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jeeves\ENetFinance\Common\FiT\100. Reporting\Quarterly Reports\2018-19\"/>
    </mc:Choice>
  </mc:AlternateContent>
  <bookViews>
    <workbookView xWindow="480" yWindow="120" windowWidth="27795" windowHeight="12585" activeTab="9"/>
  </bookViews>
  <sheets>
    <sheet name="Summary" sheetId="1" r:id="rId1"/>
    <sheet name="Crookwell" sheetId="13" r:id="rId2"/>
    <sheet name="Mugga Lane" sheetId="3" r:id="rId3"/>
    <sheet name="Royalla" sheetId="4" r:id="rId4"/>
    <sheet name="Sapphire" sheetId="11" r:id="rId5"/>
    <sheet name="Williamsdale" sheetId="5" r:id="rId6"/>
    <sheet name="Hornsdale 2" sheetId="12" r:id="rId7"/>
    <sheet name="Horrnsdale" sheetId="14" r:id="rId8"/>
    <sheet name="Ararat" sheetId="7" r:id="rId9"/>
    <sheet name="Coonooer" sheetId="2" r:id="rId10"/>
  </sheets>
  <definedNames>
    <definedName name="_xlnm._FilterDatabase" localSheetId="8" hidden="1">Ararat!$B$23:$L$4391</definedName>
    <definedName name="_xlnm._FilterDatabase" localSheetId="9" hidden="1">Coonooer!$B$23:$L$4402</definedName>
    <definedName name="_xlnm._FilterDatabase" localSheetId="1" hidden="1">Crookwell!$B$23:$L$4391</definedName>
    <definedName name="_xlnm._FilterDatabase" localSheetId="6" hidden="1">'Hornsdale 2'!$B$23:$L$4391</definedName>
    <definedName name="_xlnm._FilterDatabase" localSheetId="7" hidden="1">Horrnsdale!$B$23:$L$4391</definedName>
    <definedName name="_xlnm._FilterDatabase" localSheetId="2" hidden="1">'Mugga Lane'!$B$23:$L$3362</definedName>
    <definedName name="_xlnm._FilterDatabase" localSheetId="3" hidden="1">Royalla!$B$23:$L$4445</definedName>
    <definedName name="_xlnm._FilterDatabase" localSheetId="4" hidden="1">Sapphire!$B$23:$L$4391</definedName>
    <definedName name="_xlnm._FilterDatabase" localSheetId="5" hidden="1">Williamsdale!$B$23:$L$4391</definedName>
  </definedNames>
  <calcPr calcId="162913" calcMode="manual" concurrentCalc="0"/>
</workbook>
</file>

<file path=xl/calcChain.xml><?xml version="1.0" encoding="utf-8"?>
<calcChain xmlns="http://schemas.openxmlformats.org/spreadsheetml/2006/main">
  <c r="H27" i="7" l="1"/>
  <c r="I27" i="7"/>
  <c r="J27" i="7"/>
  <c r="K27" i="7"/>
  <c r="L27" i="7"/>
  <c r="H28" i="7"/>
  <c r="I28" i="7"/>
  <c r="J28" i="7"/>
  <c r="K28" i="7"/>
  <c r="L28" i="7"/>
  <c r="H29" i="7"/>
  <c r="I29" i="7"/>
  <c r="J29" i="7"/>
  <c r="K29" i="7"/>
  <c r="L29" i="7"/>
  <c r="H30" i="7"/>
  <c r="I30" i="7"/>
  <c r="J30" i="7"/>
  <c r="K30" i="7"/>
  <c r="L30" i="7"/>
  <c r="H31" i="7"/>
  <c r="I31" i="7"/>
  <c r="J31" i="7"/>
  <c r="K31" i="7"/>
  <c r="L31" i="7"/>
  <c r="H32" i="7"/>
  <c r="I32" i="7"/>
  <c r="J32" i="7"/>
  <c r="K32" i="7"/>
  <c r="L32" i="7"/>
  <c r="H33" i="7"/>
  <c r="I33" i="7"/>
  <c r="J33" i="7"/>
  <c r="K33" i="7"/>
  <c r="L33" i="7"/>
  <c r="H34" i="7"/>
  <c r="I34" i="7"/>
  <c r="J34" i="7"/>
  <c r="K34" i="7"/>
  <c r="L34" i="7"/>
  <c r="H35" i="7"/>
  <c r="I35" i="7"/>
  <c r="J35" i="7"/>
  <c r="K35" i="7"/>
  <c r="L35" i="7"/>
  <c r="H36" i="7"/>
  <c r="I36" i="7"/>
  <c r="J36" i="7"/>
  <c r="K36" i="7"/>
  <c r="L36" i="7"/>
  <c r="H37" i="7"/>
  <c r="I37" i="7"/>
  <c r="J37" i="7"/>
  <c r="K37" i="7"/>
  <c r="L37" i="7"/>
  <c r="H38" i="7"/>
  <c r="I38" i="7"/>
  <c r="J38" i="7"/>
  <c r="K38" i="7"/>
  <c r="L38" i="7"/>
  <c r="H39" i="7"/>
  <c r="I39" i="7"/>
  <c r="J39" i="7"/>
  <c r="K39" i="7"/>
  <c r="L39" i="7"/>
  <c r="H40" i="7"/>
  <c r="I40" i="7"/>
  <c r="J40" i="7"/>
  <c r="K40" i="7"/>
  <c r="L40" i="7"/>
  <c r="H41" i="7"/>
  <c r="I41" i="7"/>
  <c r="J41" i="7"/>
  <c r="K41" i="7"/>
  <c r="L41" i="7"/>
  <c r="H42" i="7"/>
  <c r="I42" i="7"/>
  <c r="J42" i="7"/>
  <c r="K42" i="7"/>
  <c r="L42" i="7"/>
  <c r="H43" i="7"/>
  <c r="I43" i="7"/>
  <c r="J43" i="7"/>
  <c r="K43" i="7"/>
  <c r="L43" i="7"/>
  <c r="H44" i="7"/>
  <c r="I44" i="7"/>
  <c r="J44" i="7"/>
  <c r="K44" i="7"/>
  <c r="L44" i="7"/>
  <c r="H45" i="7"/>
  <c r="I45" i="7"/>
  <c r="J45" i="7"/>
  <c r="K45" i="7"/>
  <c r="L45" i="7"/>
  <c r="H46" i="7"/>
  <c r="I46" i="7"/>
  <c r="J46" i="7"/>
  <c r="K46" i="7"/>
  <c r="L46" i="7"/>
  <c r="H47" i="7"/>
  <c r="I47" i="7"/>
  <c r="J47" i="7"/>
  <c r="K47" i="7"/>
  <c r="L47" i="7"/>
  <c r="H48" i="7"/>
  <c r="I48" i="7"/>
  <c r="J48" i="7"/>
  <c r="K48" i="7"/>
  <c r="L48" i="7"/>
  <c r="H49" i="7"/>
  <c r="I49" i="7"/>
  <c r="J49" i="7"/>
  <c r="K49" i="7"/>
  <c r="L49" i="7"/>
  <c r="H50" i="7"/>
  <c r="I50" i="7"/>
  <c r="J50" i="7"/>
  <c r="K50" i="7"/>
  <c r="L50" i="7"/>
  <c r="H51" i="7"/>
  <c r="I51" i="7"/>
  <c r="J51" i="7"/>
  <c r="K51" i="7"/>
  <c r="L51" i="7"/>
  <c r="H52" i="7"/>
  <c r="I52" i="7"/>
  <c r="J52" i="7"/>
  <c r="K52" i="7"/>
  <c r="L52" i="7"/>
  <c r="H53" i="7"/>
  <c r="I53" i="7"/>
  <c r="J53" i="7"/>
  <c r="K53" i="7"/>
  <c r="L53" i="7"/>
  <c r="H54" i="7"/>
  <c r="I54" i="7"/>
  <c r="J54" i="7"/>
  <c r="K54" i="7"/>
  <c r="L54" i="7"/>
  <c r="H55" i="7"/>
  <c r="I55" i="7"/>
  <c r="J55" i="7"/>
  <c r="K55" i="7"/>
  <c r="L55" i="7"/>
  <c r="H56" i="7"/>
  <c r="I56" i="7"/>
  <c r="J56" i="7"/>
  <c r="K56" i="7"/>
  <c r="L56" i="7"/>
  <c r="H57" i="7"/>
  <c r="I57" i="7"/>
  <c r="J57" i="7"/>
  <c r="K57" i="7"/>
  <c r="L57" i="7"/>
  <c r="H58" i="7"/>
  <c r="I58" i="7"/>
  <c r="J58" i="7"/>
  <c r="K58" i="7"/>
  <c r="L58" i="7"/>
  <c r="H59" i="7"/>
  <c r="I59" i="7"/>
  <c r="J59" i="7"/>
  <c r="K59" i="7"/>
  <c r="L59" i="7"/>
  <c r="H60" i="7"/>
  <c r="I60" i="7"/>
  <c r="J60" i="7"/>
  <c r="K60" i="7"/>
  <c r="L60" i="7"/>
  <c r="H61" i="7"/>
  <c r="I61" i="7"/>
  <c r="J61" i="7"/>
  <c r="K61" i="7"/>
  <c r="L61" i="7"/>
  <c r="H62" i="7"/>
  <c r="I62" i="7"/>
  <c r="J62" i="7"/>
  <c r="K62" i="7"/>
  <c r="L62" i="7"/>
  <c r="H63" i="7"/>
  <c r="I63" i="7"/>
  <c r="J63" i="7"/>
  <c r="K63" i="7"/>
  <c r="L63" i="7"/>
  <c r="H64" i="7"/>
  <c r="I64" i="7"/>
  <c r="J64" i="7"/>
  <c r="K64" i="7"/>
  <c r="L64" i="7"/>
  <c r="H65" i="7"/>
  <c r="I65" i="7"/>
  <c r="J65" i="7"/>
  <c r="K65" i="7"/>
  <c r="L65" i="7"/>
  <c r="H66" i="7"/>
  <c r="I66" i="7"/>
  <c r="J66" i="7"/>
  <c r="K66" i="7"/>
  <c r="L66" i="7"/>
  <c r="H67" i="7"/>
  <c r="I67" i="7"/>
  <c r="J67" i="7"/>
  <c r="K67" i="7"/>
  <c r="L67" i="7"/>
  <c r="H68" i="7"/>
  <c r="I68" i="7"/>
  <c r="J68" i="7"/>
  <c r="K68" i="7"/>
  <c r="L68" i="7"/>
  <c r="H69" i="7"/>
  <c r="I69" i="7"/>
  <c r="J69" i="7"/>
  <c r="K69" i="7"/>
  <c r="L69" i="7"/>
  <c r="H70" i="7"/>
  <c r="I70" i="7"/>
  <c r="J70" i="7"/>
  <c r="K70" i="7"/>
  <c r="L70" i="7"/>
  <c r="H71" i="7"/>
  <c r="I71" i="7"/>
  <c r="J71" i="7"/>
  <c r="K71" i="7"/>
  <c r="L71" i="7"/>
  <c r="H72" i="7"/>
  <c r="I72" i="7"/>
  <c r="J72" i="7"/>
  <c r="K72" i="7"/>
  <c r="L72" i="7"/>
  <c r="H73" i="7"/>
  <c r="I73" i="7"/>
  <c r="J73" i="7"/>
  <c r="K73" i="7"/>
  <c r="L73" i="7"/>
  <c r="H74" i="7"/>
  <c r="I74" i="7"/>
  <c r="J74" i="7"/>
  <c r="K74" i="7"/>
  <c r="L74" i="7"/>
  <c r="H75" i="7"/>
  <c r="I75" i="7"/>
  <c r="J75" i="7"/>
  <c r="K75" i="7"/>
  <c r="L75" i="7"/>
  <c r="H76" i="7"/>
  <c r="I76" i="7"/>
  <c r="J76" i="7"/>
  <c r="K76" i="7"/>
  <c r="L76" i="7"/>
  <c r="H77" i="7"/>
  <c r="I77" i="7"/>
  <c r="J77" i="7"/>
  <c r="K77" i="7"/>
  <c r="L77" i="7"/>
  <c r="H78" i="7"/>
  <c r="I78" i="7"/>
  <c r="J78" i="7"/>
  <c r="K78" i="7"/>
  <c r="L78" i="7"/>
  <c r="H79" i="7"/>
  <c r="I79" i="7"/>
  <c r="J79" i="7"/>
  <c r="K79" i="7"/>
  <c r="L79" i="7"/>
  <c r="H80" i="7"/>
  <c r="I80" i="7"/>
  <c r="J80" i="7"/>
  <c r="K80" i="7"/>
  <c r="L80" i="7"/>
  <c r="H81" i="7"/>
  <c r="I81" i="7"/>
  <c r="J81" i="7"/>
  <c r="K81" i="7"/>
  <c r="L81" i="7"/>
  <c r="H82" i="7"/>
  <c r="I82" i="7"/>
  <c r="J82" i="7"/>
  <c r="K82" i="7"/>
  <c r="L82" i="7"/>
  <c r="H83" i="7"/>
  <c r="I83" i="7"/>
  <c r="J83" i="7"/>
  <c r="K83" i="7"/>
  <c r="L83" i="7"/>
  <c r="H84" i="7"/>
  <c r="I84" i="7"/>
  <c r="J84" i="7"/>
  <c r="K84" i="7"/>
  <c r="L84" i="7"/>
  <c r="H85" i="7"/>
  <c r="I85" i="7"/>
  <c r="J85" i="7"/>
  <c r="K85" i="7"/>
  <c r="L85" i="7"/>
  <c r="H86" i="7"/>
  <c r="I86" i="7"/>
  <c r="J86" i="7"/>
  <c r="K86" i="7"/>
  <c r="L86" i="7"/>
  <c r="H87" i="7"/>
  <c r="I87" i="7"/>
  <c r="J87" i="7"/>
  <c r="K87" i="7"/>
  <c r="L87" i="7"/>
  <c r="H88" i="7"/>
  <c r="I88" i="7"/>
  <c r="J88" i="7"/>
  <c r="K88" i="7"/>
  <c r="L88" i="7"/>
  <c r="H89" i="7"/>
  <c r="I89" i="7"/>
  <c r="J89" i="7"/>
  <c r="K89" i="7"/>
  <c r="L89" i="7"/>
  <c r="H90" i="7"/>
  <c r="I90" i="7"/>
  <c r="J90" i="7"/>
  <c r="K90" i="7"/>
  <c r="L90" i="7"/>
  <c r="H91" i="7"/>
  <c r="I91" i="7"/>
  <c r="J91" i="7"/>
  <c r="K91" i="7"/>
  <c r="L91" i="7"/>
  <c r="H92" i="7"/>
  <c r="I92" i="7"/>
  <c r="J92" i="7"/>
  <c r="K92" i="7"/>
  <c r="L92" i="7"/>
  <c r="H93" i="7"/>
  <c r="I93" i="7"/>
  <c r="J93" i="7"/>
  <c r="K93" i="7"/>
  <c r="L93" i="7"/>
  <c r="H94" i="7"/>
  <c r="I94" i="7"/>
  <c r="J94" i="7"/>
  <c r="K94" i="7"/>
  <c r="L94" i="7"/>
  <c r="H95" i="7"/>
  <c r="I95" i="7"/>
  <c r="J95" i="7"/>
  <c r="K95" i="7"/>
  <c r="L95" i="7"/>
  <c r="H96" i="7"/>
  <c r="I96" i="7"/>
  <c r="J96" i="7"/>
  <c r="K96" i="7"/>
  <c r="L96" i="7"/>
  <c r="H97" i="7"/>
  <c r="I97" i="7"/>
  <c r="J97" i="7"/>
  <c r="K97" i="7"/>
  <c r="L97" i="7"/>
  <c r="H98" i="7"/>
  <c r="I98" i="7"/>
  <c r="J98" i="7"/>
  <c r="K98" i="7"/>
  <c r="L98" i="7"/>
  <c r="H99" i="7"/>
  <c r="I99" i="7"/>
  <c r="J99" i="7"/>
  <c r="K99" i="7"/>
  <c r="L99" i="7"/>
  <c r="H100" i="7"/>
  <c r="I100" i="7"/>
  <c r="J100" i="7"/>
  <c r="K100" i="7"/>
  <c r="L100" i="7"/>
  <c r="H101" i="7"/>
  <c r="I101" i="7"/>
  <c r="J101" i="7"/>
  <c r="K101" i="7"/>
  <c r="L101" i="7"/>
  <c r="H102" i="7"/>
  <c r="I102" i="7"/>
  <c r="J102" i="7"/>
  <c r="K102" i="7"/>
  <c r="L102" i="7"/>
  <c r="H103" i="7"/>
  <c r="I103" i="7"/>
  <c r="J103" i="7"/>
  <c r="K103" i="7"/>
  <c r="L103" i="7"/>
  <c r="H104" i="7"/>
  <c r="I104" i="7"/>
  <c r="J104" i="7"/>
  <c r="K104" i="7"/>
  <c r="L104" i="7"/>
  <c r="H105" i="7"/>
  <c r="I105" i="7"/>
  <c r="J105" i="7"/>
  <c r="K105" i="7"/>
  <c r="L105" i="7"/>
  <c r="H106" i="7"/>
  <c r="I106" i="7"/>
  <c r="J106" i="7"/>
  <c r="K106" i="7"/>
  <c r="L106" i="7"/>
  <c r="H107" i="7"/>
  <c r="I107" i="7"/>
  <c r="J107" i="7"/>
  <c r="K107" i="7"/>
  <c r="L107" i="7"/>
  <c r="H108" i="7"/>
  <c r="I108" i="7"/>
  <c r="J108" i="7"/>
  <c r="K108" i="7"/>
  <c r="L108" i="7"/>
  <c r="H109" i="7"/>
  <c r="I109" i="7"/>
  <c r="J109" i="7"/>
  <c r="K109" i="7"/>
  <c r="L109" i="7"/>
  <c r="H110" i="7"/>
  <c r="I110" i="7"/>
  <c r="J110" i="7"/>
  <c r="K110" i="7"/>
  <c r="L110" i="7"/>
  <c r="H111" i="7"/>
  <c r="I111" i="7"/>
  <c r="J111" i="7"/>
  <c r="K111" i="7"/>
  <c r="L111" i="7"/>
  <c r="H112" i="7"/>
  <c r="I112" i="7"/>
  <c r="J112" i="7"/>
  <c r="K112" i="7"/>
  <c r="L112" i="7"/>
  <c r="H113" i="7"/>
  <c r="I113" i="7"/>
  <c r="J113" i="7"/>
  <c r="K113" i="7"/>
  <c r="L113" i="7"/>
  <c r="H114" i="7"/>
  <c r="I114" i="7"/>
  <c r="J114" i="7"/>
  <c r="K114" i="7"/>
  <c r="L114" i="7"/>
  <c r="H115" i="7"/>
  <c r="I115" i="7"/>
  <c r="J115" i="7"/>
  <c r="K115" i="7"/>
  <c r="L115" i="7"/>
  <c r="H116" i="7"/>
  <c r="I116" i="7"/>
  <c r="J116" i="7"/>
  <c r="K116" i="7"/>
  <c r="L116" i="7"/>
  <c r="H117" i="7"/>
  <c r="I117" i="7"/>
  <c r="J117" i="7"/>
  <c r="K117" i="7"/>
  <c r="L117" i="7"/>
  <c r="H118" i="7"/>
  <c r="I118" i="7"/>
  <c r="J118" i="7"/>
  <c r="K118" i="7"/>
  <c r="L118" i="7"/>
  <c r="H119" i="7"/>
  <c r="I119" i="7"/>
  <c r="J119" i="7"/>
  <c r="K119" i="7"/>
  <c r="L119" i="7"/>
  <c r="H120" i="7"/>
  <c r="I120" i="7"/>
  <c r="J120" i="7"/>
  <c r="K120" i="7"/>
  <c r="L120" i="7"/>
  <c r="H121" i="7"/>
  <c r="I121" i="7"/>
  <c r="J121" i="7"/>
  <c r="K121" i="7"/>
  <c r="L121" i="7"/>
  <c r="H122" i="7"/>
  <c r="I122" i="7"/>
  <c r="J122" i="7"/>
  <c r="K122" i="7"/>
  <c r="L122" i="7"/>
  <c r="H123" i="7"/>
  <c r="I123" i="7"/>
  <c r="J123" i="7"/>
  <c r="K123" i="7"/>
  <c r="L123" i="7"/>
  <c r="H124" i="7"/>
  <c r="I124" i="7"/>
  <c r="J124" i="7"/>
  <c r="K124" i="7"/>
  <c r="L124" i="7"/>
  <c r="H125" i="7"/>
  <c r="I125" i="7"/>
  <c r="J125" i="7"/>
  <c r="K125" i="7"/>
  <c r="L125" i="7"/>
  <c r="H126" i="7"/>
  <c r="I126" i="7"/>
  <c r="J126" i="7"/>
  <c r="K126" i="7"/>
  <c r="L126" i="7"/>
  <c r="H127" i="7"/>
  <c r="I127" i="7"/>
  <c r="J127" i="7"/>
  <c r="K127" i="7"/>
  <c r="L127" i="7"/>
  <c r="H128" i="7"/>
  <c r="I128" i="7"/>
  <c r="J128" i="7"/>
  <c r="K128" i="7"/>
  <c r="L128" i="7"/>
  <c r="H129" i="7"/>
  <c r="I129" i="7"/>
  <c r="J129" i="7"/>
  <c r="K129" i="7"/>
  <c r="L129" i="7"/>
  <c r="H130" i="7"/>
  <c r="I130" i="7"/>
  <c r="J130" i="7"/>
  <c r="K130" i="7"/>
  <c r="L130" i="7"/>
  <c r="H131" i="7"/>
  <c r="I131" i="7"/>
  <c r="J131" i="7"/>
  <c r="K131" i="7"/>
  <c r="L131" i="7"/>
  <c r="H132" i="7"/>
  <c r="I132" i="7"/>
  <c r="J132" i="7"/>
  <c r="K132" i="7"/>
  <c r="L132" i="7"/>
  <c r="H133" i="7"/>
  <c r="I133" i="7"/>
  <c r="J133" i="7"/>
  <c r="K133" i="7"/>
  <c r="L133" i="7"/>
  <c r="H134" i="7"/>
  <c r="I134" i="7"/>
  <c r="J134" i="7"/>
  <c r="K134" i="7"/>
  <c r="L134" i="7"/>
  <c r="H135" i="7"/>
  <c r="I135" i="7"/>
  <c r="J135" i="7"/>
  <c r="K135" i="7"/>
  <c r="L135" i="7"/>
  <c r="H136" i="7"/>
  <c r="I136" i="7"/>
  <c r="J136" i="7"/>
  <c r="K136" i="7"/>
  <c r="L136" i="7"/>
  <c r="H137" i="7"/>
  <c r="I137" i="7"/>
  <c r="J137" i="7"/>
  <c r="K137" i="7"/>
  <c r="L137" i="7"/>
  <c r="H138" i="7"/>
  <c r="I138" i="7"/>
  <c r="J138" i="7"/>
  <c r="K138" i="7"/>
  <c r="L138" i="7"/>
  <c r="H139" i="7"/>
  <c r="I139" i="7"/>
  <c r="J139" i="7"/>
  <c r="K139" i="7"/>
  <c r="L139" i="7"/>
  <c r="H140" i="7"/>
  <c r="I140" i="7"/>
  <c r="J140" i="7"/>
  <c r="K140" i="7"/>
  <c r="L140" i="7"/>
  <c r="H141" i="7"/>
  <c r="I141" i="7"/>
  <c r="J141" i="7"/>
  <c r="K141" i="7"/>
  <c r="L141" i="7"/>
  <c r="H142" i="7"/>
  <c r="I142" i="7"/>
  <c r="J142" i="7"/>
  <c r="K142" i="7"/>
  <c r="L142" i="7"/>
  <c r="H143" i="7"/>
  <c r="I143" i="7"/>
  <c r="J143" i="7"/>
  <c r="K143" i="7"/>
  <c r="L143" i="7"/>
  <c r="H144" i="7"/>
  <c r="I144" i="7"/>
  <c r="J144" i="7"/>
  <c r="K144" i="7"/>
  <c r="L144" i="7"/>
  <c r="H145" i="7"/>
  <c r="I145" i="7"/>
  <c r="J145" i="7"/>
  <c r="K145" i="7"/>
  <c r="L145" i="7"/>
  <c r="H146" i="7"/>
  <c r="I146" i="7"/>
  <c r="J146" i="7"/>
  <c r="K146" i="7"/>
  <c r="L146" i="7"/>
  <c r="H147" i="7"/>
  <c r="I147" i="7"/>
  <c r="J147" i="7"/>
  <c r="K147" i="7"/>
  <c r="L147" i="7"/>
  <c r="H148" i="7"/>
  <c r="I148" i="7"/>
  <c r="J148" i="7"/>
  <c r="K148" i="7"/>
  <c r="L148" i="7"/>
  <c r="H149" i="7"/>
  <c r="I149" i="7"/>
  <c r="J149" i="7"/>
  <c r="K149" i="7"/>
  <c r="L149" i="7"/>
  <c r="H150" i="7"/>
  <c r="I150" i="7"/>
  <c r="J150" i="7"/>
  <c r="K150" i="7"/>
  <c r="L150" i="7"/>
  <c r="H151" i="7"/>
  <c r="I151" i="7"/>
  <c r="J151" i="7"/>
  <c r="K151" i="7"/>
  <c r="L151" i="7"/>
  <c r="H152" i="7"/>
  <c r="I152" i="7"/>
  <c r="J152" i="7"/>
  <c r="K152" i="7"/>
  <c r="L152" i="7"/>
  <c r="H153" i="7"/>
  <c r="I153" i="7"/>
  <c r="J153" i="7"/>
  <c r="K153" i="7"/>
  <c r="L153" i="7"/>
  <c r="H154" i="7"/>
  <c r="I154" i="7"/>
  <c r="J154" i="7"/>
  <c r="K154" i="7"/>
  <c r="L154" i="7"/>
  <c r="H155" i="7"/>
  <c r="I155" i="7"/>
  <c r="J155" i="7"/>
  <c r="K155" i="7"/>
  <c r="L155" i="7"/>
  <c r="H156" i="7"/>
  <c r="I156" i="7"/>
  <c r="J156" i="7"/>
  <c r="K156" i="7"/>
  <c r="L156" i="7"/>
  <c r="H157" i="7"/>
  <c r="I157" i="7"/>
  <c r="J157" i="7"/>
  <c r="K157" i="7"/>
  <c r="L157" i="7"/>
  <c r="H158" i="7"/>
  <c r="I158" i="7"/>
  <c r="J158" i="7"/>
  <c r="K158" i="7"/>
  <c r="L158" i="7"/>
  <c r="H159" i="7"/>
  <c r="I159" i="7"/>
  <c r="J159" i="7"/>
  <c r="K159" i="7"/>
  <c r="L159" i="7"/>
  <c r="H160" i="7"/>
  <c r="I160" i="7"/>
  <c r="J160" i="7"/>
  <c r="K160" i="7"/>
  <c r="L160" i="7"/>
  <c r="H161" i="7"/>
  <c r="I161" i="7"/>
  <c r="J161" i="7"/>
  <c r="K161" i="7"/>
  <c r="L161" i="7"/>
  <c r="H162" i="7"/>
  <c r="I162" i="7"/>
  <c r="J162" i="7"/>
  <c r="K162" i="7"/>
  <c r="L162" i="7"/>
  <c r="H163" i="7"/>
  <c r="I163" i="7"/>
  <c r="J163" i="7"/>
  <c r="K163" i="7"/>
  <c r="L163" i="7"/>
  <c r="H164" i="7"/>
  <c r="I164" i="7"/>
  <c r="J164" i="7"/>
  <c r="K164" i="7"/>
  <c r="L164" i="7"/>
  <c r="H165" i="7"/>
  <c r="I165" i="7"/>
  <c r="J165" i="7"/>
  <c r="K165" i="7"/>
  <c r="L165" i="7"/>
  <c r="H166" i="7"/>
  <c r="I166" i="7"/>
  <c r="J166" i="7"/>
  <c r="K166" i="7"/>
  <c r="L166" i="7"/>
  <c r="H167" i="7"/>
  <c r="I167" i="7"/>
  <c r="J167" i="7"/>
  <c r="K167" i="7"/>
  <c r="L167" i="7"/>
  <c r="H168" i="7"/>
  <c r="I168" i="7"/>
  <c r="J168" i="7"/>
  <c r="K168" i="7"/>
  <c r="L168" i="7"/>
  <c r="H169" i="7"/>
  <c r="I169" i="7"/>
  <c r="J169" i="7"/>
  <c r="K169" i="7"/>
  <c r="L169" i="7"/>
  <c r="H170" i="7"/>
  <c r="I170" i="7"/>
  <c r="J170" i="7"/>
  <c r="K170" i="7"/>
  <c r="L170" i="7"/>
  <c r="H171" i="7"/>
  <c r="I171" i="7"/>
  <c r="J171" i="7"/>
  <c r="K171" i="7"/>
  <c r="L171" i="7"/>
  <c r="H172" i="7"/>
  <c r="I172" i="7"/>
  <c r="J172" i="7"/>
  <c r="K172" i="7"/>
  <c r="L172" i="7"/>
  <c r="H173" i="7"/>
  <c r="I173" i="7"/>
  <c r="J173" i="7"/>
  <c r="K173" i="7"/>
  <c r="L173" i="7"/>
  <c r="H174" i="7"/>
  <c r="I174" i="7"/>
  <c r="J174" i="7"/>
  <c r="K174" i="7"/>
  <c r="L174" i="7"/>
  <c r="H175" i="7"/>
  <c r="I175" i="7"/>
  <c r="J175" i="7"/>
  <c r="K175" i="7"/>
  <c r="L175" i="7"/>
  <c r="H176" i="7"/>
  <c r="I176" i="7"/>
  <c r="J176" i="7"/>
  <c r="K176" i="7"/>
  <c r="L176" i="7"/>
  <c r="H177" i="7"/>
  <c r="I177" i="7"/>
  <c r="J177" i="7"/>
  <c r="K177" i="7"/>
  <c r="L177" i="7"/>
  <c r="H178" i="7"/>
  <c r="I178" i="7"/>
  <c r="J178" i="7"/>
  <c r="K178" i="7"/>
  <c r="L178" i="7"/>
  <c r="H179" i="7"/>
  <c r="I179" i="7"/>
  <c r="J179" i="7"/>
  <c r="K179" i="7"/>
  <c r="L179" i="7"/>
  <c r="H180" i="7"/>
  <c r="I180" i="7"/>
  <c r="J180" i="7"/>
  <c r="K180" i="7"/>
  <c r="L180" i="7"/>
  <c r="H181" i="7"/>
  <c r="I181" i="7"/>
  <c r="J181" i="7"/>
  <c r="K181" i="7"/>
  <c r="L181" i="7"/>
  <c r="H182" i="7"/>
  <c r="I182" i="7"/>
  <c r="J182" i="7"/>
  <c r="K182" i="7"/>
  <c r="L182" i="7"/>
  <c r="H183" i="7"/>
  <c r="I183" i="7"/>
  <c r="J183" i="7"/>
  <c r="K183" i="7"/>
  <c r="L183" i="7"/>
  <c r="H184" i="7"/>
  <c r="I184" i="7"/>
  <c r="J184" i="7"/>
  <c r="K184" i="7"/>
  <c r="L184" i="7"/>
  <c r="H29" i="13"/>
  <c r="I29" i="13"/>
  <c r="J29" i="13"/>
  <c r="K29" i="13"/>
  <c r="L29" i="13"/>
  <c r="H30" i="13"/>
  <c r="I30" i="13"/>
  <c r="J30" i="13"/>
  <c r="K30" i="13"/>
  <c r="L30" i="13"/>
  <c r="H31" i="13"/>
  <c r="I31" i="13"/>
  <c r="J31" i="13"/>
  <c r="K31" i="13"/>
  <c r="L31" i="13"/>
  <c r="H32" i="13"/>
  <c r="I32" i="13"/>
  <c r="J32" i="13"/>
  <c r="K32" i="13"/>
  <c r="L32" i="13"/>
  <c r="H33" i="13"/>
  <c r="I33" i="13"/>
  <c r="J33" i="13"/>
  <c r="K33" i="13"/>
  <c r="L33" i="13"/>
  <c r="H34" i="13"/>
  <c r="I34" i="13"/>
  <c r="J34" i="13"/>
  <c r="K34" i="13"/>
  <c r="L34" i="13"/>
  <c r="H35" i="13"/>
  <c r="I35" i="13"/>
  <c r="J35" i="13"/>
  <c r="K35" i="13"/>
  <c r="L35" i="13"/>
  <c r="H36" i="13"/>
  <c r="I36" i="13"/>
  <c r="J36" i="13"/>
  <c r="K36" i="13"/>
  <c r="L36" i="13"/>
  <c r="H37" i="13"/>
  <c r="I37" i="13"/>
  <c r="J37" i="13"/>
  <c r="K37" i="13"/>
  <c r="L37" i="13"/>
  <c r="H38" i="13"/>
  <c r="I38" i="13"/>
  <c r="J38" i="13"/>
  <c r="K38" i="13"/>
  <c r="L38" i="13"/>
  <c r="H39" i="13"/>
  <c r="I39" i="13"/>
  <c r="J39" i="13"/>
  <c r="K39" i="13"/>
  <c r="L39" i="13"/>
  <c r="H40" i="13"/>
  <c r="I40" i="13"/>
  <c r="J40" i="13"/>
  <c r="K40" i="13"/>
  <c r="L40" i="13"/>
  <c r="H41" i="13"/>
  <c r="I41" i="13"/>
  <c r="J41" i="13"/>
  <c r="K41" i="13"/>
  <c r="L41" i="13"/>
  <c r="H42" i="13"/>
  <c r="I42" i="13"/>
  <c r="J42" i="13"/>
  <c r="K42" i="13"/>
  <c r="L42" i="13"/>
  <c r="H43" i="13"/>
  <c r="I43" i="13"/>
  <c r="J43" i="13"/>
  <c r="K43" i="13"/>
  <c r="L43" i="13"/>
  <c r="H44" i="13"/>
  <c r="I44" i="13"/>
  <c r="J44" i="13"/>
  <c r="K44" i="13"/>
  <c r="L44" i="13"/>
  <c r="H45" i="13"/>
  <c r="I45" i="13"/>
  <c r="J45" i="13"/>
  <c r="K45" i="13"/>
  <c r="L45" i="13"/>
  <c r="H46" i="13"/>
  <c r="I46" i="13"/>
  <c r="J46" i="13"/>
  <c r="K46" i="13"/>
  <c r="L46" i="13"/>
  <c r="H47" i="13"/>
  <c r="I47" i="13"/>
  <c r="J47" i="13"/>
  <c r="K47" i="13"/>
  <c r="L47" i="13"/>
  <c r="H48" i="13"/>
  <c r="I48" i="13"/>
  <c r="J48" i="13"/>
  <c r="K48" i="13"/>
  <c r="L48" i="13"/>
  <c r="H49" i="13"/>
  <c r="I49" i="13"/>
  <c r="J49" i="13"/>
  <c r="K49" i="13"/>
  <c r="L49" i="13"/>
  <c r="H50" i="13"/>
  <c r="I50" i="13"/>
  <c r="J50" i="13"/>
  <c r="K50" i="13"/>
  <c r="L50" i="13"/>
  <c r="H51" i="13"/>
  <c r="I51" i="13"/>
  <c r="J51" i="13"/>
  <c r="K51" i="13"/>
  <c r="L51" i="13"/>
  <c r="H52" i="13"/>
  <c r="I52" i="13"/>
  <c r="J52" i="13"/>
  <c r="K52" i="13"/>
  <c r="L52" i="13"/>
  <c r="H53" i="13"/>
  <c r="I53" i="13"/>
  <c r="J53" i="13"/>
  <c r="K53" i="13"/>
  <c r="L53" i="13"/>
  <c r="H54" i="13"/>
  <c r="I54" i="13"/>
  <c r="J54" i="13"/>
  <c r="K54" i="13"/>
  <c r="L54" i="13"/>
  <c r="H55" i="13"/>
  <c r="I55" i="13"/>
  <c r="J55" i="13"/>
  <c r="K55" i="13"/>
  <c r="L55" i="13"/>
  <c r="H56" i="13"/>
  <c r="I56" i="13"/>
  <c r="J56" i="13"/>
  <c r="K56" i="13"/>
  <c r="L56" i="13"/>
  <c r="H57" i="13"/>
  <c r="I57" i="13"/>
  <c r="J57" i="13"/>
  <c r="K57" i="13"/>
  <c r="L57" i="13"/>
  <c r="H58" i="13"/>
  <c r="I58" i="13"/>
  <c r="J58" i="13"/>
  <c r="K58" i="13"/>
  <c r="L58" i="13"/>
  <c r="H59" i="13"/>
  <c r="I59" i="13"/>
  <c r="J59" i="13"/>
  <c r="K59" i="13"/>
  <c r="L59" i="13"/>
  <c r="H60" i="13"/>
  <c r="I60" i="13"/>
  <c r="J60" i="13"/>
  <c r="K60" i="13"/>
  <c r="L60" i="13"/>
  <c r="H61" i="13"/>
  <c r="I61" i="13"/>
  <c r="J61" i="13"/>
  <c r="K61" i="13"/>
  <c r="L61" i="13"/>
  <c r="H62" i="13"/>
  <c r="I62" i="13"/>
  <c r="J62" i="13"/>
  <c r="K62" i="13"/>
  <c r="L62" i="13"/>
  <c r="H63" i="13"/>
  <c r="I63" i="13"/>
  <c r="J63" i="13"/>
  <c r="K63" i="13"/>
  <c r="L63" i="13"/>
  <c r="H64" i="13"/>
  <c r="I64" i="13"/>
  <c r="J64" i="13"/>
  <c r="K64" i="13"/>
  <c r="L64" i="13"/>
  <c r="H65" i="13"/>
  <c r="I65" i="13"/>
  <c r="J65" i="13"/>
  <c r="K65" i="13"/>
  <c r="L65" i="13"/>
  <c r="H66" i="13"/>
  <c r="I66" i="13"/>
  <c r="J66" i="13"/>
  <c r="K66" i="13"/>
  <c r="L66" i="13"/>
  <c r="H67" i="13"/>
  <c r="I67" i="13"/>
  <c r="J67" i="13"/>
  <c r="K67" i="13"/>
  <c r="L67" i="13"/>
  <c r="H68" i="13"/>
  <c r="I68" i="13"/>
  <c r="J68" i="13"/>
  <c r="K68" i="13"/>
  <c r="L68" i="13"/>
  <c r="H69" i="13"/>
  <c r="I69" i="13"/>
  <c r="J69" i="13"/>
  <c r="K69" i="13"/>
  <c r="L69" i="13"/>
  <c r="H70" i="13"/>
  <c r="I70" i="13"/>
  <c r="J70" i="13"/>
  <c r="K70" i="13"/>
  <c r="L70" i="13"/>
  <c r="H71" i="13"/>
  <c r="I71" i="13"/>
  <c r="J71" i="13"/>
  <c r="K71" i="13"/>
  <c r="L71" i="13"/>
  <c r="H72" i="13"/>
  <c r="I72" i="13"/>
  <c r="J72" i="13"/>
  <c r="K72" i="13"/>
  <c r="L72" i="13"/>
  <c r="H73" i="13"/>
  <c r="I73" i="13"/>
  <c r="J73" i="13"/>
  <c r="K73" i="13"/>
  <c r="L73" i="13"/>
  <c r="H74" i="13"/>
  <c r="I74" i="13"/>
  <c r="J74" i="13"/>
  <c r="K74" i="13"/>
  <c r="L74" i="13"/>
  <c r="H75" i="13"/>
  <c r="I75" i="13"/>
  <c r="J75" i="13"/>
  <c r="K75" i="13"/>
  <c r="L75" i="13"/>
  <c r="H76" i="13"/>
  <c r="I76" i="13"/>
  <c r="J76" i="13"/>
  <c r="K76" i="13"/>
  <c r="L76" i="13"/>
  <c r="H77" i="13"/>
  <c r="I77" i="13"/>
  <c r="J77" i="13"/>
  <c r="K77" i="13"/>
  <c r="L77" i="13"/>
  <c r="H78" i="13"/>
  <c r="I78" i="13"/>
  <c r="J78" i="13"/>
  <c r="K78" i="13"/>
  <c r="L78" i="13"/>
  <c r="H79" i="13"/>
  <c r="I79" i="13"/>
  <c r="J79" i="13"/>
  <c r="K79" i="13"/>
  <c r="L79" i="13"/>
  <c r="H80" i="13"/>
  <c r="I80" i="13"/>
  <c r="J80" i="13"/>
  <c r="K80" i="13"/>
  <c r="L80" i="13"/>
  <c r="H81" i="13"/>
  <c r="I81" i="13"/>
  <c r="J81" i="13"/>
  <c r="K81" i="13"/>
  <c r="L81" i="13"/>
  <c r="H82" i="13"/>
  <c r="I82" i="13"/>
  <c r="J82" i="13"/>
  <c r="K82" i="13"/>
  <c r="L82" i="13"/>
  <c r="H83" i="13"/>
  <c r="I83" i="13"/>
  <c r="J83" i="13"/>
  <c r="K83" i="13"/>
  <c r="L83" i="13"/>
  <c r="H84" i="13"/>
  <c r="I84" i="13"/>
  <c r="J84" i="13"/>
  <c r="K84" i="13"/>
  <c r="L84" i="13"/>
  <c r="H85" i="13"/>
  <c r="I85" i="13"/>
  <c r="J85" i="13"/>
  <c r="K85" i="13"/>
  <c r="L85" i="13"/>
  <c r="H86" i="13"/>
  <c r="I86" i="13"/>
  <c r="J86" i="13"/>
  <c r="K86" i="13"/>
  <c r="L86" i="13"/>
  <c r="H87" i="13"/>
  <c r="I87" i="13"/>
  <c r="J87" i="13"/>
  <c r="K87" i="13"/>
  <c r="L87" i="13"/>
  <c r="H88" i="13"/>
  <c r="I88" i="13"/>
  <c r="J88" i="13"/>
  <c r="K88" i="13"/>
  <c r="L88" i="13"/>
  <c r="H89" i="13"/>
  <c r="I89" i="13"/>
  <c r="J89" i="13"/>
  <c r="K89" i="13"/>
  <c r="L89" i="13"/>
  <c r="H90" i="13"/>
  <c r="I90" i="13"/>
  <c r="J90" i="13"/>
  <c r="K90" i="13"/>
  <c r="L90" i="13"/>
  <c r="H91" i="13"/>
  <c r="I91" i="13"/>
  <c r="J91" i="13"/>
  <c r="K91" i="13"/>
  <c r="L91" i="13"/>
  <c r="H92" i="13"/>
  <c r="I92" i="13"/>
  <c r="J92" i="13"/>
  <c r="K92" i="13"/>
  <c r="L92" i="13"/>
  <c r="H93" i="13"/>
  <c r="I93" i="13"/>
  <c r="J93" i="13"/>
  <c r="K93" i="13"/>
  <c r="L93" i="13"/>
  <c r="H94" i="13"/>
  <c r="I94" i="13"/>
  <c r="J94" i="13"/>
  <c r="K94" i="13"/>
  <c r="L94" i="13"/>
  <c r="H95" i="13"/>
  <c r="I95" i="13"/>
  <c r="J95" i="13"/>
  <c r="K95" i="13"/>
  <c r="L95" i="13"/>
  <c r="H96" i="13"/>
  <c r="I96" i="13"/>
  <c r="J96" i="13"/>
  <c r="K96" i="13"/>
  <c r="L96" i="13"/>
  <c r="H97" i="13"/>
  <c r="I97" i="13"/>
  <c r="J97" i="13"/>
  <c r="K97" i="13"/>
  <c r="L97" i="13"/>
  <c r="H98" i="13"/>
  <c r="I98" i="13"/>
  <c r="J98" i="13"/>
  <c r="K98" i="13"/>
  <c r="L98" i="13"/>
  <c r="H99" i="13"/>
  <c r="I99" i="13"/>
  <c r="J99" i="13"/>
  <c r="K99" i="13"/>
  <c r="L99" i="13"/>
  <c r="H100" i="13"/>
  <c r="I100" i="13"/>
  <c r="J100" i="13"/>
  <c r="K100" i="13"/>
  <c r="L100" i="13"/>
  <c r="H101" i="13"/>
  <c r="I101" i="13"/>
  <c r="J101" i="13"/>
  <c r="K101" i="13"/>
  <c r="L101" i="13"/>
  <c r="H102" i="13"/>
  <c r="I102" i="13"/>
  <c r="J102" i="13"/>
  <c r="K102" i="13"/>
  <c r="L102" i="13"/>
  <c r="H103" i="13"/>
  <c r="I103" i="13"/>
  <c r="J103" i="13"/>
  <c r="K103" i="13"/>
  <c r="L103" i="13"/>
  <c r="H104" i="13"/>
  <c r="I104" i="13"/>
  <c r="J104" i="13"/>
  <c r="K104" i="13"/>
  <c r="L104" i="13"/>
  <c r="H105" i="13"/>
  <c r="I105" i="13"/>
  <c r="J105" i="13"/>
  <c r="K105" i="13"/>
  <c r="L105" i="13"/>
  <c r="H106" i="13"/>
  <c r="I106" i="13"/>
  <c r="J106" i="13"/>
  <c r="K106" i="13"/>
  <c r="L106" i="13"/>
  <c r="H107" i="13"/>
  <c r="I107" i="13"/>
  <c r="J107" i="13"/>
  <c r="K107" i="13"/>
  <c r="L107" i="13"/>
  <c r="H108" i="13"/>
  <c r="I108" i="13"/>
  <c r="J108" i="13"/>
  <c r="K108" i="13"/>
  <c r="L108" i="13"/>
  <c r="H109" i="13"/>
  <c r="I109" i="13"/>
  <c r="J109" i="13"/>
  <c r="K109" i="13"/>
  <c r="L109" i="13"/>
  <c r="H110" i="13"/>
  <c r="I110" i="13"/>
  <c r="J110" i="13"/>
  <c r="K110" i="13"/>
  <c r="L110" i="13"/>
  <c r="H111" i="13"/>
  <c r="I111" i="13"/>
  <c r="J111" i="13"/>
  <c r="K111" i="13"/>
  <c r="L111" i="13"/>
  <c r="H112" i="13"/>
  <c r="I112" i="13"/>
  <c r="J112" i="13"/>
  <c r="K112" i="13"/>
  <c r="L112" i="13"/>
  <c r="H113" i="13"/>
  <c r="I113" i="13"/>
  <c r="J113" i="13"/>
  <c r="K113" i="13"/>
  <c r="L113" i="13"/>
  <c r="H114" i="13"/>
  <c r="I114" i="13"/>
  <c r="J114" i="13"/>
  <c r="K114" i="13"/>
  <c r="L114" i="13"/>
  <c r="H115" i="13"/>
  <c r="I115" i="13"/>
  <c r="J115" i="13"/>
  <c r="K115" i="13"/>
  <c r="L115" i="13"/>
  <c r="H116" i="13"/>
  <c r="I116" i="13"/>
  <c r="J116" i="13"/>
  <c r="K116" i="13"/>
  <c r="L116" i="13"/>
  <c r="H117" i="13"/>
  <c r="I117" i="13"/>
  <c r="J117" i="13"/>
  <c r="K117" i="13"/>
  <c r="L117" i="13"/>
  <c r="H118" i="13"/>
  <c r="I118" i="13"/>
  <c r="J118" i="13"/>
  <c r="K118" i="13"/>
  <c r="L118" i="13"/>
  <c r="H119" i="13"/>
  <c r="I119" i="13"/>
  <c r="J119" i="13"/>
  <c r="K119" i="13"/>
  <c r="L119" i="13"/>
  <c r="H120" i="13"/>
  <c r="I120" i="13"/>
  <c r="J120" i="13"/>
  <c r="K120" i="13"/>
  <c r="L120" i="13"/>
  <c r="H121" i="13"/>
  <c r="I121" i="13"/>
  <c r="J121" i="13"/>
  <c r="K121" i="13"/>
  <c r="L121" i="13"/>
  <c r="H122" i="13"/>
  <c r="I122" i="13"/>
  <c r="J122" i="13"/>
  <c r="K122" i="13"/>
  <c r="L122" i="13"/>
  <c r="H123" i="13"/>
  <c r="I123" i="13"/>
  <c r="J123" i="13"/>
  <c r="K123" i="13"/>
  <c r="L123" i="13"/>
  <c r="H124" i="13"/>
  <c r="I124" i="13"/>
  <c r="J124" i="13"/>
  <c r="K124" i="13"/>
  <c r="L124" i="13"/>
  <c r="H125" i="13"/>
  <c r="I125" i="13"/>
  <c r="J125" i="13"/>
  <c r="K125" i="13"/>
  <c r="L125" i="13"/>
  <c r="H126" i="13"/>
  <c r="I126" i="13"/>
  <c r="J126" i="13"/>
  <c r="K126" i="13"/>
  <c r="L126" i="13"/>
  <c r="H127" i="13"/>
  <c r="I127" i="13"/>
  <c r="J127" i="13"/>
  <c r="K127" i="13"/>
  <c r="L127" i="13"/>
  <c r="H128" i="13"/>
  <c r="I128" i="13"/>
  <c r="J128" i="13"/>
  <c r="K128" i="13"/>
  <c r="L128" i="13"/>
  <c r="H129" i="13"/>
  <c r="I129" i="13"/>
  <c r="J129" i="13"/>
  <c r="K129" i="13"/>
  <c r="L129" i="13"/>
  <c r="H130" i="13"/>
  <c r="I130" i="13"/>
  <c r="J130" i="13"/>
  <c r="K130" i="13"/>
  <c r="L130" i="13"/>
  <c r="H131" i="13"/>
  <c r="I131" i="13"/>
  <c r="J131" i="13"/>
  <c r="K131" i="13"/>
  <c r="L131" i="13"/>
  <c r="H132" i="13"/>
  <c r="I132" i="13"/>
  <c r="J132" i="13"/>
  <c r="K132" i="13"/>
  <c r="L132" i="13"/>
  <c r="H133" i="13"/>
  <c r="I133" i="13"/>
  <c r="J133" i="13"/>
  <c r="K133" i="13"/>
  <c r="L133" i="13"/>
  <c r="H134" i="13"/>
  <c r="I134" i="13"/>
  <c r="J134" i="13"/>
  <c r="K134" i="13"/>
  <c r="L134" i="13"/>
  <c r="H135" i="13"/>
  <c r="I135" i="13"/>
  <c r="J135" i="13"/>
  <c r="K135" i="13"/>
  <c r="L135" i="13"/>
  <c r="H136" i="13"/>
  <c r="I136" i="13"/>
  <c r="J136" i="13"/>
  <c r="K136" i="13"/>
  <c r="L136" i="13"/>
  <c r="H137" i="13"/>
  <c r="I137" i="13"/>
  <c r="J137" i="13"/>
  <c r="K137" i="13"/>
  <c r="L137" i="13"/>
  <c r="H138" i="13"/>
  <c r="I138" i="13"/>
  <c r="J138" i="13"/>
  <c r="K138" i="13"/>
  <c r="L138" i="13"/>
  <c r="H139" i="13"/>
  <c r="I139" i="13"/>
  <c r="J139" i="13"/>
  <c r="K139" i="13"/>
  <c r="L139" i="13"/>
  <c r="H140" i="13"/>
  <c r="I140" i="13"/>
  <c r="J140" i="13"/>
  <c r="K140" i="13"/>
  <c r="L140" i="13"/>
  <c r="H141" i="13"/>
  <c r="I141" i="13"/>
  <c r="J141" i="13"/>
  <c r="K141" i="13"/>
  <c r="L141" i="13"/>
  <c r="H142" i="13"/>
  <c r="I142" i="13"/>
  <c r="J142" i="13"/>
  <c r="K142" i="13"/>
  <c r="L142" i="13"/>
  <c r="H143" i="13"/>
  <c r="I143" i="13"/>
  <c r="J143" i="13"/>
  <c r="K143" i="13"/>
  <c r="L143" i="13"/>
  <c r="H144" i="13"/>
  <c r="I144" i="13"/>
  <c r="J144" i="13"/>
  <c r="K144" i="13"/>
  <c r="L144" i="13"/>
  <c r="H145" i="13"/>
  <c r="I145" i="13"/>
  <c r="J145" i="13"/>
  <c r="K145" i="13"/>
  <c r="L145" i="13"/>
  <c r="H146" i="13"/>
  <c r="I146" i="13"/>
  <c r="J146" i="13"/>
  <c r="K146" i="13"/>
  <c r="L146" i="13"/>
  <c r="H147" i="13"/>
  <c r="I147" i="13"/>
  <c r="J147" i="13"/>
  <c r="K147" i="13"/>
  <c r="L147" i="13"/>
  <c r="H148" i="13"/>
  <c r="I148" i="13"/>
  <c r="J148" i="13"/>
  <c r="K148" i="13"/>
  <c r="L148" i="13"/>
  <c r="H149" i="13"/>
  <c r="I149" i="13"/>
  <c r="J149" i="13"/>
  <c r="K149" i="13"/>
  <c r="L149" i="13"/>
  <c r="H150" i="13"/>
  <c r="I150" i="13"/>
  <c r="J150" i="13"/>
  <c r="K150" i="13"/>
  <c r="L150" i="13"/>
  <c r="H151" i="13"/>
  <c r="I151" i="13"/>
  <c r="J151" i="13"/>
  <c r="K151" i="13"/>
  <c r="L151" i="13"/>
  <c r="H152" i="13"/>
  <c r="I152" i="13"/>
  <c r="J152" i="13"/>
  <c r="K152" i="13"/>
  <c r="L152" i="13"/>
  <c r="H153" i="13"/>
  <c r="I153" i="13"/>
  <c r="J153" i="13"/>
  <c r="K153" i="13"/>
  <c r="L153" i="13"/>
  <c r="H154" i="13"/>
  <c r="I154" i="13"/>
  <c r="J154" i="13"/>
  <c r="K154" i="13"/>
  <c r="L154" i="13"/>
  <c r="H155" i="13"/>
  <c r="I155" i="13"/>
  <c r="J155" i="13"/>
  <c r="K155" i="13"/>
  <c r="L155" i="13"/>
  <c r="H156" i="13"/>
  <c r="I156" i="13"/>
  <c r="J156" i="13"/>
  <c r="K156" i="13"/>
  <c r="L156" i="13"/>
  <c r="H157" i="13"/>
  <c r="I157" i="13"/>
  <c r="J157" i="13"/>
  <c r="K157" i="13"/>
  <c r="L157" i="13"/>
  <c r="H158" i="13"/>
  <c r="I158" i="13"/>
  <c r="J158" i="13"/>
  <c r="K158" i="13"/>
  <c r="L158" i="13"/>
  <c r="H159" i="13"/>
  <c r="I159" i="13"/>
  <c r="J159" i="13"/>
  <c r="K159" i="13"/>
  <c r="L159" i="13"/>
  <c r="H160" i="13"/>
  <c r="I160" i="13"/>
  <c r="J160" i="13"/>
  <c r="K160" i="13"/>
  <c r="L160" i="13"/>
  <c r="H161" i="13"/>
  <c r="I161" i="13"/>
  <c r="J161" i="13"/>
  <c r="K161" i="13"/>
  <c r="L161" i="13"/>
  <c r="H162" i="13"/>
  <c r="I162" i="13"/>
  <c r="J162" i="13"/>
  <c r="K162" i="13"/>
  <c r="L162" i="13"/>
  <c r="H163" i="13"/>
  <c r="I163" i="13"/>
  <c r="J163" i="13"/>
  <c r="K163" i="13"/>
  <c r="L163" i="13"/>
  <c r="H164" i="13"/>
  <c r="I164" i="13"/>
  <c r="J164" i="13"/>
  <c r="K164" i="13"/>
  <c r="L164" i="13"/>
  <c r="H165" i="13"/>
  <c r="I165" i="13"/>
  <c r="J165" i="13"/>
  <c r="K165" i="13"/>
  <c r="L165" i="13"/>
  <c r="H166" i="13"/>
  <c r="I166" i="13"/>
  <c r="J166" i="13"/>
  <c r="K166" i="13"/>
  <c r="L166" i="13"/>
  <c r="H167" i="13"/>
  <c r="I167" i="13"/>
  <c r="J167" i="13"/>
  <c r="K167" i="13"/>
  <c r="L167" i="13"/>
  <c r="H168" i="13"/>
  <c r="I168" i="13"/>
  <c r="J168" i="13"/>
  <c r="K168" i="13"/>
  <c r="L168" i="13"/>
  <c r="H169" i="13"/>
  <c r="I169" i="13"/>
  <c r="J169" i="13"/>
  <c r="K169" i="13"/>
  <c r="L169" i="13"/>
  <c r="H170" i="13"/>
  <c r="I170" i="13"/>
  <c r="J170" i="13"/>
  <c r="K170" i="13"/>
  <c r="L170" i="13"/>
  <c r="H171" i="13"/>
  <c r="I171" i="13"/>
  <c r="J171" i="13"/>
  <c r="K171" i="13"/>
  <c r="L171" i="13"/>
  <c r="H172" i="13"/>
  <c r="I172" i="13"/>
  <c r="J172" i="13"/>
  <c r="K172" i="13"/>
  <c r="L172" i="13"/>
  <c r="H173" i="13"/>
  <c r="I173" i="13"/>
  <c r="J173" i="13"/>
  <c r="K173" i="13"/>
  <c r="L173" i="13"/>
  <c r="H174" i="13"/>
  <c r="I174" i="13"/>
  <c r="J174" i="13"/>
  <c r="K174" i="13"/>
  <c r="L174" i="13"/>
  <c r="H175" i="13"/>
  <c r="I175" i="13"/>
  <c r="J175" i="13"/>
  <c r="K175" i="13"/>
  <c r="L175" i="13"/>
  <c r="H176" i="13"/>
  <c r="I176" i="13"/>
  <c r="J176" i="13"/>
  <c r="K176" i="13"/>
  <c r="L176" i="13"/>
  <c r="H177" i="13"/>
  <c r="I177" i="13"/>
  <c r="J177" i="13"/>
  <c r="K177" i="13"/>
  <c r="L177" i="13"/>
  <c r="H178" i="13"/>
  <c r="I178" i="13"/>
  <c r="J178" i="13"/>
  <c r="K178" i="13"/>
  <c r="L178" i="13"/>
  <c r="H179" i="13"/>
  <c r="I179" i="13"/>
  <c r="J179" i="13"/>
  <c r="K179" i="13"/>
  <c r="L179" i="13"/>
  <c r="H180" i="13"/>
  <c r="I180" i="13"/>
  <c r="J180" i="13"/>
  <c r="K180" i="13"/>
  <c r="L180" i="13"/>
  <c r="H181" i="13"/>
  <c r="I181" i="13"/>
  <c r="J181" i="13"/>
  <c r="K181" i="13"/>
  <c r="L181" i="13"/>
  <c r="H182" i="13"/>
  <c r="I182" i="13"/>
  <c r="J182" i="13"/>
  <c r="K182" i="13"/>
  <c r="L182" i="13"/>
  <c r="H183" i="13"/>
  <c r="I183" i="13"/>
  <c r="J183" i="13"/>
  <c r="K183" i="13"/>
  <c r="L183" i="13"/>
  <c r="H184" i="13"/>
  <c r="I184" i="13"/>
  <c r="J184" i="13"/>
  <c r="K184" i="13"/>
  <c r="L184" i="13"/>
  <c r="H185" i="13"/>
  <c r="I185" i="13"/>
  <c r="J185" i="13"/>
  <c r="K185" i="13"/>
  <c r="L185" i="13"/>
  <c r="H186" i="13"/>
  <c r="I186" i="13"/>
  <c r="J186" i="13"/>
  <c r="K186" i="13"/>
  <c r="L186" i="13"/>
  <c r="H187" i="13"/>
  <c r="I187" i="13"/>
  <c r="J187" i="13"/>
  <c r="K187" i="13"/>
  <c r="L187" i="13"/>
  <c r="H188" i="13"/>
  <c r="I188" i="13"/>
  <c r="J188" i="13"/>
  <c r="K188" i="13"/>
  <c r="L188" i="13"/>
  <c r="H189" i="13"/>
  <c r="I189" i="13"/>
  <c r="J189" i="13"/>
  <c r="K189" i="13"/>
  <c r="L189" i="13"/>
  <c r="H190" i="13"/>
  <c r="I190" i="13"/>
  <c r="J190" i="13"/>
  <c r="K190" i="13"/>
  <c r="L190" i="13"/>
  <c r="H191" i="13"/>
  <c r="I191" i="13"/>
  <c r="J191" i="13"/>
  <c r="K191" i="13"/>
  <c r="L191" i="13"/>
  <c r="H192" i="13"/>
  <c r="I192" i="13"/>
  <c r="J192" i="13"/>
  <c r="K192" i="13"/>
  <c r="L192" i="13"/>
  <c r="H193" i="13"/>
  <c r="I193" i="13"/>
  <c r="J193" i="13"/>
  <c r="K193" i="13"/>
  <c r="L193" i="13"/>
  <c r="H194" i="13"/>
  <c r="I194" i="13"/>
  <c r="J194" i="13"/>
  <c r="K194" i="13"/>
  <c r="L194" i="13"/>
  <c r="H195" i="13"/>
  <c r="I195" i="13"/>
  <c r="J195" i="13"/>
  <c r="K195" i="13"/>
  <c r="L195" i="13"/>
  <c r="H196" i="13"/>
  <c r="I196" i="13"/>
  <c r="J196" i="13"/>
  <c r="K196" i="13"/>
  <c r="L196" i="13"/>
  <c r="H197" i="13"/>
  <c r="I197" i="13"/>
  <c r="J197" i="13"/>
  <c r="K197" i="13"/>
  <c r="L197" i="13"/>
  <c r="H198" i="13"/>
  <c r="I198" i="13"/>
  <c r="J198" i="13"/>
  <c r="K198" i="13"/>
  <c r="L198" i="13"/>
  <c r="H199" i="13"/>
  <c r="I199" i="13"/>
  <c r="J199" i="13"/>
  <c r="K199" i="13"/>
  <c r="L199" i="13"/>
  <c r="H200" i="13"/>
  <c r="I200" i="13"/>
  <c r="J200" i="13"/>
  <c r="K200" i="13"/>
  <c r="L200" i="13"/>
  <c r="H201" i="13"/>
  <c r="I201" i="13"/>
  <c r="J201" i="13"/>
  <c r="K201" i="13"/>
  <c r="L201" i="13"/>
  <c r="H202" i="13"/>
  <c r="I202" i="13"/>
  <c r="J202" i="13"/>
  <c r="K202" i="13"/>
  <c r="L202" i="13"/>
  <c r="H203" i="13"/>
  <c r="I203" i="13"/>
  <c r="J203" i="13"/>
  <c r="K203" i="13"/>
  <c r="L203" i="13"/>
  <c r="H204" i="13"/>
  <c r="I204" i="13"/>
  <c r="J204" i="13"/>
  <c r="K204" i="13"/>
  <c r="L204" i="13"/>
  <c r="H205" i="13"/>
  <c r="I205" i="13"/>
  <c r="J205" i="13"/>
  <c r="K205" i="13"/>
  <c r="L205" i="13"/>
  <c r="H29" i="4"/>
  <c r="I29" i="4"/>
  <c r="J29" i="4"/>
  <c r="K29" i="4"/>
  <c r="L29" i="4"/>
  <c r="H30" i="4"/>
  <c r="I30" i="4"/>
  <c r="J30" i="4"/>
  <c r="K30" i="4"/>
  <c r="L30" i="4"/>
  <c r="H31" i="4"/>
  <c r="I31" i="4"/>
  <c r="J31" i="4"/>
  <c r="K31" i="4"/>
  <c r="L31" i="4"/>
  <c r="H32" i="4"/>
  <c r="I32" i="4"/>
  <c r="J32" i="4"/>
  <c r="K32" i="4"/>
  <c r="L32" i="4"/>
  <c r="H33" i="4"/>
  <c r="I33" i="4"/>
  <c r="J33" i="4"/>
  <c r="K33" i="4"/>
  <c r="L33" i="4"/>
  <c r="H34" i="4"/>
  <c r="I34" i="4"/>
  <c r="J34" i="4"/>
  <c r="K34" i="4"/>
  <c r="L34" i="4"/>
  <c r="H35" i="4"/>
  <c r="I35" i="4"/>
  <c r="J35" i="4"/>
  <c r="K35" i="4"/>
  <c r="L35" i="4"/>
  <c r="H36" i="4"/>
  <c r="I36" i="4"/>
  <c r="J36" i="4"/>
  <c r="K36" i="4"/>
  <c r="L36" i="4"/>
  <c r="H37" i="4"/>
  <c r="I37" i="4"/>
  <c r="J37" i="4"/>
  <c r="K37" i="4"/>
  <c r="L37" i="4"/>
  <c r="H38" i="4"/>
  <c r="I38" i="4"/>
  <c r="J38" i="4"/>
  <c r="K38" i="4"/>
  <c r="L38" i="4"/>
  <c r="H39" i="4"/>
  <c r="I39" i="4"/>
  <c r="J39" i="4"/>
  <c r="K39" i="4"/>
  <c r="L39" i="4"/>
  <c r="H40" i="4"/>
  <c r="I40" i="4"/>
  <c r="J40" i="4"/>
  <c r="K40" i="4"/>
  <c r="L40" i="4"/>
  <c r="H41" i="4"/>
  <c r="I41" i="4"/>
  <c r="J41" i="4"/>
  <c r="K41" i="4"/>
  <c r="L41" i="4"/>
  <c r="H42" i="4"/>
  <c r="I42" i="4"/>
  <c r="J42" i="4"/>
  <c r="K42" i="4"/>
  <c r="L42" i="4"/>
  <c r="H43" i="4"/>
  <c r="I43" i="4"/>
  <c r="J43" i="4"/>
  <c r="K43" i="4"/>
  <c r="L43" i="4"/>
  <c r="H44" i="4"/>
  <c r="I44" i="4"/>
  <c r="J44" i="4"/>
  <c r="K44" i="4"/>
  <c r="L44" i="4"/>
  <c r="H45" i="4"/>
  <c r="I45" i="4"/>
  <c r="J45" i="4"/>
  <c r="K45" i="4"/>
  <c r="L45" i="4"/>
  <c r="H46" i="4"/>
  <c r="I46" i="4"/>
  <c r="J46" i="4"/>
  <c r="K46" i="4"/>
  <c r="L46" i="4"/>
  <c r="H47" i="4"/>
  <c r="I47" i="4"/>
  <c r="J47" i="4"/>
  <c r="K47" i="4"/>
  <c r="L47" i="4"/>
  <c r="H48" i="4"/>
  <c r="I48" i="4"/>
  <c r="J48" i="4"/>
  <c r="K48" i="4"/>
  <c r="L48" i="4"/>
  <c r="H49" i="4"/>
  <c r="I49" i="4"/>
  <c r="J49" i="4"/>
  <c r="K49" i="4"/>
  <c r="L49" i="4"/>
  <c r="H50" i="4"/>
  <c r="I50" i="4"/>
  <c r="J50" i="4"/>
  <c r="K50" i="4"/>
  <c r="L50" i="4"/>
  <c r="H51" i="4"/>
  <c r="I51" i="4"/>
  <c r="J51" i="4"/>
  <c r="K51" i="4"/>
  <c r="L51" i="4"/>
  <c r="H52" i="4"/>
  <c r="I52" i="4"/>
  <c r="J52" i="4"/>
  <c r="K52" i="4"/>
  <c r="L52" i="4"/>
  <c r="H53" i="4"/>
  <c r="I53" i="4"/>
  <c r="J53" i="4"/>
  <c r="K53" i="4"/>
  <c r="L53" i="4"/>
  <c r="H54" i="4"/>
  <c r="I54" i="4"/>
  <c r="J54" i="4"/>
  <c r="K54" i="4"/>
  <c r="L54" i="4"/>
  <c r="H55" i="4"/>
  <c r="I55" i="4"/>
  <c r="J55" i="4"/>
  <c r="K55" i="4"/>
  <c r="L55" i="4"/>
  <c r="H56" i="4"/>
  <c r="I56" i="4"/>
  <c r="J56" i="4"/>
  <c r="K56" i="4"/>
  <c r="L56" i="4"/>
  <c r="H57" i="4"/>
  <c r="I57" i="4"/>
  <c r="J57" i="4"/>
  <c r="K57" i="4"/>
  <c r="L57" i="4"/>
  <c r="H58" i="4"/>
  <c r="I58" i="4"/>
  <c r="J58" i="4"/>
  <c r="K58" i="4"/>
  <c r="L58" i="4"/>
  <c r="H59" i="4"/>
  <c r="I59" i="4"/>
  <c r="J59" i="4"/>
  <c r="K59" i="4"/>
  <c r="L59" i="4"/>
  <c r="H60" i="4"/>
  <c r="I60" i="4"/>
  <c r="J60" i="4"/>
  <c r="K60" i="4"/>
  <c r="L60" i="4"/>
  <c r="H61" i="4"/>
  <c r="I61" i="4"/>
  <c r="J61" i="4"/>
  <c r="K61" i="4"/>
  <c r="L61" i="4"/>
  <c r="H62" i="4"/>
  <c r="I62" i="4"/>
  <c r="J62" i="4"/>
  <c r="K62" i="4"/>
  <c r="L62" i="4"/>
  <c r="H63" i="4"/>
  <c r="I63" i="4"/>
  <c r="J63" i="4"/>
  <c r="K63" i="4"/>
  <c r="L63" i="4"/>
  <c r="H64" i="4"/>
  <c r="I64" i="4"/>
  <c r="J64" i="4"/>
  <c r="K64" i="4"/>
  <c r="L64" i="4"/>
  <c r="H65" i="4"/>
  <c r="I65" i="4"/>
  <c r="J65" i="4"/>
  <c r="K65" i="4"/>
  <c r="L65" i="4"/>
  <c r="H66" i="4"/>
  <c r="I66" i="4"/>
  <c r="J66" i="4"/>
  <c r="K66" i="4"/>
  <c r="L66" i="4"/>
  <c r="H67" i="4"/>
  <c r="I67" i="4"/>
  <c r="J67" i="4"/>
  <c r="K67" i="4"/>
  <c r="L67" i="4"/>
  <c r="H68" i="4"/>
  <c r="I68" i="4"/>
  <c r="J68" i="4"/>
  <c r="K68" i="4"/>
  <c r="L68" i="4"/>
  <c r="H69" i="4"/>
  <c r="I69" i="4"/>
  <c r="J69" i="4"/>
  <c r="K69" i="4"/>
  <c r="L69" i="4"/>
  <c r="H70" i="4"/>
  <c r="I70" i="4"/>
  <c r="J70" i="4"/>
  <c r="K70" i="4"/>
  <c r="L70" i="4"/>
  <c r="H71" i="4"/>
  <c r="I71" i="4"/>
  <c r="J71" i="4"/>
  <c r="K71" i="4"/>
  <c r="L71" i="4"/>
  <c r="H72" i="4"/>
  <c r="I72" i="4"/>
  <c r="J72" i="4"/>
  <c r="K72" i="4"/>
  <c r="L72" i="4"/>
  <c r="H73" i="4"/>
  <c r="I73" i="4"/>
  <c r="J73" i="4"/>
  <c r="K73" i="4"/>
  <c r="L73" i="4"/>
  <c r="H74" i="4"/>
  <c r="I74" i="4"/>
  <c r="J74" i="4"/>
  <c r="K74" i="4"/>
  <c r="L74" i="4"/>
  <c r="H75" i="4"/>
  <c r="I75" i="4"/>
  <c r="J75" i="4"/>
  <c r="K75" i="4"/>
  <c r="L75" i="4"/>
  <c r="H76" i="4"/>
  <c r="I76" i="4"/>
  <c r="J76" i="4"/>
  <c r="K76" i="4"/>
  <c r="L76" i="4"/>
  <c r="H77" i="4"/>
  <c r="I77" i="4"/>
  <c r="J77" i="4"/>
  <c r="K77" i="4"/>
  <c r="L77" i="4"/>
  <c r="H78" i="4"/>
  <c r="I78" i="4"/>
  <c r="J78" i="4"/>
  <c r="K78" i="4"/>
  <c r="L78" i="4"/>
  <c r="H79" i="4"/>
  <c r="I79" i="4"/>
  <c r="J79" i="4"/>
  <c r="K79" i="4"/>
  <c r="L79" i="4"/>
  <c r="H80" i="4"/>
  <c r="I80" i="4"/>
  <c r="J80" i="4"/>
  <c r="K80" i="4"/>
  <c r="L80" i="4"/>
  <c r="H81" i="4"/>
  <c r="I81" i="4"/>
  <c r="J81" i="4"/>
  <c r="K81" i="4"/>
  <c r="L81" i="4"/>
  <c r="H82" i="4"/>
  <c r="I82" i="4"/>
  <c r="J82" i="4"/>
  <c r="K82" i="4"/>
  <c r="L82" i="4"/>
  <c r="H83" i="4"/>
  <c r="I83" i="4"/>
  <c r="J83" i="4"/>
  <c r="K83" i="4"/>
  <c r="L83" i="4"/>
  <c r="H84" i="4"/>
  <c r="I84" i="4"/>
  <c r="J84" i="4"/>
  <c r="K84" i="4"/>
  <c r="L84" i="4"/>
  <c r="H85" i="4"/>
  <c r="I85" i="4"/>
  <c r="J85" i="4"/>
  <c r="K85" i="4"/>
  <c r="L85" i="4"/>
  <c r="H86" i="4"/>
  <c r="I86" i="4"/>
  <c r="J86" i="4"/>
  <c r="K86" i="4"/>
  <c r="L86" i="4"/>
  <c r="H87" i="4"/>
  <c r="I87" i="4"/>
  <c r="J87" i="4"/>
  <c r="K87" i="4"/>
  <c r="L87" i="4"/>
  <c r="H88" i="4"/>
  <c r="I88" i="4"/>
  <c r="J88" i="4"/>
  <c r="K88" i="4"/>
  <c r="L88" i="4"/>
  <c r="H89" i="4"/>
  <c r="I89" i="4"/>
  <c r="J89" i="4"/>
  <c r="K89" i="4"/>
  <c r="L89" i="4"/>
  <c r="H90" i="4"/>
  <c r="I90" i="4"/>
  <c r="J90" i="4"/>
  <c r="K90" i="4"/>
  <c r="L90" i="4"/>
  <c r="H91" i="4"/>
  <c r="I91" i="4"/>
  <c r="J91" i="4"/>
  <c r="K91" i="4"/>
  <c r="L91" i="4"/>
  <c r="H92" i="4"/>
  <c r="I92" i="4"/>
  <c r="J92" i="4"/>
  <c r="K92" i="4"/>
  <c r="L92" i="4"/>
  <c r="H93" i="4"/>
  <c r="I93" i="4"/>
  <c r="J93" i="4"/>
  <c r="K93" i="4"/>
  <c r="L93" i="4"/>
  <c r="H94" i="4"/>
  <c r="I94" i="4"/>
  <c r="J94" i="4"/>
  <c r="K94" i="4"/>
  <c r="L94" i="4"/>
  <c r="H95" i="4"/>
  <c r="I95" i="4"/>
  <c r="J95" i="4"/>
  <c r="K95" i="4"/>
  <c r="L95" i="4"/>
  <c r="H96" i="4"/>
  <c r="I96" i="4"/>
  <c r="J96" i="4"/>
  <c r="K96" i="4"/>
  <c r="L96" i="4"/>
  <c r="H97" i="4"/>
  <c r="I97" i="4"/>
  <c r="J97" i="4"/>
  <c r="K97" i="4"/>
  <c r="L97" i="4"/>
  <c r="H98" i="4"/>
  <c r="I98" i="4"/>
  <c r="J98" i="4"/>
  <c r="K98" i="4"/>
  <c r="L98" i="4"/>
  <c r="H99" i="4"/>
  <c r="I99" i="4"/>
  <c r="J99" i="4"/>
  <c r="K99" i="4"/>
  <c r="L99" i="4"/>
  <c r="H100" i="4"/>
  <c r="I100" i="4"/>
  <c r="J100" i="4"/>
  <c r="K100" i="4"/>
  <c r="L100" i="4"/>
  <c r="H101" i="4"/>
  <c r="I101" i="4"/>
  <c r="J101" i="4"/>
  <c r="K101" i="4"/>
  <c r="L101" i="4"/>
  <c r="H102" i="4"/>
  <c r="I102" i="4"/>
  <c r="J102" i="4"/>
  <c r="K102" i="4"/>
  <c r="L102" i="4"/>
  <c r="H103" i="4"/>
  <c r="I103" i="4"/>
  <c r="J103" i="4"/>
  <c r="K103" i="4"/>
  <c r="L103" i="4"/>
  <c r="H104" i="4"/>
  <c r="I104" i="4"/>
  <c r="J104" i="4"/>
  <c r="K104" i="4"/>
  <c r="L104" i="4"/>
  <c r="H105" i="4"/>
  <c r="I105" i="4"/>
  <c r="J105" i="4"/>
  <c r="K105" i="4"/>
  <c r="L105" i="4"/>
  <c r="H106" i="4"/>
  <c r="I106" i="4"/>
  <c r="J106" i="4"/>
  <c r="K106" i="4"/>
  <c r="L106" i="4"/>
  <c r="H107" i="4"/>
  <c r="I107" i="4"/>
  <c r="J107" i="4"/>
  <c r="K107" i="4"/>
  <c r="L107" i="4"/>
  <c r="H108" i="4"/>
  <c r="I108" i="4"/>
  <c r="J108" i="4"/>
  <c r="K108" i="4"/>
  <c r="L108" i="4"/>
  <c r="H109" i="4"/>
  <c r="I109" i="4"/>
  <c r="J109" i="4"/>
  <c r="K109" i="4"/>
  <c r="L109" i="4"/>
  <c r="H110" i="4"/>
  <c r="I110" i="4"/>
  <c r="J110" i="4"/>
  <c r="K110" i="4"/>
  <c r="L110" i="4"/>
  <c r="H111" i="4"/>
  <c r="I111" i="4"/>
  <c r="J111" i="4"/>
  <c r="K111" i="4"/>
  <c r="L111" i="4"/>
  <c r="H112" i="4"/>
  <c r="I112" i="4"/>
  <c r="J112" i="4"/>
  <c r="K112" i="4"/>
  <c r="L112" i="4"/>
  <c r="H113" i="4"/>
  <c r="I113" i="4"/>
  <c r="J113" i="4"/>
  <c r="K113" i="4"/>
  <c r="L113" i="4"/>
  <c r="H114" i="4"/>
  <c r="I114" i="4"/>
  <c r="J114" i="4"/>
  <c r="K114" i="4"/>
  <c r="L114" i="4"/>
  <c r="H115" i="4"/>
  <c r="I115" i="4"/>
  <c r="J115" i="4"/>
  <c r="K115" i="4"/>
  <c r="L115" i="4"/>
  <c r="H116" i="4"/>
  <c r="I116" i="4"/>
  <c r="J116" i="4"/>
  <c r="K116" i="4"/>
  <c r="L116" i="4"/>
  <c r="H117" i="4"/>
  <c r="I117" i="4"/>
  <c r="J117" i="4"/>
  <c r="K117" i="4"/>
  <c r="L117" i="4"/>
  <c r="H118" i="4"/>
  <c r="I118" i="4"/>
  <c r="J118" i="4"/>
  <c r="K118" i="4"/>
  <c r="L118" i="4"/>
  <c r="H119" i="4"/>
  <c r="I119" i="4"/>
  <c r="J119" i="4"/>
  <c r="K119" i="4"/>
  <c r="L119" i="4"/>
  <c r="H120" i="4"/>
  <c r="I120" i="4"/>
  <c r="J120" i="4"/>
  <c r="K120" i="4"/>
  <c r="L120" i="4"/>
  <c r="H121" i="4"/>
  <c r="I121" i="4"/>
  <c r="J121" i="4"/>
  <c r="K121" i="4"/>
  <c r="L121" i="4"/>
  <c r="H122" i="4"/>
  <c r="I122" i="4"/>
  <c r="J122" i="4"/>
  <c r="K122" i="4"/>
  <c r="L122" i="4"/>
  <c r="H123" i="4"/>
  <c r="I123" i="4"/>
  <c r="J123" i="4"/>
  <c r="K123" i="4"/>
  <c r="L123" i="4"/>
  <c r="H124" i="4"/>
  <c r="I124" i="4"/>
  <c r="J124" i="4"/>
  <c r="K124" i="4"/>
  <c r="L124" i="4"/>
  <c r="H125" i="4"/>
  <c r="I125" i="4"/>
  <c r="J125" i="4"/>
  <c r="K125" i="4"/>
  <c r="L125" i="4"/>
  <c r="H126" i="4"/>
  <c r="I126" i="4"/>
  <c r="J126" i="4"/>
  <c r="K126" i="4"/>
  <c r="L126" i="4"/>
  <c r="H127" i="4"/>
  <c r="I127" i="4"/>
  <c r="J127" i="4"/>
  <c r="K127" i="4"/>
  <c r="L127" i="4"/>
  <c r="H128" i="4"/>
  <c r="I128" i="4"/>
  <c r="J128" i="4"/>
  <c r="K128" i="4"/>
  <c r="L128" i="4"/>
  <c r="H129" i="4"/>
  <c r="I129" i="4"/>
  <c r="J129" i="4"/>
  <c r="K129" i="4"/>
  <c r="L129" i="4"/>
  <c r="H130" i="4"/>
  <c r="I130" i="4"/>
  <c r="J130" i="4"/>
  <c r="K130" i="4"/>
  <c r="L130" i="4"/>
  <c r="H131" i="4"/>
  <c r="I131" i="4"/>
  <c r="J131" i="4"/>
  <c r="K131" i="4"/>
  <c r="L131" i="4"/>
  <c r="H132" i="4"/>
  <c r="I132" i="4"/>
  <c r="J132" i="4"/>
  <c r="K132" i="4"/>
  <c r="L132" i="4"/>
  <c r="H133" i="4"/>
  <c r="I133" i="4"/>
  <c r="J133" i="4"/>
  <c r="K133" i="4"/>
  <c r="L133" i="4"/>
  <c r="H134" i="4"/>
  <c r="I134" i="4"/>
  <c r="J134" i="4"/>
  <c r="K134" i="4"/>
  <c r="L134" i="4"/>
  <c r="H135" i="4"/>
  <c r="I135" i="4"/>
  <c r="J135" i="4"/>
  <c r="K135" i="4"/>
  <c r="L135" i="4"/>
  <c r="H136" i="4"/>
  <c r="I136" i="4"/>
  <c r="J136" i="4"/>
  <c r="K136" i="4"/>
  <c r="L136" i="4"/>
  <c r="H137" i="4"/>
  <c r="I137" i="4"/>
  <c r="J137" i="4"/>
  <c r="K137" i="4"/>
  <c r="L137" i="4"/>
  <c r="H138" i="4"/>
  <c r="I138" i="4"/>
  <c r="J138" i="4"/>
  <c r="K138" i="4"/>
  <c r="L138" i="4"/>
  <c r="H139" i="4"/>
  <c r="I139" i="4"/>
  <c r="J139" i="4"/>
  <c r="K139" i="4"/>
  <c r="L139" i="4"/>
  <c r="H140" i="4"/>
  <c r="I140" i="4"/>
  <c r="J140" i="4"/>
  <c r="K140" i="4"/>
  <c r="L140" i="4"/>
  <c r="H141" i="4"/>
  <c r="I141" i="4"/>
  <c r="J141" i="4"/>
  <c r="K141" i="4"/>
  <c r="L141" i="4"/>
  <c r="H142" i="4"/>
  <c r="I142" i="4"/>
  <c r="J142" i="4"/>
  <c r="K142" i="4"/>
  <c r="L142" i="4"/>
  <c r="H143" i="4"/>
  <c r="I143" i="4"/>
  <c r="J143" i="4"/>
  <c r="K143" i="4"/>
  <c r="L143" i="4"/>
  <c r="H144" i="4"/>
  <c r="I144" i="4"/>
  <c r="J144" i="4"/>
  <c r="K144" i="4"/>
  <c r="L144" i="4"/>
  <c r="H145" i="4"/>
  <c r="I145" i="4"/>
  <c r="J145" i="4"/>
  <c r="K145" i="4"/>
  <c r="L145" i="4"/>
  <c r="H146" i="4"/>
  <c r="I146" i="4"/>
  <c r="J146" i="4"/>
  <c r="K146" i="4"/>
  <c r="L146" i="4"/>
  <c r="H147" i="4"/>
  <c r="I147" i="4"/>
  <c r="J147" i="4"/>
  <c r="K147" i="4"/>
  <c r="L147" i="4"/>
  <c r="H148" i="4"/>
  <c r="I148" i="4"/>
  <c r="J148" i="4"/>
  <c r="K148" i="4"/>
  <c r="L148" i="4"/>
  <c r="H149" i="4"/>
  <c r="I149" i="4"/>
  <c r="J149" i="4"/>
  <c r="K149" i="4"/>
  <c r="L149" i="4"/>
  <c r="H150" i="4"/>
  <c r="I150" i="4"/>
  <c r="J150" i="4"/>
  <c r="K150" i="4"/>
  <c r="L150" i="4"/>
  <c r="H151" i="4"/>
  <c r="I151" i="4"/>
  <c r="J151" i="4"/>
  <c r="K151" i="4"/>
  <c r="L151" i="4"/>
  <c r="H152" i="4"/>
  <c r="I152" i="4"/>
  <c r="J152" i="4"/>
  <c r="K152" i="4"/>
  <c r="L152" i="4"/>
  <c r="H153" i="4"/>
  <c r="I153" i="4"/>
  <c r="J153" i="4"/>
  <c r="K153" i="4"/>
  <c r="L153" i="4"/>
  <c r="H154" i="4"/>
  <c r="I154" i="4"/>
  <c r="J154" i="4"/>
  <c r="K154" i="4"/>
  <c r="L154" i="4"/>
  <c r="H155" i="4"/>
  <c r="I155" i="4"/>
  <c r="J155" i="4"/>
  <c r="K155" i="4"/>
  <c r="L155" i="4"/>
  <c r="H156" i="4"/>
  <c r="I156" i="4"/>
  <c r="J156" i="4"/>
  <c r="K156" i="4"/>
  <c r="L156" i="4"/>
  <c r="H157" i="4"/>
  <c r="I157" i="4"/>
  <c r="J157" i="4"/>
  <c r="K157" i="4"/>
  <c r="L157" i="4"/>
  <c r="H158" i="4"/>
  <c r="I158" i="4"/>
  <c r="J158" i="4"/>
  <c r="K158" i="4"/>
  <c r="L158" i="4"/>
  <c r="H159" i="4"/>
  <c r="I159" i="4"/>
  <c r="J159" i="4"/>
  <c r="K159" i="4"/>
  <c r="L159" i="4"/>
  <c r="H160" i="4"/>
  <c r="I160" i="4"/>
  <c r="J160" i="4"/>
  <c r="K160" i="4"/>
  <c r="L160" i="4"/>
  <c r="H161" i="4"/>
  <c r="I161" i="4"/>
  <c r="J161" i="4"/>
  <c r="K161" i="4"/>
  <c r="L161" i="4"/>
  <c r="H4321" i="2"/>
  <c r="I4321" i="2"/>
  <c r="J4321" i="2"/>
  <c r="K4321" i="2"/>
  <c r="L4321" i="2"/>
  <c r="H4322" i="2"/>
  <c r="I4322" i="2"/>
  <c r="J4322" i="2"/>
  <c r="K4322" i="2"/>
  <c r="L4322" i="2"/>
  <c r="H4323" i="2"/>
  <c r="I4323" i="2"/>
  <c r="J4323" i="2"/>
  <c r="K4323" i="2"/>
  <c r="L4323" i="2"/>
  <c r="H4324" i="2"/>
  <c r="I4324" i="2"/>
  <c r="J4324" i="2"/>
  <c r="K4324" i="2"/>
  <c r="L4324" i="2"/>
  <c r="H4325" i="2"/>
  <c r="I4325" i="2"/>
  <c r="J4325" i="2"/>
  <c r="K4325" i="2"/>
  <c r="L4325" i="2"/>
  <c r="H4326" i="2"/>
  <c r="I4326" i="2"/>
  <c r="J4326" i="2"/>
  <c r="K4326" i="2"/>
  <c r="L4326" i="2"/>
  <c r="H4327" i="2"/>
  <c r="I4327" i="2"/>
  <c r="J4327" i="2"/>
  <c r="K4327" i="2"/>
  <c r="L4327" i="2"/>
  <c r="H4328" i="2"/>
  <c r="I4328" i="2"/>
  <c r="J4328" i="2"/>
  <c r="K4328" i="2"/>
  <c r="L4328" i="2"/>
  <c r="H4329" i="2"/>
  <c r="I4329" i="2"/>
  <c r="J4329" i="2"/>
  <c r="K4329" i="2"/>
  <c r="L4329" i="2"/>
  <c r="H4330" i="2"/>
  <c r="I4330" i="2"/>
  <c r="J4330" i="2"/>
  <c r="K4330" i="2"/>
  <c r="L4330" i="2"/>
  <c r="H4331" i="2"/>
  <c r="I4331" i="2"/>
  <c r="J4331" i="2"/>
  <c r="K4331" i="2"/>
  <c r="L4331" i="2"/>
  <c r="H4332" i="2"/>
  <c r="I4332" i="2"/>
  <c r="J4332" i="2"/>
  <c r="K4332" i="2"/>
  <c r="L4332" i="2"/>
  <c r="H4333" i="2"/>
  <c r="I4333" i="2"/>
  <c r="J4333" i="2"/>
  <c r="K4333" i="2"/>
  <c r="L4333" i="2"/>
  <c r="H4334" i="2"/>
  <c r="I4334" i="2"/>
  <c r="J4334" i="2"/>
  <c r="K4334" i="2"/>
  <c r="L4334" i="2"/>
  <c r="H4335" i="2"/>
  <c r="I4335" i="2"/>
  <c r="J4335" i="2"/>
  <c r="K4335" i="2"/>
  <c r="L4335" i="2"/>
  <c r="H4336" i="2"/>
  <c r="I4336" i="2"/>
  <c r="J4336" i="2"/>
  <c r="K4336" i="2"/>
  <c r="L4336" i="2"/>
  <c r="H4337" i="2"/>
  <c r="I4337" i="2"/>
  <c r="J4337" i="2"/>
  <c r="K4337" i="2"/>
  <c r="L4337" i="2"/>
  <c r="H4338" i="2"/>
  <c r="I4338" i="2"/>
  <c r="J4338" i="2"/>
  <c r="K4338" i="2"/>
  <c r="L4338" i="2"/>
  <c r="H4339" i="2"/>
  <c r="I4339" i="2"/>
  <c r="J4339" i="2"/>
  <c r="K4339" i="2"/>
  <c r="L4339" i="2"/>
  <c r="H4340" i="2"/>
  <c r="I4340" i="2"/>
  <c r="J4340" i="2"/>
  <c r="K4340" i="2"/>
  <c r="L4340" i="2"/>
  <c r="H4341" i="2"/>
  <c r="I4341" i="2"/>
  <c r="J4341" i="2"/>
  <c r="K4341" i="2"/>
  <c r="L4341" i="2"/>
  <c r="H4342" i="2"/>
  <c r="I4342" i="2"/>
  <c r="J4342" i="2"/>
  <c r="K4342" i="2"/>
  <c r="L4342" i="2"/>
  <c r="H4343" i="2"/>
  <c r="I4343" i="2"/>
  <c r="J4343" i="2"/>
  <c r="K4343" i="2"/>
  <c r="L4343" i="2"/>
  <c r="H4344" i="2"/>
  <c r="I4344" i="2"/>
  <c r="J4344" i="2"/>
  <c r="K4344" i="2"/>
  <c r="L4344" i="2"/>
  <c r="H4345" i="2"/>
  <c r="I4345" i="2"/>
  <c r="J4345" i="2"/>
  <c r="K4345" i="2"/>
  <c r="L4345" i="2"/>
  <c r="H4346" i="2"/>
  <c r="I4346" i="2"/>
  <c r="J4346" i="2"/>
  <c r="K4346" i="2"/>
  <c r="L4346" i="2"/>
  <c r="H4347" i="2"/>
  <c r="I4347" i="2"/>
  <c r="J4347" i="2"/>
  <c r="K4347" i="2"/>
  <c r="L4347" i="2"/>
  <c r="H4348" i="2"/>
  <c r="I4348" i="2"/>
  <c r="J4348" i="2"/>
  <c r="K4348" i="2"/>
  <c r="L4348" i="2"/>
  <c r="H4349" i="2"/>
  <c r="I4349" i="2"/>
  <c r="J4349" i="2"/>
  <c r="K4349" i="2"/>
  <c r="L4349" i="2"/>
  <c r="H4350" i="2"/>
  <c r="I4350" i="2"/>
  <c r="J4350" i="2"/>
  <c r="K4350" i="2"/>
  <c r="L4350" i="2"/>
  <c r="H4351" i="2"/>
  <c r="I4351" i="2"/>
  <c r="J4351" i="2"/>
  <c r="K4351" i="2"/>
  <c r="L4351" i="2"/>
  <c r="H4352" i="2"/>
  <c r="I4352" i="2"/>
  <c r="J4352" i="2"/>
  <c r="K4352" i="2"/>
  <c r="L4352" i="2"/>
  <c r="H4353" i="2"/>
  <c r="I4353" i="2"/>
  <c r="J4353" i="2"/>
  <c r="K4353" i="2"/>
  <c r="L4353" i="2"/>
  <c r="H4354" i="2"/>
  <c r="I4354" i="2"/>
  <c r="J4354" i="2"/>
  <c r="K4354" i="2"/>
  <c r="L4354" i="2"/>
  <c r="H4355" i="2"/>
  <c r="I4355" i="2"/>
  <c r="J4355" i="2"/>
  <c r="K4355" i="2"/>
  <c r="L4355" i="2"/>
  <c r="H4356" i="2"/>
  <c r="I4356" i="2"/>
  <c r="J4356" i="2"/>
  <c r="K4356" i="2"/>
  <c r="L4356" i="2"/>
  <c r="H4357" i="2"/>
  <c r="I4357" i="2"/>
  <c r="J4357" i="2"/>
  <c r="K4357" i="2"/>
  <c r="L4357" i="2"/>
  <c r="H4358" i="2"/>
  <c r="I4358" i="2"/>
  <c r="J4358" i="2"/>
  <c r="K4358" i="2"/>
  <c r="L4358" i="2"/>
  <c r="H4359" i="2"/>
  <c r="I4359" i="2"/>
  <c r="J4359" i="2"/>
  <c r="K4359" i="2"/>
  <c r="L4359" i="2"/>
  <c r="H4360" i="2"/>
  <c r="I4360" i="2"/>
  <c r="J4360" i="2"/>
  <c r="K4360" i="2"/>
  <c r="L4360" i="2"/>
  <c r="H4361" i="2"/>
  <c r="I4361" i="2"/>
  <c r="J4361" i="2"/>
  <c r="K4361" i="2"/>
  <c r="L4361" i="2"/>
  <c r="H4362" i="2"/>
  <c r="I4362" i="2"/>
  <c r="J4362" i="2"/>
  <c r="K4362" i="2"/>
  <c r="L4362" i="2"/>
  <c r="H4363" i="2"/>
  <c r="I4363" i="2"/>
  <c r="J4363" i="2"/>
  <c r="K4363" i="2"/>
  <c r="L4363" i="2"/>
  <c r="H4364" i="2"/>
  <c r="I4364" i="2"/>
  <c r="J4364" i="2"/>
  <c r="K4364" i="2"/>
  <c r="L4364" i="2"/>
  <c r="H4365" i="2"/>
  <c r="I4365" i="2"/>
  <c r="J4365" i="2"/>
  <c r="K4365" i="2"/>
  <c r="L4365" i="2"/>
  <c r="H4366" i="2"/>
  <c r="I4366" i="2"/>
  <c r="J4366" i="2"/>
  <c r="K4366" i="2"/>
  <c r="L4366" i="2"/>
  <c r="H4367" i="2"/>
  <c r="I4367" i="2"/>
  <c r="J4367" i="2"/>
  <c r="K4367" i="2"/>
  <c r="L4367" i="2"/>
  <c r="H4368" i="2"/>
  <c r="I4368" i="2"/>
  <c r="J4368" i="2"/>
  <c r="K4368" i="2"/>
  <c r="L4368" i="2"/>
  <c r="H4369" i="2"/>
  <c r="I4369" i="2"/>
  <c r="J4369" i="2"/>
  <c r="K4369" i="2"/>
  <c r="L4369" i="2"/>
  <c r="H4370" i="2"/>
  <c r="I4370" i="2"/>
  <c r="J4370" i="2"/>
  <c r="K4370" i="2"/>
  <c r="L4370" i="2"/>
  <c r="H4371" i="2"/>
  <c r="I4371" i="2"/>
  <c r="J4371" i="2"/>
  <c r="K4371" i="2"/>
  <c r="L4371" i="2"/>
  <c r="H4372" i="2"/>
  <c r="I4372" i="2"/>
  <c r="J4372" i="2"/>
  <c r="K4372" i="2"/>
  <c r="L4372" i="2"/>
  <c r="H4373" i="2"/>
  <c r="I4373" i="2"/>
  <c r="J4373" i="2"/>
  <c r="K4373" i="2"/>
  <c r="L4373" i="2"/>
  <c r="H4374" i="2"/>
  <c r="I4374" i="2"/>
  <c r="J4374" i="2"/>
  <c r="K4374" i="2"/>
  <c r="L4374" i="2"/>
  <c r="H4375" i="2"/>
  <c r="I4375" i="2"/>
  <c r="J4375" i="2"/>
  <c r="K4375" i="2"/>
  <c r="L4375" i="2"/>
  <c r="H4376" i="2"/>
  <c r="I4376" i="2"/>
  <c r="J4376" i="2"/>
  <c r="K4376" i="2"/>
  <c r="L4376" i="2"/>
  <c r="H4377" i="2"/>
  <c r="I4377" i="2"/>
  <c r="J4377" i="2"/>
  <c r="K4377" i="2"/>
  <c r="L4377" i="2"/>
  <c r="H4378" i="2"/>
  <c r="I4378" i="2"/>
  <c r="J4378" i="2"/>
  <c r="K4378" i="2"/>
  <c r="L4378" i="2"/>
  <c r="H4379" i="2"/>
  <c r="I4379" i="2"/>
  <c r="J4379" i="2"/>
  <c r="K4379" i="2"/>
  <c r="L4379" i="2"/>
  <c r="H4380" i="2"/>
  <c r="I4380" i="2"/>
  <c r="J4380" i="2"/>
  <c r="K4380" i="2"/>
  <c r="L4380" i="2"/>
  <c r="H4381" i="2"/>
  <c r="I4381" i="2"/>
  <c r="J4381" i="2"/>
  <c r="K4381" i="2"/>
  <c r="L4381" i="2"/>
  <c r="H4382" i="2"/>
  <c r="I4382" i="2"/>
  <c r="J4382" i="2"/>
  <c r="K4382" i="2"/>
  <c r="L4382" i="2"/>
  <c r="H4383" i="2"/>
  <c r="I4383" i="2"/>
  <c r="J4383" i="2"/>
  <c r="K4383" i="2"/>
  <c r="L4383" i="2"/>
  <c r="H4384" i="2"/>
  <c r="I4384" i="2"/>
  <c r="J4384" i="2"/>
  <c r="K4384" i="2"/>
  <c r="L4384" i="2"/>
  <c r="H4385" i="2"/>
  <c r="I4385" i="2"/>
  <c r="J4385" i="2"/>
  <c r="K4385" i="2"/>
  <c r="L4385" i="2"/>
  <c r="H4386" i="2"/>
  <c r="I4386" i="2"/>
  <c r="J4386" i="2"/>
  <c r="K4386" i="2"/>
  <c r="L4386" i="2"/>
  <c r="H4387" i="2"/>
  <c r="I4387" i="2"/>
  <c r="J4387" i="2"/>
  <c r="K4387" i="2"/>
  <c r="L4387" i="2"/>
  <c r="H28" i="2"/>
  <c r="I28" i="2"/>
  <c r="J28" i="2"/>
  <c r="K28" i="2"/>
  <c r="L28" i="2"/>
  <c r="H29" i="2"/>
  <c r="I29" i="2"/>
  <c r="J29" i="2"/>
  <c r="K29" i="2"/>
  <c r="L29" i="2"/>
  <c r="H30" i="2"/>
  <c r="I30" i="2"/>
  <c r="J30" i="2"/>
  <c r="K30" i="2"/>
  <c r="L30" i="2"/>
  <c r="H31" i="2"/>
  <c r="I31" i="2"/>
  <c r="J31" i="2"/>
  <c r="K31" i="2"/>
  <c r="L31" i="2"/>
  <c r="H32" i="2"/>
  <c r="I32" i="2"/>
  <c r="J32" i="2"/>
  <c r="K32" i="2"/>
  <c r="L32" i="2"/>
  <c r="H33" i="2"/>
  <c r="I33" i="2"/>
  <c r="J33" i="2"/>
  <c r="K33" i="2"/>
  <c r="L33" i="2"/>
  <c r="H34" i="2"/>
  <c r="I34" i="2"/>
  <c r="J34" i="2"/>
  <c r="K34" i="2"/>
  <c r="L34" i="2"/>
  <c r="H35" i="2"/>
  <c r="I35" i="2"/>
  <c r="J35" i="2"/>
  <c r="K35" i="2"/>
  <c r="L35" i="2"/>
  <c r="H36" i="2"/>
  <c r="I36" i="2"/>
  <c r="J36" i="2"/>
  <c r="K36" i="2"/>
  <c r="L36" i="2"/>
  <c r="H37" i="2"/>
  <c r="I37" i="2"/>
  <c r="J37" i="2"/>
  <c r="K37" i="2"/>
  <c r="L37" i="2"/>
  <c r="H38" i="2"/>
  <c r="I38" i="2"/>
  <c r="J38" i="2"/>
  <c r="K38" i="2"/>
  <c r="L38" i="2"/>
  <c r="H39" i="2"/>
  <c r="I39" i="2"/>
  <c r="J39" i="2"/>
  <c r="K39" i="2"/>
  <c r="L39" i="2"/>
  <c r="H40" i="2"/>
  <c r="I40" i="2"/>
  <c r="J40" i="2"/>
  <c r="K40" i="2"/>
  <c r="L40" i="2"/>
  <c r="H41" i="2"/>
  <c r="I41" i="2"/>
  <c r="J41" i="2"/>
  <c r="K41" i="2"/>
  <c r="L41" i="2"/>
  <c r="H42" i="2"/>
  <c r="I42" i="2"/>
  <c r="J42" i="2"/>
  <c r="K42" i="2"/>
  <c r="L42" i="2"/>
  <c r="H43" i="2"/>
  <c r="I43" i="2"/>
  <c r="J43" i="2"/>
  <c r="K43" i="2"/>
  <c r="L43" i="2"/>
  <c r="H44" i="2"/>
  <c r="I44" i="2"/>
  <c r="J44" i="2"/>
  <c r="K44" i="2"/>
  <c r="L44" i="2"/>
  <c r="H45" i="2"/>
  <c r="I45" i="2"/>
  <c r="J45" i="2"/>
  <c r="K45" i="2"/>
  <c r="L45" i="2"/>
  <c r="H46" i="2"/>
  <c r="I46" i="2"/>
  <c r="J46" i="2"/>
  <c r="K46" i="2"/>
  <c r="L46" i="2"/>
  <c r="H47" i="2"/>
  <c r="I47" i="2"/>
  <c r="J47" i="2"/>
  <c r="K47" i="2"/>
  <c r="L47" i="2"/>
  <c r="H48" i="2"/>
  <c r="I48" i="2"/>
  <c r="J48" i="2"/>
  <c r="K48" i="2"/>
  <c r="L48" i="2"/>
  <c r="H49" i="2"/>
  <c r="I49" i="2"/>
  <c r="J49" i="2"/>
  <c r="K49" i="2"/>
  <c r="L49" i="2"/>
  <c r="H50" i="2"/>
  <c r="I50" i="2"/>
  <c r="J50" i="2"/>
  <c r="K50" i="2"/>
  <c r="L50" i="2"/>
  <c r="H51" i="2"/>
  <c r="I51" i="2"/>
  <c r="J51" i="2"/>
  <c r="K51" i="2"/>
  <c r="L51" i="2"/>
  <c r="H52" i="2"/>
  <c r="I52" i="2"/>
  <c r="J52" i="2"/>
  <c r="K52" i="2"/>
  <c r="L52" i="2"/>
  <c r="H53" i="2"/>
  <c r="I53" i="2"/>
  <c r="J53" i="2"/>
  <c r="K53" i="2"/>
  <c r="L53" i="2"/>
  <c r="H54" i="2"/>
  <c r="I54" i="2"/>
  <c r="J54" i="2"/>
  <c r="K54" i="2"/>
  <c r="L54" i="2"/>
  <c r="H55" i="2"/>
  <c r="I55" i="2"/>
  <c r="J55" i="2"/>
  <c r="K55" i="2"/>
  <c r="L55" i="2"/>
  <c r="H56" i="2"/>
  <c r="I56" i="2"/>
  <c r="J56" i="2"/>
  <c r="K56" i="2"/>
  <c r="L56" i="2"/>
  <c r="H57" i="2"/>
  <c r="I57" i="2"/>
  <c r="J57" i="2"/>
  <c r="K57" i="2"/>
  <c r="L57" i="2"/>
  <c r="H58" i="2"/>
  <c r="I58" i="2"/>
  <c r="J58" i="2"/>
  <c r="K58" i="2"/>
  <c r="L58" i="2"/>
  <c r="H59" i="2"/>
  <c r="I59" i="2"/>
  <c r="J59" i="2"/>
  <c r="K59" i="2"/>
  <c r="L59" i="2"/>
  <c r="H60" i="2"/>
  <c r="I60" i="2"/>
  <c r="J60" i="2"/>
  <c r="K60" i="2"/>
  <c r="L60" i="2"/>
  <c r="H61" i="2"/>
  <c r="I61" i="2"/>
  <c r="J61" i="2"/>
  <c r="K61" i="2"/>
  <c r="L61" i="2"/>
  <c r="H62" i="2"/>
  <c r="I62" i="2"/>
  <c r="J62" i="2"/>
  <c r="K62" i="2"/>
  <c r="L62" i="2"/>
  <c r="H63" i="2"/>
  <c r="I63" i="2"/>
  <c r="J63" i="2"/>
  <c r="K63" i="2"/>
  <c r="L63" i="2"/>
  <c r="H64" i="2"/>
  <c r="I64" i="2"/>
  <c r="J64" i="2"/>
  <c r="K64" i="2"/>
  <c r="L64" i="2"/>
  <c r="H65" i="2"/>
  <c r="I65" i="2"/>
  <c r="J65" i="2"/>
  <c r="K65" i="2"/>
  <c r="L65" i="2"/>
  <c r="H66" i="2"/>
  <c r="I66" i="2"/>
  <c r="J66" i="2"/>
  <c r="K66" i="2"/>
  <c r="L66" i="2"/>
  <c r="H67" i="2"/>
  <c r="I67" i="2"/>
  <c r="J67" i="2"/>
  <c r="K67" i="2"/>
  <c r="L67" i="2"/>
  <c r="H68" i="2"/>
  <c r="I68" i="2"/>
  <c r="J68" i="2"/>
  <c r="K68" i="2"/>
  <c r="L68" i="2"/>
  <c r="H69" i="2"/>
  <c r="I69" i="2"/>
  <c r="J69" i="2"/>
  <c r="K69" i="2"/>
  <c r="L69" i="2"/>
  <c r="H70" i="2"/>
  <c r="I70" i="2"/>
  <c r="J70" i="2"/>
  <c r="K70" i="2"/>
  <c r="L70" i="2"/>
  <c r="H71" i="2"/>
  <c r="I71" i="2"/>
  <c r="J71" i="2"/>
  <c r="K71" i="2"/>
  <c r="L71" i="2"/>
  <c r="H72" i="2"/>
  <c r="I72" i="2"/>
  <c r="J72" i="2"/>
  <c r="K72" i="2"/>
  <c r="L72" i="2"/>
  <c r="H73" i="2"/>
  <c r="I73" i="2"/>
  <c r="J73" i="2"/>
  <c r="K73" i="2"/>
  <c r="L73" i="2"/>
  <c r="H74" i="2"/>
  <c r="I74" i="2"/>
  <c r="J74" i="2"/>
  <c r="K74" i="2"/>
  <c r="L74" i="2"/>
  <c r="H75" i="2"/>
  <c r="I75" i="2"/>
  <c r="J75" i="2"/>
  <c r="K75" i="2"/>
  <c r="L75" i="2"/>
  <c r="H76" i="2"/>
  <c r="I76" i="2"/>
  <c r="J76" i="2"/>
  <c r="K76" i="2"/>
  <c r="L76" i="2"/>
  <c r="H77" i="2"/>
  <c r="I77" i="2"/>
  <c r="J77" i="2"/>
  <c r="K77" i="2"/>
  <c r="L77" i="2"/>
  <c r="H78" i="2"/>
  <c r="I78" i="2"/>
  <c r="J78" i="2"/>
  <c r="K78" i="2"/>
  <c r="L78" i="2"/>
  <c r="H79" i="2"/>
  <c r="I79" i="2"/>
  <c r="J79" i="2"/>
  <c r="K79" i="2"/>
  <c r="L79" i="2"/>
  <c r="H80" i="2"/>
  <c r="I80" i="2"/>
  <c r="J80" i="2"/>
  <c r="K80" i="2"/>
  <c r="L80" i="2"/>
  <c r="H81" i="2"/>
  <c r="I81" i="2"/>
  <c r="J81" i="2"/>
  <c r="K81" i="2"/>
  <c r="L81" i="2"/>
  <c r="H82" i="2"/>
  <c r="I82" i="2"/>
  <c r="J82" i="2"/>
  <c r="K82" i="2"/>
  <c r="L82" i="2"/>
  <c r="H83" i="2"/>
  <c r="I83" i="2"/>
  <c r="J83" i="2"/>
  <c r="K83" i="2"/>
  <c r="L83" i="2"/>
  <c r="H84" i="2"/>
  <c r="I84" i="2"/>
  <c r="J84" i="2"/>
  <c r="K84" i="2"/>
  <c r="L84" i="2"/>
  <c r="H85" i="2"/>
  <c r="I85" i="2"/>
  <c r="J85" i="2"/>
  <c r="K85" i="2"/>
  <c r="L85" i="2"/>
  <c r="H86" i="2"/>
  <c r="I86" i="2"/>
  <c r="J86" i="2"/>
  <c r="K86" i="2"/>
  <c r="L86" i="2"/>
  <c r="H87" i="2"/>
  <c r="I87" i="2"/>
  <c r="J87" i="2"/>
  <c r="K87" i="2"/>
  <c r="L87" i="2"/>
  <c r="H88" i="2"/>
  <c r="I88" i="2"/>
  <c r="J88" i="2"/>
  <c r="K88" i="2"/>
  <c r="L88" i="2"/>
  <c r="H89" i="2"/>
  <c r="I89" i="2"/>
  <c r="J89" i="2"/>
  <c r="K89" i="2"/>
  <c r="L89" i="2"/>
  <c r="H90" i="2"/>
  <c r="I90" i="2"/>
  <c r="J90" i="2"/>
  <c r="K90" i="2"/>
  <c r="L90" i="2"/>
  <c r="H91" i="2"/>
  <c r="I91" i="2"/>
  <c r="J91" i="2"/>
  <c r="K91" i="2"/>
  <c r="L91" i="2"/>
  <c r="H92" i="2"/>
  <c r="I92" i="2"/>
  <c r="J92" i="2"/>
  <c r="K92" i="2"/>
  <c r="L92" i="2"/>
  <c r="H93" i="2"/>
  <c r="I93" i="2"/>
  <c r="J93" i="2"/>
  <c r="K93" i="2"/>
  <c r="L93" i="2"/>
  <c r="H94" i="2"/>
  <c r="I94" i="2"/>
  <c r="J94" i="2"/>
  <c r="K94" i="2"/>
  <c r="L94" i="2"/>
  <c r="H95" i="2"/>
  <c r="I95" i="2"/>
  <c r="J95" i="2"/>
  <c r="K95" i="2"/>
  <c r="L95" i="2"/>
  <c r="H96" i="2"/>
  <c r="I96" i="2"/>
  <c r="J96" i="2"/>
  <c r="K96" i="2"/>
  <c r="L96" i="2"/>
  <c r="H97" i="2"/>
  <c r="I97" i="2"/>
  <c r="J97" i="2"/>
  <c r="K97" i="2"/>
  <c r="L97" i="2"/>
  <c r="H98" i="2"/>
  <c r="I98" i="2"/>
  <c r="J98" i="2"/>
  <c r="K98" i="2"/>
  <c r="L98" i="2"/>
  <c r="H99" i="2"/>
  <c r="I99" i="2"/>
  <c r="J99" i="2"/>
  <c r="K99" i="2"/>
  <c r="L99" i="2"/>
  <c r="H100" i="2"/>
  <c r="I100" i="2"/>
  <c r="J100" i="2"/>
  <c r="K100" i="2"/>
  <c r="L100" i="2"/>
  <c r="H101" i="2"/>
  <c r="I101" i="2"/>
  <c r="J101" i="2"/>
  <c r="K101" i="2"/>
  <c r="L101" i="2"/>
  <c r="H102" i="2"/>
  <c r="I102" i="2"/>
  <c r="J102" i="2"/>
  <c r="K102" i="2"/>
  <c r="L102" i="2"/>
  <c r="H103" i="2"/>
  <c r="I103" i="2"/>
  <c r="J103" i="2"/>
  <c r="K103" i="2"/>
  <c r="L103" i="2"/>
  <c r="H104" i="2"/>
  <c r="I104" i="2"/>
  <c r="J104" i="2"/>
  <c r="K104" i="2"/>
  <c r="L104" i="2"/>
  <c r="H105" i="2"/>
  <c r="I105" i="2"/>
  <c r="J105" i="2"/>
  <c r="K105" i="2"/>
  <c r="L105" i="2"/>
  <c r="H106" i="2"/>
  <c r="I106" i="2"/>
  <c r="J106" i="2"/>
  <c r="K106" i="2"/>
  <c r="L106" i="2"/>
  <c r="H107" i="2"/>
  <c r="I107" i="2"/>
  <c r="J107" i="2"/>
  <c r="K107" i="2"/>
  <c r="L107" i="2"/>
  <c r="H108" i="2"/>
  <c r="I108" i="2"/>
  <c r="J108" i="2"/>
  <c r="K108" i="2"/>
  <c r="L108" i="2"/>
  <c r="H109" i="2"/>
  <c r="I109" i="2"/>
  <c r="J109" i="2"/>
  <c r="K109" i="2"/>
  <c r="L109" i="2"/>
  <c r="H110" i="2"/>
  <c r="I110" i="2"/>
  <c r="J110" i="2"/>
  <c r="K110" i="2"/>
  <c r="L110" i="2"/>
  <c r="H111" i="2"/>
  <c r="I111" i="2"/>
  <c r="J111" i="2"/>
  <c r="K111" i="2"/>
  <c r="L111" i="2"/>
  <c r="H112" i="2"/>
  <c r="I112" i="2"/>
  <c r="J112" i="2"/>
  <c r="K112" i="2"/>
  <c r="L112" i="2"/>
  <c r="H113" i="2"/>
  <c r="I113" i="2"/>
  <c r="J113" i="2"/>
  <c r="K113" i="2"/>
  <c r="L113" i="2"/>
  <c r="H114" i="2"/>
  <c r="I114" i="2"/>
  <c r="J114" i="2"/>
  <c r="K114" i="2"/>
  <c r="L114" i="2"/>
  <c r="H115" i="2"/>
  <c r="I115" i="2"/>
  <c r="J115" i="2"/>
  <c r="K115" i="2"/>
  <c r="L115" i="2"/>
  <c r="H116" i="2"/>
  <c r="I116" i="2"/>
  <c r="J116" i="2"/>
  <c r="K116" i="2"/>
  <c r="L116" i="2"/>
  <c r="H117" i="2"/>
  <c r="I117" i="2"/>
  <c r="J117" i="2"/>
  <c r="K117" i="2"/>
  <c r="L117" i="2"/>
  <c r="H118" i="2"/>
  <c r="I118" i="2"/>
  <c r="J118" i="2"/>
  <c r="K118" i="2"/>
  <c r="L118" i="2"/>
  <c r="H119" i="2"/>
  <c r="I119" i="2"/>
  <c r="J119" i="2"/>
  <c r="K119" i="2"/>
  <c r="L119" i="2"/>
  <c r="H120" i="2"/>
  <c r="I120" i="2"/>
  <c r="J120" i="2"/>
  <c r="K120" i="2"/>
  <c r="L120" i="2"/>
  <c r="H121" i="2"/>
  <c r="I121" i="2"/>
  <c r="J121" i="2"/>
  <c r="K121" i="2"/>
  <c r="L121" i="2"/>
  <c r="H122" i="2"/>
  <c r="I122" i="2"/>
  <c r="J122" i="2"/>
  <c r="K122" i="2"/>
  <c r="L122" i="2"/>
  <c r="H32" i="12"/>
  <c r="I32" i="12"/>
  <c r="J32" i="12"/>
  <c r="K32" i="12"/>
  <c r="L32" i="12"/>
  <c r="H33" i="12"/>
  <c r="I33" i="12"/>
  <c r="J33" i="12"/>
  <c r="K33" i="12"/>
  <c r="L33" i="12"/>
  <c r="H34" i="12"/>
  <c r="I34" i="12"/>
  <c r="J34" i="12"/>
  <c r="K34" i="12"/>
  <c r="L34" i="12"/>
  <c r="H35" i="12"/>
  <c r="I35" i="12"/>
  <c r="J35" i="12"/>
  <c r="K35" i="12"/>
  <c r="L35" i="12"/>
  <c r="H36" i="12"/>
  <c r="I36" i="12"/>
  <c r="J36" i="12"/>
  <c r="K36" i="12"/>
  <c r="L36" i="12"/>
  <c r="H37" i="12"/>
  <c r="I37" i="12"/>
  <c r="J37" i="12"/>
  <c r="K37" i="12"/>
  <c r="L37" i="12"/>
  <c r="H38" i="12"/>
  <c r="I38" i="12"/>
  <c r="J38" i="12"/>
  <c r="K38" i="12"/>
  <c r="L38" i="12"/>
  <c r="H39" i="12"/>
  <c r="I39" i="12"/>
  <c r="J39" i="12"/>
  <c r="K39" i="12"/>
  <c r="L39" i="12"/>
  <c r="H40" i="12"/>
  <c r="I40" i="12"/>
  <c r="J40" i="12"/>
  <c r="K40" i="12"/>
  <c r="L40" i="12"/>
  <c r="H41" i="12"/>
  <c r="I41" i="12"/>
  <c r="J41" i="12"/>
  <c r="K41" i="12"/>
  <c r="L41" i="12"/>
  <c r="H42" i="12"/>
  <c r="I42" i="12"/>
  <c r="J42" i="12"/>
  <c r="K42" i="12"/>
  <c r="L42" i="12"/>
  <c r="H43" i="12"/>
  <c r="I43" i="12"/>
  <c r="J43" i="12"/>
  <c r="K43" i="12"/>
  <c r="L43" i="12"/>
  <c r="H44" i="12"/>
  <c r="I44" i="12"/>
  <c r="J44" i="12"/>
  <c r="K44" i="12"/>
  <c r="L44" i="12"/>
  <c r="H45" i="12"/>
  <c r="I45" i="12"/>
  <c r="J45" i="12"/>
  <c r="K45" i="12"/>
  <c r="L45" i="12"/>
  <c r="H46" i="12"/>
  <c r="I46" i="12"/>
  <c r="J46" i="12"/>
  <c r="K46" i="12"/>
  <c r="L46" i="12"/>
  <c r="H47" i="12"/>
  <c r="I47" i="12"/>
  <c r="J47" i="12"/>
  <c r="K47" i="12"/>
  <c r="L47" i="12"/>
  <c r="H48" i="12"/>
  <c r="I48" i="12"/>
  <c r="J48" i="12"/>
  <c r="K48" i="12"/>
  <c r="L48" i="12"/>
  <c r="H49" i="12"/>
  <c r="I49" i="12"/>
  <c r="J49" i="12"/>
  <c r="K49" i="12"/>
  <c r="L49" i="12"/>
  <c r="H50" i="12"/>
  <c r="I50" i="12"/>
  <c r="J50" i="12"/>
  <c r="K50" i="12"/>
  <c r="L50" i="12"/>
  <c r="H51" i="12"/>
  <c r="I51" i="12"/>
  <c r="J51" i="12"/>
  <c r="K51" i="12"/>
  <c r="L51" i="12"/>
  <c r="H52" i="12"/>
  <c r="I52" i="12"/>
  <c r="J52" i="12"/>
  <c r="K52" i="12"/>
  <c r="L52" i="12"/>
  <c r="H53" i="12"/>
  <c r="I53" i="12"/>
  <c r="J53" i="12"/>
  <c r="K53" i="12"/>
  <c r="L53" i="12"/>
  <c r="H54" i="12"/>
  <c r="I54" i="12"/>
  <c r="J54" i="12"/>
  <c r="K54" i="12"/>
  <c r="L54" i="12"/>
  <c r="H55" i="12"/>
  <c r="I55" i="12"/>
  <c r="J55" i="12"/>
  <c r="K55" i="12"/>
  <c r="L55" i="12"/>
  <c r="H56" i="12"/>
  <c r="I56" i="12"/>
  <c r="J56" i="12"/>
  <c r="K56" i="12"/>
  <c r="L56" i="12"/>
  <c r="H57" i="12"/>
  <c r="I57" i="12"/>
  <c r="J57" i="12"/>
  <c r="K57" i="12"/>
  <c r="L57" i="12"/>
  <c r="H58" i="12"/>
  <c r="I58" i="12"/>
  <c r="J58" i="12"/>
  <c r="K58" i="12"/>
  <c r="L58" i="12"/>
  <c r="H59" i="12"/>
  <c r="I59" i="12"/>
  <c r="J59" i="12"/>
  <c r="K59" i="12"/>
  <c r="L59" i="12"/>
  <c r="H60" i="12"/>
  <c r="I60" i="12"/>
  <c r="J60" i="12"/>
  <c r="K60" i="12"/>
  <c r="L60" i="12"/>
  <c r="H61" i="12"/>
  <c r="I61" i="12"/>
  <c r="J61" i="12"/>
  <c r="K61" i="12"/>
  <c r="L61" i="12"/>
  <c r="H62" i="12"/>
  <c r="I62" i="12"/>
  <c r="J62" i="12"/>
  <c r="K62" i="12"/>
  <c r="L62" i="12"/>
  <c r="H63" i="12"/>
  <c r="I63" i="12"/>
  <c r="J63" i="12"/>
  <c r="K63" i="12"/>
  <c r="L63" i="12"/>
  <c r="H64" i="12"/>
  <c r="I64" i="12"/>
  <c r="J64" i="12"/>
  <c r="K64" i="12"/>
  <c r="L64" i="12"/>
  <c r="H65" i="12"/>
  <c r="I65" i="12"/>
  <c r="J65" i="12"/>
  <c r="K65" i="12"/>
  <c r="L65" i="12"/>
  <c r="H66" i="12"/>
  <c r="I66" i="12"/>
  <c r="J66" i="12"/>
  <c r="K66" i="12"/>
  <c r="L66" i="12"/>
  <c r="H67" i="12"/>
  <c r="I67" i="12"/>
  <c r="J67" i="12"/>
  <c r="K67" i="12"/>
  <c r="L67" i="12"/>
  <c r="H68" i="12"/>
  <c r="I68" i="12"/>
  <c r="J68" i="12"/>
  <c r="K68" i="12"/>
  <c r="L68" i="12"/>
  <c r="H69" i="12"/>
  <c r="I69" i="12"/>
  <c r="J69" i="12"/>
  <c r="K69" i="12"/>
  <c r="L69" i="12"/>
  <c r="H70" i="12"/>
  <c r="I70" i="12"/>
  <c r="J70" i="12"/>
  <c r="K70" i="12"/>
  <c r="L70" i="12"/>
  <c r="H71" i="12"/>
  <c r="I71" i="12"/>
  <c r="J71" i="12"/>
  <c r="K71" i="12"/>
  <c r="L71" i="12"/>
  <c r="H72" i="12"/>
  <c r="I72" i="12"/>
  <c r="J72" i="12"/>
  <c r="K72" i="12"/>
  <c r="L72" i="12"/>
  <c r="H73" i="12"/>
  <c r="I73" i="12"/>
  <c r="J73" i="12"/>
  <c r="K73" i="12"/>
  <c r="L73" i="12"/>
  <c r="H74" i="12"/>
  <c r="I74" i="12"/>
  <c r="J74" i="12"/>
  <c r="K74" i="12"/>
  <c r="L74" i="12"/>
  <c r="H75" i="12"/>
  <c r="I75" i="12"/>
  <c r="J75" i="12"/>
  <c r="K75" i="12"/>
  <c r="L75" i="12"/>
  <c r="H76" i="12"/>
  <c r="I76" i="12"/>
  <c r="J76" i="12"/>
  <c r="K76" i="12"/>
  <c r="L76" i="12"/>
  <c r="H77" i="12"/>
  <c r="I77" i="12"/>
  <c r="J77" i="12"/>
  <c r="K77" i="12"/>
  <c r="L77" i="12"/>
  <c r="H78" i="12"/>
  <c r="I78" i="12"/>
  <c r="J78" i="12"/>
  <c r="K78" i="12"/>
  <c r="L78" i="12"/>
  <c r="H79" i="12"/>
  <c r="I79" i="12"/>
  <c r="J79" i="12"/>
  <c r="K79" i="12"/>
  <c r="L79" i="12"/>
  <c r="H80" i="12"/>
  <c r="I80" i="12"/>
  <c r="J80" i="12"/>
  <c r="K80" i="12"/>
  <c r="L80" i="12"/>
  <c r="H81" i="12"/>
  <c r="I81" i="12"/>
  <c r="J81" i="12"/>
  <c r="K81" i="12"/>
  <c r="L81" i="12"/>
  <c r="H82" i="12"/>
  <c r="I82" i="12"/>
  <c r="J82" i="12"/>
  <c r="K82" i="12"/>
  <c r="L82" i="12"/>
  <c r="H83" i="12"/>
  <c r="I83" i="12"/>
  <c r="J83" i="12"/>
  <c r="K83" i="12"/>
  <c r="L83" i="12"/>
  <c r="H84" i="12"/>
  <c r="I84" i="12"/>
  <c r="J84" i="12"/>
  <c r="K84" i="12"/>
  <c r="L84" i="12"/>
  <c r="H85" i="12"/>
  <c r="I85" i="12"/>
  <c r="J85" i="12"/>
  <c r="K85" i="12"/>
  <c r="L85" i="12"/>
  <c r="H86" i="12"/>
  <c r="I86" i="12"/>
  <c r="J86" i="12"/>
  <c r="K86" i="12"/>
  <c r="L86" i="12"/>
  <c r="H87" i="12"/>
  <c r="I87" i="12"/>
  <c r="J87" i="12"/>
  <c r="K87" i="12"/>
  <c r="L87" i="12"/>
  <c r="H88" i="12"/>
  <c r="I88" i="12"/>
  <c r="J88" i="12"/>
  <c r="K88" i="12"/>
  <c r="L88" i="12"/>
  <c r="H89" i="12"/>
  <c r="I89" i="12"/>
  <c r="J89" i="12"/>
  <c r="K89" i="12"/>
  <c r="L89" i="12"/>
  <c r="H90" i="12"/>
  <c r="I90" i="12"/>
  <c r="J90" i="12"/>
  <c r="K90" i="12"/>
  <c r="L90" i="12"/>
  <c r="H28" i="12"/>
  <c r="I28" i="12"/>
  <c r="J28" i="12"/>
  <c r="K28" i="12"/>
  <c r="L28" i="12"/>
  <c r="H29" i="12"/>
  <c r="I29" i="12"/>
  <c r="J29" i="12"/>
  <c r="K29" i="12"/>
  <c r="L29" i="12"/>
  <c r="H30" i="12"/>
  <c r="I30" i="12"/>
  <c r="J30" i="12"/>
  <c r="K30" i="12"/>
  <c r="L30" i="12"/>
  <c r="H31" i="12"/>
  <c r="I31" i="12"/>
  <c r="J31" i="12"/>
  <c r="K31" i="12"/>
  <c r="L31" i="12"/>
  <c r="H91" i="12"/>
  <c r="I91" i="12"/>
  <c r="J91" i="12"/>
  <c r="K91" i="12"/>
  <c r="L91" i="12"/>
  <c r="H92" i="12"/>
  <c r="I92" i="12"/>
  <c r="J92" i="12"/>
  <c r="K92" i="12"/>
  <c r="L92" i="12"/>
  <c r="H93" i="12"/>
  <c r="I93" i="12"/>
  <c r="J93" i="12"/>
  <c r="K93" i="12"/>
  <c r="L93" i="12"/>
  <c r="H94" i="12"/>
  <c r="I94" i="12"/>
  <c r="J94" i="12"/>
  <c r="K94" i="12"/>
  <c r="L94" i="12"/>
  <c r="H95" i="12"/>
  <c r="I95" i="12"/>
  <c r="J95" i="12"/>
  <c r="K95" i="12"/>
  <c r="L95" i="12"/>
  <c r="H96" i="12"/>
  <c r="I96" i="12"/>
  <c r="J96" i="12"/>
  <c r="K96" i="12"/>
  <c r="L96" i="12"/>
  <c r="H97" i="12"/>
  <c r="I97" i="12"/>
  <c r="J97" i="12"/>
  <c r="K97" i="12"/>
  <c r="L97" i="12"/>
  <c r="H98" i="12"/>
  <c r="I98" i="12"/>
  <c r="J98" i="12"/>
  <c r="K98" i="12"/>
  <c r="L98" i="12"/>
  <c r="H99" i="12"/>
  <c r="I99" i="12"/>
  <c r="J99" i="12"/>
  <c r="K99" i="12"/>
  <c r="L99" i="12"/>
  <c r="H100" i="12"/>
  <c r="I100" i="12"/>
  <c r="J100" i="12"/>
  <c r="K100" i="12"/>
  <c r="L100" i="12"/>
  <c r="H101" i="12"/>
  <c r="I101" i="12"/>
  <c r="J101" i="12"/>
  <c r="K101" i="12"/>
  <c r="L101" i="12"/>
  <c r="H102" i="12"/>
  <c r="I102" i="12"/>
  <c r="J102" i="12"/>
  <c r="K102" i="12"/>
  <c r="L102" i="12"/>
  <c r="H103" i="12"/>
  <c r="I103" i="12"/>
  <c r="J103" i="12"/>
  <c r="K103" i="12"/>
  <c r="L103" i="12"/>
  <c r="H104" i="12"/>
  <c r="I104" i="12"/>
  <c r="J104" i="12"/>
  <c r="K104" i="12"/>
  <c r="L104" i="12"/>
  <c r="H105" i="12"/>
  <c r="I105" i="12"/>
  <c r="J105" i="12"/>
  <c r="K105" i="12"/>
  <c r="L105" i="12"/>
  <c r="H28" i="14"/>
  <c r="I28" i="14"/>
  <c r="J28" i="14"/>
  <c r="K28" i="14"/>
  <c r="L28" i="14"/>
  <c r="H29" i="14"/>
  <c r="I29" i="14"/>
  <c r="J29" i="14"/>
  <c r="K29" i="14"/>
  <c r="L29" i="14"/>
  <c r="H30" i="14"/>
  <c r="I30" i="14"/>
  <c r="J30" i="14"/>
  <c r="K30" i="14"/>
  <c r="L30" i="14"/>
  <c r="H31" i="14"/>
  <c r="I31" i="14"/>
  <c r="J31" i="14"/>
  <c r="K31" i="14"/>
  <c r="L31" i="14"/>
  <c r="H32" i="14"/>
  <c r="I32" i="14"/>
  <c r="J32" i="14"/>
  <c r="K32" i="14"/>
  <c r="L32" i="14"/>
  <c r="H33" i="14"/>
  <c r="I33" i="14"/>
  <c r="J33" i="14"/>
  <c r="K33" i="14"/>
  <c r="L33" i="14"/>
  <c r="H34" i="14"/>
  <c r="I34" i="14"/>
  <c r="J34" i="14"/>
  <c r="K34" i="14"/>
  <c r="L34" i="14"/>
  <c r="H35" i="14"/>
  <c r="I35" i="14"/>
  <c r="J35" i="14"/>
  <c r="K35" i="14"/>
  <c r="L35" i="14"/>
  <c r="H36" i="14"/>
  <c r="I36" i="14"/>
  <c r="J36" i="14"/>
  <c r="K36" i="14"/>
  <c r="L36" i="14"/>
  <c r="H37" i="14"/>
  <c r="I37" i="14"/>
  <c r="J37" i="14"/>
  <c r="K37" i="14"/>
  <c r="L37" i="14"/>
  <c r="H38" i="14"/>
  <c r="I38" i="14"/>
  <c r="J38" i="14"/>
  <c r="K38" i="14"/>
  <c r="L38" i="14"/>
  <c r="H39" i="14"/>
  <c r="I39" i="14"/>
  <c r="J39" i="14"/>
  <c r="K39" i="14"/>
  <c r="L39" i="14"/>
  <c r="H40" i="14"/>
  <c r="I40" i="14"/>
  <c r="J40" i="14"/>
  <c r="K40" i="14"/>
  <c r="L40" i="14"/>
  <c r="H41" i="14"/>
  <c r="I41" i="14"/>
  <c r="J41" i="14"/>
  <c r="K41" i="14"/>
  <c r="L41" i="14"/>
  <c r="H42" i="14"/>
  <c r="I42" i="14"/>
  <c r="J42" i="14"/>
  <c r="K42" i="14"/>
  <c r="L42" i="14"/>
  <c r="H43" i="14"/>
  <c r="I43" i="14"/>
  <c r="J43" i="14"/>
  <c r="K43" i="14"/>
  <c r="L43" i="14"/>
  <c r="H44" i="14"/>
  <c r="I44" i="14"/>
  <c r="J44" i="14"/>
  <c r="K44" i="14"/>
  <c r="L44" i="14"/>
  <c r="H45" i="14"/>
  <c r="I45" i="14"/>
  <c r="J45" i="14"/>
  <c r="K45" i="14"/>
  <c r="L45" i="14"/>
  <c r="H46" i="14"/>
  <c r="I46" i="14"/>
  <c r="J46" i="14"/>
  <c r="K46" i="14"/>
  <c r="L46" i="14"/>
  <c r="H47" i="14"/>
  <c r="I47" i="14"/>
  <c r="J47" i="14"/>
  <c r="K47" i="14"/>
  <c r="L47" i="14"/>
  <c r="H48" i="14"/>
  <c r="I48" i="14"/>
  <c r="J48" i="14"/>
  <c r="K48" i="14"/>
  <c r="L48" i="14"/>
  <c r="H49" i="14"/>
  <c r="I49" i="14"/>
  <c r="J49" i="14"/>
  <c r="K49" i="14"/>
  <c r="L49" i="14"/>
  <c r="H50" i="14"/>
  <c r="I50" i="14"/>
  <c r="J50" i="14"/>
  <c r="K50" i="14"/>
  <c r="L50" i="14"/>
  <c r="H51" i="14"/>
  <c r="I51" i="14"/>
  <c r="J51" i="14"/>
  <c r="K51" i="14"/>
  <c r="L51" i="14"/>
  <c r="H52" i="14"/>
  <c r="I52" i="14"/>
  <c r="J52" i="14"/>
  <c r="K52" i="14"/>
  <c r="L52" i="14"/>
  <c r="H53" i="14"/>
  <c r="I53" i="14"/>
  <c r="J53" i="14"/>
  <c r="K53" i="14"/>
  <c r="L53" i="14"/>
  <c r="H54" i="14"/>
  <c r="I54" i="14"/>
  <c r="J54" i="14"/>
  <c r="K54" i="14"/>
  <c r="L54" i="14"/>
  <c r="H55" i="14"/>
  <c r="I55" i="14"/>
  <c r="J55" i="14"/>
  <c r="K55" i="14"/>
  <c r="L55" i="14"/>
  <c r="H56" i="14"/>
  <c r="I56" i="14"/>
  <c r="J56" i="14"/>
  <c r="K56" i="14"/>
  <c r="L56" i="14"/>
  <c r="H57" i="14"/>
  <c r="I57" i="14"/>
  <c r="J57" i="14"/>
  <c r="K57" i="14"/>
  <c r="L57" i="14"/>
  <c r="H58" i="14"/>
  <c r="I58" i="14"/>
  <c r="J58" i="14"/>
  <c r="K58" i="14"/>
  <c r="L58" i="14"/>
  <c r="H59" i="14"/>
  <c r="I59" i="14"/>
  <c r="J59" i="14"/>
  <c r="K59" i="14"/>
  <c r="L59" i="14"/>
  <c r="H60" i="14"/>
  <c r="I60" i="14"/>
  <c r="J60" i="14"/>
  <c r="K60" i="14"/>
  <c r="L60" i="14"/>
  <c r="H61" i="14"/>
  <c r="I61" i="14"/>
  <c r="J61" i="14"/>
  <c r="K61" i="14"/>
  <c r="L61" i="14"/>
  <c r="H62" i="14"/>
  <c r="I62" i="14"/>
  <c r="J62" i="14"/>
  <c r="K62" i="14"/>
  <c r="L62" i="14"/>
  <c r="H63" i="14"/>
  <c r="I63" i="14"/>
  <c r="J63" i="14"/>
  <c r="K63" i="14"/>
  <c r="L63" i="14"/>
  <c r="H64" i="14"/>
  <c r="I64" i="14"/>
  <c r="J64" i="14"/>
  <c r="K64" i="14"/>
  <c r="L64" i="14"/>
  <c r="H65" i="14"/>
  <c r="I65" i="14"/>
  <c r="J65" i="14"/>
  <c r="K65" i="14"/>
  <c r="L65" i="14"/>
  <c r="H66" i="14"/>
  <c r="I66" i="14"/>
  <c r="J66" i="14"/>
  <c r="K66" i="14"/>
  <c r="L66" i="14"/>
  <c r="H67" i="14"/>
  <c r="I67" i="14"/>
  <c r="J67" i="14"/>
  <c r="K67" i="14"/>
  <c r="L67" i="14"/>
  <c r="H68" i="14"/>
  <c r="I68" i="14"/>
  <c r="J68" i="14"/>
  <c r="K68" i="14"/>
  <c r="L68" i="14"/>
  <c r="H69" i="14"/>
  <c r="I69" i="14"/>
  <c r="J69" i="14"/>
  <c r="K69" i="14"/>
  <c r="L69" i="14"/>
  <c r="H70" i="14"/>
  <c r="I70" i="14"/>
  <c r="J70" i="14"/>
  <c r="K70" i="14"/>
  <c r="L70" i="14"/>
  <c r="H71" i="14"/>
  <c r="I71" i="14"/>
  <c r="J71" i="14"/>
  <c r="K71" i="14"/>
  <c r="L71" i="14"/>
  <c r="H72" i="14"/>
  <c r="I72" i="14"/>
  <c r="J72" i="14"/>
  <c r="K72" i="14"/>
  <c r="L72" i="14"/>
  <c r="H73" i="14"/>
  <c r="I73" i="14"/>
  <c r="J73" i="14"/>
  <c r="K73" i="14"/>
  <c r="L73" i="14"/>
  <c r="H74" i="14"/>
  <c r="I74" i="14"/>
  <c r="J74" i="14"/>
  <c r="K74" i="14"/>
  <c r="L74" i="14"/>
  <c r="H75" i="14"/>
  <c r="I75" i="14"/>
  <c r="J75" i="14"/>
  <c r="K75" i="14"/>
  <c r="L75" i="14"/>
  <c r="H76" i="14"/>
  <c r="I76" i="14"/>
  <c r="J76" i="14"/>
  <c r="K76" i="14"/>
  <c r="L76" i="14"/>
  <c r="H77" i="14"/>
  <c r="I77" i="14"/>
  <c r="J77" i="14"/>
  <c r="K77" i="14"/>
  <c r="L77" i="14"/>
  <c r="H78" i="14"/>
  <c r="I78" i="14"/>
  <c r="J78" i="14"/>
  <c r="K78" i="14"/>
  <c r="L78" i="14"/>
  <c r="H79" i="14"/>
  <c r="I79" i="14"/>
  <c r="J79" i="14"/>
  <c r="K79" i="14"/>
  <c r="L79" i="14"/>
  <c r="H80" i="14"/>
  <c r="I80" i="14"/>
  <c r="J80" i="14"/>
  <c r="K80" i="14"/>
  <c r="L80" i="14"/>
  <c r="H81" i="14"/>
  <c r="I81" i="14"/>
  <c r="J81" i="14"/>
  <c r="K81" i="14"/>
  <c r="L81" i="14"/>
  <c r="H82" i="14"/>
  <c r="I82" i="14"/>
  <c r="J82" i="14"/>
  <c r="K82" i="14"/>
  <c r="L82" i="14"/>
  <c r="H83" i="14"/>
  <c r="I83" i="14"/>
  <c r="J83" i="14"/>
  <c r="K83" i="14"/>
  <c r="L83" i="14"/>
  <c r="H84" i="14"/>
  <c r="I84" i="14"/>
  <c r="J84" i="14"/>
  <c r="K84" i="14"/>
  <c r="L84" i="14"/>
  <c r="H85" i="14"/>
  <c r="I85" i="14"/>
  <c r="J85" i="14"/>
  <c r="K85" i="14"/>
  <c r="L85" i="14"/>
  <c r="H86" i="14"/>
  <c r="I86" i="14"/>
  <c r="J86" i="14"/>
  <c r="K86" i="14"/>
  <c r="L86" i="14"/>
  <c r="H87" i="14"/>
  <c r="I87" i="14"/>
  <c r="J87" i="14"/>
  <c r="K87" i="14"/>
  <c r="L87" i="14"/>
  <c r="H88" i="14"/>
  <c r="I88" i="14"/>
  <c r="J88" i="14"/>
  <c r="K88" i="14"/>
  <c r="L88" i="14"/>
  <c r="H89" i="14"/>
  <c r="I89" i="14"/>
  <c r="J89" i="14"/>
  <c r="K89" i="14"/>
  <c r="L89" i="14"/>
  <c r="H90" i="14"/>
  <c r="I90" i="14"/>
  <c r="J90" i="14"/>
  <c r="K90" i="14"/>
  <c r="L90" i="14"/>
  <c r="H91" i="14"/>
  <c r="I91" i="14"/>
  <c r="J91" i="14"/>
  <c r="K91" i="14"/>
  <c r="L91" i="14"/>
  <c r="H92" i="14"/>
  <c r="I92" i="14"/>
  <c r="J92" i="14"/>
  <c r="K92" i="14"/>
  <c r="L92" i="14"/>
  <c r="H93" i="14"/>
  <c r="I93" i="14"/>
  <c r="J93" i="14"/>
  <c r="K93" i="14"/>
  <c r="L93" i="14"/>
  <c r="H94" i="14"/>
  <c r="I94" i="14"/>
  <c r="J94" i="14"/>
  <c r="K94" i="14"/>
  <c r="L94" i="14"/>
  <c r="H95" i="14"/>
  <c r="I95" i="14"/>
  <c r="J95" i="14"/>
  <c r="K95" i="14"/>
  <c r="L95" i="14"/>
  <c r="H96" i="14"/>
  <c r="I96" i="14"/>
  <c r="J96" i="14"/>
  <c r="K96" i="14"/>
  <c r="L96" i="14"/>
  <c r="H97" i="14"/>
  <c r="I97" i="14"/>
  <c r="J97" i="14"/>
  <c r="K97" i="14"/>
  <c r="L97" i="14"/>
  <c r="H98" i="14"/>
  <c r="I98" i="14"/>
  <c r="J98" i="14"/>
  <c r="K98" i="14"/>
  <c r="L98" i="14"/>
  <c r="H99" i="14"/>
  <c r="I99" i="14"/>
  <c r="J99" i="14"/>
  <c r="K99" i="14"/>
  <c r="L99" i="14"/>
  <c r="H100" i="14"/>
  <c r="I100" i="14"/>
  <c r="J100" i="14"/>
  <c r="K100" i="14"/>
  <c r="L100" i="14"/>
  <c r="H101" i="14"/>
  <c r="I101" i="14"/>
  <c r="J101" i="14"/>
  <c r="K101" i="14"/>
  <c r="L101" i="14"/>
  <c r="H102" i="14"/>
  <c r="I102" i="14"/>
  <c r="J102" i="14"/>
  <c r="K102" i="14"/>
  <c r="L102" i="14"/>
  <c r="H103" i="14"/>
  <c r="I103" i="14"/>
  <c r="J103" i="14"/>
  <c r="K103" i="14"/>
  <c r="L103" i="14"/>
  <c r="H104" i="14"/>
  <c r="I104" i="14"/>
  <c r="J104" i="14"/>
  <c r="K104" i="14"/>
  <c r="L104" i="14"/>
  <c r="H105" i="14"/>
  <c r="I105" i="14"/>
  <c r="J105" i="14"/>
  <c r="K105" i="14"/>
  <c r="L105" i="14"/>
  <c r="H106" i="14"/>
  <c r="I106" i="14"/>
  <c r="J106" i="14"/>
  <c r="K106" i="14"/>
  <c r="L106" i="14"/>
  <c r="H107" i="14"/>
  <c r="I107" i="14"/>
  <c r="J107" i="14"/>
  <c r="K107" i="14"/>
  <c r="L107" i="14"/>
  <c r="H108" i="14"/>
  <c r="I108" i="14"/>
  <c r="J108" i="14"/>
  <c r="K108" i="14"/>
  <c r="L108" i="14"/>
  <c r="H109" i="14"/>
  <c r="I109" i="14"/>
  <c r="J109" i="14"/>
  <c r="K109" i="14"/>
  <c r="L109" i="14"/>
  <c r="H110" i="14"/>
  <c r="I110" i="14"/>
  <c r="J110" i="14"/>
  <c r="K110" i="14"/>
  <c r="L110" i="14"/>
  <c r="H111" i="14"/>
  <c r="I111" i="14"/>
  <c r="J111" i="14"/>
  <c r="K111" i="14"/>
  <c r="L111" i="14"/>
  <c r="H112" i="14"/>
  <c r="I112" i="14"/>
  <c r="J112" i="14"/>
  <c r="K112" i="14"/>
  <c r="L112" i="14"/>
  <c r="H113" i="14"/>
  <c r="I113" i="14"/>
  <c r="J113" i="14"/>
  <c r="K113" i="14"/>
  <c r="L113" i="14"/>
  <c r="H114" i="14"/>
  <c r="I114" i="14"/>
  <c r="J114" i="14"/>
  <c r="K114" i="14"/>
  <c r="L114" i="14"/>
  <c r="H115" i="14"/>
  <c r="I115" i="14"/>
  <c r="J115" i="14"/>
  <c r="K115" i="14"/>
  <c r="L115" i="14"/>
  <c r="H116" i="14"/>
  <c r="I116" i="14"/>
  <c r="J116" i="14"/>
  <c r="K116" i="14"/>
  <c r="L116" i="14"/>
  <c r="H117" i="14"/>
  <c r="I117" i="14"/>
  <c r="J117" i="14"/>
  <c r="K117" i="14"/>
  <c r="L117" i="14"/>
  <c r="H118" i="14"/>
  <c r="I118" i="14"/>
  <c r="J118" i="14"/>
  <c r="K118" i="14"/>
  <c r="L118" i="14"/>
  <c r="H119" i="14"/>
  <c r="I119" i="14"/>
  <c r="J119" i="14"/>
  <c r="K119" i="14"/>
  <c r="L119" i="14"/>
  <c r="H120" i="14"/>
  <c r="I120" i="14"/>
  <c r="J120" i="14"/>
  <c r="K120" i="14"/>
  <c r="L120" i="14"/>
  <c r="H121" i="14"/>
  <c r="I121" i="14"/>
  <c r="J121" i="14"/>
  <c r="K121" i="14"/>
  <c r="L121" i="14"/>
  <c r="H122" i="14"/>
  <c r="I122" i="14"/>
  <c r="J122" i="14"/>
  <c r="K122" i="14"/>
  <c r="L122" i="14"/>
  <c r="H123" i="14"/>
  <c r="I123" i="14"/>
  <c r="J123" i="14"/>
  <c r="K123" i="14"/>
  <c r="L123" i="14"/>
  <c r="H124" i="14"/>
  <c r="I124" i="14"/>
  <c r="J124" i="14"/>
  <c r="K124" i="14"/>
  <c r="L124" i="14"/>
  <c r="H125" i="14"/>
  <c r="I125" i="14"/>
  <c r="J125" i="14"/>
  <c r="K125" i="14"/>
  <c r="L125" i="14"/>
  <c r="H126" i="14"/>
  <c r="I126" i="14"/>
  <c r="J126" i="14"/>
  <c r="K126" i="14"/>
  <c r="L126" i="14"/>
  <c r="H127" i="14"/>
  <c r="I127" i="14"/>
  <c r="J127" i="14"/>
  <c r="K127" i="14"/>
  <c r="L127" i="14"/>
  <c r="H128" i="14"/>
  <c r="I128" i="14"/>
  <c r="J128" i="14"/>
  <c r="K128" i="14"/>
  <c r="L128" i="14"/>
  <c r="H129" i="14"/>
  <c r="I129" i="14"/>
  <c r="J129" i="14"/>
  <c r="K129" i="14"/>
  <c r="L129" i="14"/>
  <c r="H130" i="14"/>
  <c r="I130" i="14"/>
  <c r="J130" i="14"/>
  <c r="K130" i="14"/>
  <c r="L130" i="14"/>
  <c r="H131" i="14"/>
  <c r="I131" i="14"/>
  <c r="J131" i="14"/>
  <c r="K131" i="14"/>
  <c r="L131" i="14"/>
  <c r="H132" i="14"/>
  <c r="I132" i="14"/>
  <c r="J132" i="14"/>
  <c r="K132" i="14"/>
  <c r="L132" i="14"/>
  <c r="H133" i="14"/>
  <c r="I133" i="14"/>
  <c r="J133" i="14"/>
  <c r="K133" i="14"/>
  <c r="L133" i="14"/>
  <c r="H134" i="14"/>
  <c r="I134" i="14"/>
  <c r="J134" i="14"/>
  <c r="K134" i="14"/>
  <c r="L134" i="14"/>
  <c r="H135" i="14"/>
  <c r="I135" i="14"/>
  <c r="J135" i="14"/>
  <c r="K135" i="14"/>
  <c r="L135" i="14"/>
  <c r="H136" i="14"/>
  <c r="I136" i="14"/>
  <c r="J136" i="14"/>
  <c r="K136" i="14"/>
  <c r="L136" i="14"/>
  <c r="H137" i="14"/>
  <c r="I137" i="14"/>
  <c r="J137" i="14"/>
  <c r="K137" i="14"/>
  <c r="L137" i="14"/>
  <c r="H138" i="14"/>
  <c r="I138" i="14"/>
  <c r="J138" i="14"/>
  <c r="K138" i="14"/>
  <c r="L138" i="14"/>
  <c r="H139" i="14"/>
  <c r="I139" i="14"/>
  <c r="J139" i="14"/>
  <c r="K139" i="14"/>
  <c r="L139" i="14"/>
  <c r="H140" i="14"/>
  <c r="I140" i="14"/>
  <c r="J140" i="14"/>
  <c r="K140" i="14"/>
  <c r="L140" i="14"/>
  <c r="H141" i="14"/>
  <c r="I141" i="14"/>
  <c r="J141" i="14"/>
  <c r="K141" i="14"/>
  <c r="L141" i="14"/>
  <c r="H142" i="14"/>
  <c r="I142" i="14"/>
  <c r="J142" i="14"/>
  <c r="K142" i="14"/>
  <c r="L142" i="14"/>
  <c r="H143" i="14"/>
  <c r="I143" i="14"/>
  <c r="J143" i="14"/>
  <c r="K143" i="14"/>
  <c r="L143" i="14"/>
  <c r="H144" i="14"/>
  <c r="I144" i="14"/>
  <c r="J144" i="14"/>
  <c r="K144" i="14"/>
  <c r="L144" i="14"/>
  <c r="H145" i="14"/>
  <c r="I145" i="14"/>
  <c r="J145" i="14"/>
  <c r="K145" i="14"/>
  <c r="L145" i="14"/>
  <c r="H146" i="14"/>
  <c r="I146" i="14"/>
  <c r="J146" i="14"/>
  <c r="K146" i="14"/>
  <c r="L146" i="14"/>
  <c r="H24" i="12"/>
  <c r="I24" i="12"/>
  <c r="H25" i="12"/>
  <c r="I25" i="12"/>
  <c r="H26" i="12"/>
  <c r="I26" i="12"/>
  <c r="H27" i="12"/>
  <c r="I27" i="12"/>
  <c r="H106" i="12"/>
  <c r="I106" i="12"/>
  <c r="H107" i="12"/>
  <c r="I107" i="12"/>
  <c r="H108" i="12"/>
  <c r="I108" i="12"/>
  <c r="H109" i="12"/>
  <c r="I109" i="12"/>
  <c r="H110" i="12"/>
  <c r="I110" i="12"/>
  <c r="H111" i="12"/>
  <c r="I111" i="12"/>
  <c r="H112" i="12"/>
  <c r="I112" i="12"/>
  <c r="H113" i="12"/>
  <c r="I113" i="12"/>
  <c r="H114" i="12"/>
  <c r="I114" i="12"/>
  <c r="H115" i="12"/>
  <c r="I115" i="12"/>
  <c r="H116" i="12"/>
  <c r="I116" i="12"/>
  <c r="H117" i="12"/>
  <c r="I117" i="12"/>
  <c r="H118" i="12"/>
  <c r="I118" i="12"/>
  <c r="H119" i="12"/>
  <c r="I119" i="12"/>
  <c r="H120" i="12"/>
  <c r="I120" i="12"/>
  <c r="H121" i="12"/>
  <c r="I121" i="12"/>
  <c r="H122" i="12"/>
  <c r="I122" i="12"/>
  <c r="H123" i="12"/>
  <c r="I123" i="12"/>
  <c r="H124" i="12"/>
  <c r="I124" i="12"/>
  <c r="H125" i="12"/>
  <c r="I125" i="12"/>
  <c r="H126" i="12"/>
  <c r="I126" i="12"/>
  <c r="H127" i="12"/>
  <c r="I127" i="12"/>
  <c r="H128" i="12"/>
  <c r="I128" i="12"/>
  <c r="H129" i="12"/>
  <c r="I129" i="12"/>
  <c r="H130" i="12"/>
  <c r="I130" i="12"/>
  <c r="H131" i="12"/>
  <c r="I131" i="12"/>
  <c r="H132" i="12"/>
  <c r="I132" i="12"/>
  <c r="H133" i="12"/>
  <c r="I133" i="12"/>
  <c r="H134" i="12"/>
  <c r="I134" i="12"/>
  <c r="H135" i="12"/>
  <c r="I135" i="12"/>
  <c r="H136" i="12"/>
  <c r="I136" i="12"/>
  <c r="H137" i="12"/>
  <c r="I137" i="12"/>
  <c r="H138" i="12"/>
  <c r="I138" i="12"/>
  <c r="H139" i="12"/>
  <c r="I139" i="12"/>
  <c r="H140" i="12"/>
  <c r="I140" i="12"/>
  <c r="H141" i="12"/>
  <c r="I141" i="12"/>
  <c r="H142" i="12"/>
  <c r="I142" i="12"/>
  <c r="H143" i="12"/>
  <c r="I143" i="12"/>
  <c r="H144" i="12"/>
  <c r="I144" i="12"/>
  <c r="H145" i="12"/>
  <c r="I145" i="12"/>
  <c r="H146" i="12"/>
  <c r="I146" i="12"/>
  <c r="H147" i="12"/>
  <c r="I147" i="12"/>
  <c r="H148" i="12"/>
  <c r="I148" i="12"/>
  <c r="H149" i="12"/>
  <c r="I149" i="12"/>
  <c r="H150" i="12"/>
  <c r="I150" i="12"/>
  <c r="H151" i="12"/>
  <c r="I151" i="12"/>
  <c r="H152" i="12"/>
  <c r="I152" i="12"/>
  <c r="H153" i="12"/>
  <c r="I153" i="12"/>
  <c r="H154" i="12"/>
  <c r="I154" i="12"/>
  <c r="H155" i="12"/>
  <c r="I155" i="12"/>
  <c r="H156" i="12"/>
  <c r="I156" i="12"/>
  <c r="H157" i="12"/>
  <c r="I157" i="12"/>
  <c r="H158" i="12"/>
  <c r="I158" i="12"/>
  <c r="H159" i="12"/>
  <c r="I159" i="12"/>
  <c r="H160" i="12"/>
  <c r="I160" i="12"/>
  <c r="H161" i="12"/>
  <c r="I161" i="12"/>
  <c r="H162" i="12"/>
  <c r="I162" i="12"/>
  <c r="H163" i="12"/>
  <c r="I163" i="12"/>
  <c r="H164" i="12"/>
  <c r="I164" i="12"/>
  <c r="H165" i="12"/>
  <c r="I165" i="12"/>
  <c r="H166" i="12"/>
  <c r="I166" i="12"/>
  <c r="H167" i="12"/>
  <c r="I167" i="12"/>
  <c r="H168" i="12"/>
  <c r="I168" i="12"/>
  <c r="H169" i="12"/>
  <c r="I169" i="12"/>
  <c r="H170" i="12"/>
  <c r="I170" i="12"/>
  <c r="H171" i="12"/>
  <c r="I171" i="12"/>
  <c r="H172" i="12"/>
  <c r="I172" i="12"/>
  <c r="H173" i="12"/>
  <c r="I173" i="12"/>
  <c r="H174" i="12"/>
  <c r="I174" i="12"/>
  <c r="H175" i="12"/>
  <c r="I175" i="12"/>
  <c r="H176" i="12"/>
  <c r="I176" i="12"/>
  <c r="H177" i="12"/>
  <c r="I177" i="12"/>
  <c r="H178" i="12"/>
  <c r="I178" i="12"/>
  <c r="H179" i="12"/>
  <c r="I179" i="12"/>
  <c r="H180" i="12"/>
  <c r="I180" i="12"/>
  <c r="H181" i="12"/>
  <c r="I181" i="12"/>
  <c r="H182" i="12"/>
  <c r="I182" i="12"/>
  <c r="H183" i="12"/>
  <c r="I183" i="12"/>
  <c r="H184" i="12"/>
  <c r="I184" i="12"/>
  <c r="H185" i="12"/>
  <c r="I185" i="12"/>
  <c r="H186" i="12"/>
  <c r="I186" i="12"/>
  <c r="H187" i="12"/>
  <c r="I187" i="12"/>
  <c r="H188" i="12"/>
  <c r="I188" i="12"/>
  <c r="H189" i="12"/>
  <c r="I189" i="12"/>
  <c r="H190" i="12"/>
  <c r="I190" i="12"/>
  <c r="H191" i="12"/>
  <c r="I191" i="12"/>
  <c r="H192" i="12"/>
  <c r="I192" i="12"/>
  <c r="H193" i="12"/>
  <c r="I193" i="12"/>
  <c r="H194" i="12"/>
  <c r="I194" i="12"/>
  <c r="H195" i="12"/>
  <c r="I195" i="12"/>
  <c r="H196" i="12"/>
  <c r="I196" i="12"/>
  <c r="H197" i="12"/>
  <c r="I197" i="12"/>
  <c r="H198" i="12"/>
  <c r="I198" i="12"/>
  <c r="H199" i="12"/>
  <c r="I199" i="12"/>
  <c r="H200" i="12"/>
  <c r="I200" i="12"/>
  <c r="H201" i="12"/>
  <c r="I201" i="12"/>
  <c r="H202" i="12"/>
  <c r="I202" i="12"/>
  <c r="H203" i="12"/>
  <c r="I203" i="12"/>
  <c r="H204" i="12"/>
  <c r="I204" i="12"/>
  <c r="H205" i="12"/>
  <c r="I205" i="12"/>
  <c r="H206" i="12"/>
  <c r="I206" i="12"/>
  <c r="H207" i="12"/>
  <c r="I207" i="12"/>
  <c r="H208" i="12"/>
  <c r="I208" i="12"/>
  <c r="H209" i="12"/>
  <c r="I209" i="12"/>
  <c r="H210" i="12"/>
  <c r="I210" i="12"/>
  <c r="H211" i="12"/>
  <c r="I211" i="12"/>
  <c r="H212" i="12"/>
  <c r="I212" i="12"/>
  <c r="H213" i="12"/>
  <c r="I213" i="12"/>
  <c r="H214" i="12"/>
  <c r="I214" i="12"/>
  <c r="H215" i="12"/>
  <c r="I215" i="12"/>
  <c r="H216" i="12"/>
  <c r="I216" i="12"/>
  <c r="H217" i="12"/>
  <c r="I217" i="12"/>
  <c r="H218" i="12"/>
  <c r="I218" i="12"/>
  <c r="H219" i="12"/>
  <c r="I219" i="12"/>
  <c r="H220" i="12"/>
  <c r="I220" i="12"/>
  <c r="H221" i="12"/>
  <c r="I221" i="12"/>
  <c r="H222" i="12"/>
  <c r="I222" i="12"/>
  <c r="H223" i="12"/>
  <c r="I223" i="12"/>
  <c r="H224" i="12"/>
  <c r="I224" i="12"/>
  <c r="H225" i="12"/>
  <c r="I225" i="12"/>
  <c r="H226" i="12"/>
  <c r="I226" i="12"/>
  <c r="H227" i="12"/>
  <c r="I227" i="12"/>
  <c r="H228" i="12"/>
  <c r="I228" i="12"/>
  <c r="H229" i="12"/>
  <c r="I229" i="12"/>
  <c r="H230" i="12"/>
  <c r="I230" i="12"/>
  <c r="H231" i="12"/>
  <c r="I231" i="12"/>
  <c r="H232" i="12"/>
  <c r="I232" i="12"/>
  <c r="H233" i="12"/>
  <c r="I233" i="12"/>
  <c r="H234" i="12"/>
  <c r="I234" i="12"/>
  <c r="H235" i="12"/>
  <c r="I235" i="12"/>
  <c r="H236" i="12"/>
  <c r="I236" i="12"/>
  <c r="H237" i="12"/>
  <c r="I237" i="12"/>
  <c r="H238" i="12"/>
  <c r="I238" i="12"/>
  <c r="H239" i="12"/>
  <c r="I239" i="12"/>
  <c r="H240" i="12"/>
  <c r="I240" i="12"/>
  <c r="H241" i="12"/>
  <c r="I241" i="12"/>
  <c r="H242" i="12"/>
  <c r="I242" i="12"/>
  <c r="H243" i="12"/>
  <c r="I243" i="12"/>
  <c r="H244" i="12"/>
  <c r="I244" i="12"/>
  <c r="H245" i="12"/>
  <c r="I245" i="12"/>
  <c r="H246" i="12"/>
  <c r="I246" i="12"/>
  <c r="H247" i="12"/>
  <c r="I247" i="12"/>
  <c r="H248" i="12"/>
  <c r="I248" i="12"/>
  <c r="H249" i="12"/>
  <c r="I249" i="12"/>
  <c r="H250" i="12"/>
  <c r="I250" i="12"/>
  <c r="H251" i="12"/>
  <c r="I251" i="12"/>
  <c r="H252" i="12"/>
  <c r="I252" i="12"/>
  <c r="H253" i="12"/>
  <c r="I253" i="12"/>
  <c r="H254" i="12"/>
  <c r="I254" i="12"/>
  <c r="H255" i="12"/>
  <c r="I255" i="12"/>
  <c r="H256" i="12"/>
  <c r="I256" i="12"/>
  <c r="H257" i="12"/>
  <c r="I257" i="12"/>
  <c r="H258" i="12"/>
  <c r="I258" i="12"/>
  <c r="H259" i="12"/>
  <c r="I259" i="12"/>
  <c r="H260" i="12"/>
  <c r="I260" i="12"/>
  <c r="H261" i="12"/>
  <c r="I261" i="12"/>
  <c r="H262" i="12"/>
  <c r="I262" i="12"/>
  <c r="H263" i="12"/>
  <c r="I263" i="12"/>
  <c r="H264" i="12"/>
  <c r="I264" i="12"/>
  <c r="H265" i="12"/>
  <c r="I265" i="12"/>
  <c r="H266" i="12"/>
  <c r="I266" i="12"/>
  <c r="H267" i="12"/>
  <c r="I267" i="12"/>
  <c r="H268" i="12"/>
  <c r="I268" i="12"/>
  <c r="H269" i="12"/>
  <c r="I269" i="12"/>
  <c r="H270" i="12"/>
  <c r="I270" i="12"/>
  <c r="H271" i="12"/>
  <c r="I271" i="12"/>
  <c r="H272" i="12"/>
  <c r="I272" i="12"/>
  <c r="H273" i="12"/>
  <c r="I273" i="12"/>
  <c r="H274" i="12"/>
  <c r="I274" i="12"/>
  <c r="H275" i="12"/>
  <c r="I275" i="12"/>
  <c r="H276" i="12"/>
  <c r="I276" i="12"/>
  <c r="H277" i="12"/>
  <c r="I277" i="12"/>
  <c r="H278" i="12"/>
  <c r="I278" i="12"/>
  <c r="H279" i="12"/>
  <c r="I279" i="12"/>
  <c r="H280" i="12"/>
  <c r="I280" i="12"/>
  <c r="H281" i="12"/>
  <c r="I281" i="12"/>
  <c r="H282" i="12"/>
  <c r="I282" i="12"/>
  <c r="H283" i="12"/>
  <c r="I283" i="12"/>
  <c r="H284" i="12"/>
  <c r="I284" i="12"/>
  <c r="H285" i="12"/>
  <c r="I285" i="12"/>
  <c r="H286" i="12"/>
  <c r="I286" i="12"/>
  <c r="H287" i="12"/>
  <c r="I287" i="12"/>
  <c r="H288" i="12"/>
  <c r="I288" i="12"/>
  <c r="H289" i="12"/>
  <c r="I289" i="12"/>
  <c r="H290" i="12"/>
  <c r="I290" i="12"/>
  <c r="H291" i="12"/>
  <c r="I291" i="12"/>
  <c r="H292" i="12"/>
  <c r="I292" i="12"/>
  <c r="H293" i="12"/>
  <c r="I293" i="12"/>
  <c r="H294" i="12"/>
  <c r="I294" i="12"/>
  <c r="H295" i="12"/>
  <c r="I295" i="12"/>
  <c r="H296" i="12"/>
  <c r="I296" i="12"/>
  <c r="H297" i="12"/>
  <c r="I297" i="12"/>
  <c r="H298" i="12"/>
  <c r="I298" i="12"/>
  <c r="H299" i="12"/>
  <c r="I299" i="12"/>
  <c r="H300" i="12"/>
  <c r="I300" i="12"/>
  <c r="H301" i="12"/>
  <c r="I301" i="12"/>
  <c r="H302" i="12"/>
  <c r="I302" i="12"/>
  <c r="H303" i="12"/>
  <c r="I303" i="12"/>
  <c r="H304" i="12"/>
  <c r="I304" i="12"/>
  <c r="H305" i="12"/>
  <c r="I305" i="12"/>
  <c r="H306" i="12"/>
  <c r="I306" i="12"/>
  <c r="H307" i="12"/>
  <c r="I307" i="12"/>
  <c r="H308" i="12"/>
  <c r="I308" i="12"/>
  <c r="H309" i="12"/>
  <c r="I309" i="12"/>
  <c r="H310" i="12"/>
  <c r="I310" i="12"/>
  <c r="H311" i="12"/>
  <c r="I311" i="12"/>
  <c r="H312" i="12"/>
  <c r="I312" i="12"/>
  <c r="H313" i="12"/>
  <c r="I313" i="12"/>
  <c r="H314" i="12"/>
  <c r="I314" i="12"/>
  <c r="H315" i="12"/>
  <c r="I315" i="12"/>
  <c r="H316" i="12"/>
  <c r="I316" i="12"/>
  <c r="H317" i="12"/>
  <c r="I317" i="12"/>
  <c r="H318" i="12"/>
  <c r="I318" i="12"/>
  <c r="H319" i="12"/>
  <c r="I319" i="12"/>
  <c r="H320" i="12"/>
  <c r="I320" i="12"/>
  <c r="H321" i="12"/>
  <c r="I321" i="12"/>
  <c r="H322" i="12"/>
  <c r="I322" i="12"/>
  <c r="H323" i="12"/>
  <c r="I323" i="12"/>
  <c r="H324" i="12"/>
  <c r="I324" i="12"/>
  <c r="H325" i="12"/>
  <c r="I325" i="12"/>
  <c r="H326" i="12"/>
  <c r="I326" i="12"/>
  <c r="H327" i="12"/>
  <c r="I327" i="12"/>
  <c r="H328" i="12"/>
  <c r="I328" i="12"/>
  <c r="H329" i="12"/>
  <c r="I329" i="12"/>
  <c r="H330" i="12"/>
  <c r="I330" i="12"/>
  <c r="H331" i="12"/>
  <c r="I331" i="12"/>
  <c r="H332" i="12"/>
  <c r="I332" i="12"/>
  <c r="H333" i="12"/>
  <c r="I333" i="12"/>
  <c r="H334" i="12"/>
  <c r="I334" i="12"/>
  <c r="H335" i="12"/>
  <c r="I335" i="12"/>
  <c r="H336" i="12"/>
  <c r="I336" i="12"/>
  <c r="H337" i="12"/>
  <c r="I337" i="12"/>
  <c r="H338" i="12"/>
  <c r="I338" i="12"/>
  <c r="H339" i="12"/>
  <c r="I339" i="12"/>
  <c r="H340" i="12"/>
  <c r="I340" i="12"/>
  <c r="H341" i="12"/>
  <c r="I341" i="12"/>
  <c r="H342" i="12"/>
  <c r="I342" i="12"/>
  <c r="H343" i="12"/>
  <c r="I343" i="12"/>
  <c r="H344" i="12"/>
  <c r="I344" i="12"/>
  <c r="H345" i="12"/>
  <c r="I345" i="12"/>
  <c r="H346" i="12"/>
  <c r="I346" i="12"/>
  <c r="H347" i="12"/>
  <c r="I347" i="12"/>
  <c r="H348" i="12"/>
  <c r="I348" i="12"/>
  <c r="H349" i="12"/>
  <c r="I349" i="12"/>
  <c r="H350" i="12"/>
  <c r="I350" i="12"/>
  <c r="H351" i="12"/>
  <c r="I351" i="12"/>
  <c r="H352" i="12"/>
  <c r="I352" i="12"/>
  <c r="H353" i="12"/>
  <c r="I353" i="12"/>
  <c r="H354" i="12"/>
  <c r="I354" i="12"/>
  <c r="H355" i="12"/>
  <c r="I355" i="12"/>
  <c r="H356" i="12"/>
  <c r="I356" i="12"/>
  <c r="H357" i="12"/>
  <c r="I357" i="12"/>
  <c r="H358" i="12"/>
  <c r="I358" i="12"/>
  <c r="H359" i="12"/>
  <c r="I359" i="12"/>
  <c r="H360" i="12"/>
  <c r="I360" i="12"/>
  <c r="H361" i="12"/>
  <c r="I361" i="12"/>
  <c r="H362" i="12"/>
  <c r="I362" i="12"/>
  <c r="H363" i="12"/>
  <c r="I363" i="12"/>
  <c r="H364" i="12"/>
  <c r="I364" i="12"/>
  <c r="H365" i="12"/>
  <c r="I365" i="12"/>
  <c r="H366" i="12"/>
  <c r="I366" i="12"/>
  <c r="H367" i="12"/>
  <c r="I367" i="12"/>
  <c r="H368" i="12"/>
  <c r="I368" i="12"/>
  <c r="H369" i="12"/>
  <c r="I369" i="12"/>
  <c r="H370" i="12"/>
  <c r="I370" i="12"/>
  <c r="H371" i="12"/>
  <c r="I371" i="12"/>
  <c r="H372" i="12"/>
  <c r="I372" i="12"/>
  <c r="H373" i="12"/>
  <c r="I373" i="12"/>
  <c r="H374" i="12"/>
  <c r="I374" i="12"/>
  <c r="H375" i="12"/>
  <c r="I375" i="12"/>
  <c r="H376" i="12"/>
  <c r="I376" i="12"/>
  <c r="H377" i="12"/>
  <c r="I377" i="12"/>
  <c r="H378" i="12"/>
  <c r="I378" i="12"/>
  <c r="H379" i="12"/>
  <c r="I379" i="12"/>
  <c r="H380" i="12"/>
  <c r="I380" i="12"/>
  <c r="H381" i="12"/>
  <c r="I381" i="12"/>
  <c r="H382" i="12"/>
  <c r="I382" i="12"/>
  <c r="H383" i="12"/>
  <c r="I383" i="12"/>
  <c r="H384" i="12"/>
  <c r="I384" i="12"/>
  <c r="H385" i="12"/>
  <c r="I385" i="12"/>
  <c r="H386" i="12"/>
  <c r="I386" i="12"/>
  <c r="H387" i="12"/>
  <c r="I387" i="12"/>
  <c r="H388" i="12"/>
  <c r="I388" i="12"/>
  <c r="H389" i="12"/>
  <c r="I389" i="12"/>
  <c r="H390" i="12"/>
  <c r="I390" i="12"/>
  <c r="H391" i="12"/>
  <c r="I391" i="12"/>
  <c r="H392" i="12"/>
  <c r="I392" i="12"/>
  <c r="H393" i="12"/>
  <c r="I393" i="12"/>
  <c r="H394" i="12"/>
  <c r="I394" i="12"/>
  <c r="H395" i="12"/>
  <c r="I395" i="12"/>
  <c r="H396" i="12"/>
  <c r="I396" i="12"/>
  <c r="H397" i="12"/>
  <c r="I397" i="12"/>
  <c r="H398" i="12"/>
  <c r="I398" i="12"/>
  <c r="H399" i="12"/>
  <c r="I399" i="12"/>
  <c r="H400" i="12"/>
  <c r="I400" i="12"/>
  <c r="H401" i="12"/>
  <c r="I401" i="12"/>
  <c r="H402" i="12"/>
  <c r="I402" i="12"/>
  <c r="H403" i="12"/>
  <c r="I403" i="12"/>
  <c r="H404" i="12"/>
  <c r="I404" i="12"/>
  <c r="H405" i="12"/>
  <c r="I405" i="12"/>
  <c r="H406" i="12"/>
  <c r="I406" i="12"/>
  <c r="H407" i="12"/>
  <c r="I407" i="12"/>
  <c r="H408" i="12"/>
  <c r="I408" i="12"/>
  <c r="H409" i="12"/>
  <c r="I409" i="12"/>
  <c r="H410" i="12"/>
  <c r="I410" i="12"/>
  <c r="H411" i="12"/>
  <c r="I411" i="12"/>
  <c r="H412" i="12"/>
  <c r="I412" i="12"/>
  <c r="H413" i="12"/>
  <c r="I413" i="12"/>
  <c r="H414" i="12"/>
  <c r="I414" i="12"/>
  <c r="H415" i="12"/>
  <c r="I415" i="12"/>
  <c r="H416" i="12"/>
  <c r="I416" i="12"/>
  <c r="H417" i="12"/>
  <c r="I417" i="12"/>
  <c r="H418" i="12"/>
  <c r="I418" i="12"/>
  <c r="H419" i="12"/>
  <c r="I419" i="12"/>
  <c r="H420" i="12"/>
  <c r="I420" i="12"/>
  <c r="H421" i="12"/>
  <c r="I421" i="12"/>
  <c r="H422" i="12"/>
  <c r="I422" i="12"/>
  <c r="H423" i="12"/>
  <c r="I423" i="12"/>
  <c r="H424" i="12"/>
  <c r="I424" i="12"/>
  <c r="H425" i="12"/>
  <c r="I425" i="12"/>
  <c r="H426" i="12"/>
  <c r="I426" i="12"/>
  <c r="H427" i="12"/>
  <c r="I427" i="12"/>
  <c r="H428" i="12"/>
  <c r="I428" i="12"/>
  <c r="H429" i="12"/>
  <c r="I429" i="12"/>
  <c r="H430" i="12"/>
  <c r="I430" i="12"/>
  <c r="H431" i="12"/>
  <c r="I431" i="12"/>
  <c r="H432" i="12"/>
  <c r="I432" i="12"/>
  <c r="H433" i="12"/>
  <c r="I433" i="12"/>
  <c r="H434" i="12"/>
  <c r="I434" i="12"/>
  <c r="H435" i="12"/>
  <c r="I435" i="12"/>
  <c r="H436" i="12"/>
  <c r="I436" i="12"/>
  <c r="H437" i="12"/>
  <c r="I437" i="12"/>
  <c r="H438" i="12"/>
  <c r="I438" i="12"/>
  <c r="H439" i="12"/>
  <c r="I439" i="12"/>
  <c r="H440" i="12"/>
  <c r="I440" i="12"/>
  <c r="H441" i="12"/>
  <c r="I441" i="12"/>
  <c r="H442" i="12"/>
  <c r="I442" i="12"/>
  <c r="H443" i="12"/>
  <c r="I443" i="12"/>
  <c r="H444" i="12"/>
  <c r="I444" i="12"/>
  <c r="H445" i="12"/>
  <c r="I445" i="12"/>
  <c r="H446" i="12"/>
  <c r="I446" i="12"/>
  <c r="H447" i="12"/>
  <c r="I447" i="12"/>
  <c r="H448" i="12"/>
  <c r="I448" i="12"/>
  <c r="H449" i="12"/>
  <c r="I449" i="12"/>
  <c r="H450" i="12"/>
  <c r="I450" i="12"/>
  <c r="H451" i="12"/>
  <c r="I451" i="12"/>
  <c r="H452" i="12"/>
  <c r="I452" i="12"/>
  <c r="H453" i="12"/>
  <c r="I453" i="12"/>
  <c r="H454" i="12"/>
  <c r="I454" i="12"/>
  <c r="H455" i="12"/>
  <c r="I455" i="12"/>
  <c r="H456" i="12"/>
  <c r="I456" i="12"/>
  <c r="H457" i="12"/>
  <c r="I457" i="12"/>
  <c r="H458" i="12"/>
  <c r="I458" i="12"/>
  <c r="H459" i="12"/>
  <c r="I459" i="12"/>
  <c r="H460" i="12"/>
  <c r="I460" i="12"/>
  <c r="H461" i="12"/>
  <c r="I461" i="12"/>
  <c r="H462" i="12"/>
  <c r="I462" i="12"/>
  <c r="H463" i="12"/>
  <c r="I463" i="12"/>
  <c r="H464" i="12"/>
  <c r="I464" i="12"/>
  <c r="H465" i="12"/>
  <c r="I465" i="12"/>
  <c r="H466" i="12"/>
  <c r="I466" i="12"/>
  <c r="H467" i="12"/>
  <c r="I467" i="12"/>
  <c r="H468" i="12"/>
  <c r="I468" i="12"/>
  <c r="H469" i="12"/>
  <c r="I469" i="12"/>
  <c r="H470" i="12"/>
  <c r="I470" i="12"/>
  <c r="H471" i="12"/>
  <c r="I471" i="12"/>
  <c r="H472" i="12"/>
  <c r="I472" i="12"/>
  <c r="H473" i="12"/>
  <c r="I473" i="12"/>
  <c r="H474" i="12"/>
  <c r="I474" i="12"/>
  <c r="H475" i="12"/>
  <c r="I475" i="12"/>
  <c r="H476" i="12"/>
  <c r="I476" i="12"/>
  <c r="H477" i="12"/>
  <c r="I477" i="12"/>
  <c r="H478" i="12"/>
  <c r="I478" i="12"/>
  <c r="H479" i="12"/>
  <c r="I479" i="12"/>
  <c r="H480" i="12"/>
  <c r="I480" i="12"/>
  <c r="H481" i="12"/>
  <c r="I481" i="12"/>
  <c r="H482" i="12"/>
  <c r="I482" i="12"/>
  <c r="H483" i="12"/>
  <c r="I483" i="12"/>
  <c r="H484" i="12"/>
  <c r="I484" i="12"/>
  <c r="H485" i="12"/>
  <c r="I485" i="12"/>
  <c r="H486" i="12"/>
  <c r="I486" i="12"/>
  <c r="H487" i="12"/>
  <c r="I487" i="12"/>
  <c r="H488" i="12"/>
  <c r="I488" i="12"/>
  <c r="H489" i="12"/>
  <c r="I489" i="12"/>
  <c r="H490" i="12"/>
  <c r="I490" i="12"/>
  <c r="H491" i="12"/>
  <c r="I491" i="12"/>
  <c r="H492" i="12"/>
  <c r="I492" i="12"/>
  <c r="H493" i="12"/>
  <c r="I493" i="12"/>
  <c r="H494" i="12"/>
  <c r="I494" i="12"/>
  <c r="H495" i="12"/>
  <c r="I495" i="12"/>
  <c r="H496" i="12"/>
  <c r="I496" i="12"/>
  <c r="H497" i="12"/>
  <c r="I497" i="12"/>
  <c r="H498" i="12"/>
  <c r="I498" i="12"/>
  <c r="H499" i="12"/>
  <c r="I499" i="12"/>
  <c r="H500" i="12"/>
  <c r="I500" i="12"/>
  <c r="H501" i="12"/>
  <c r="I501" i="12"/>
  <c r="H502" i="12"/>
  <c r="I502" i="12"/>
  <c r="H503" i="12"/>
  <c r="I503" i="12"/>
  <c r="H504" i="12"/>
  <c r="I504" i="12"/>
  <c r="H505" i="12"/>
  <c r="I505" i="12"/>
  <c r="H506" i="12"/>
  <c r="I506" i="12"/>
  <c r="H507" i="12"/>
  <c r="I507" i="12"/>
  <c r="H508" i="12"/>
  <c r="I508" i="12"/>
  <c r="H509" i="12"/>
  <c r="I509" i="12"/>
  <c r="H510" i="12"/>
  <c r="I510" i="12"/>
  <c r="H511" i="12"/>
  <c r="I511" i="12"/>
  <c r="H512" i="12"/>
  <c r="I512" i="12"/>
  <c r="H513" i="12"/>
  <c r="I513" i="12"/>
  <c r="H514" i="12"/>
  <c r="I514" i="12"/>
  <c r="H515" i="12"/>
  <c r="I515" i="12"/>
  <c r="H516" i="12"/>
  <c r="I516" i="12"/>
  <c r="H517" i="12"/>
  <c r="I517" i="12"/>
  <c r="H518" i="12"/>
  <c r="I518" i="12"/>
  <c r="H519" i="12"/>
  <c r="I519" i="12"/>
  <c r="H520" i="12"/>
  <c r="I520" i="12"/>
  <c r="H521" i="12"/>
  <c r="I521" i="12"/>
  <c r="H522" i="12"/>
  <c r="I522" i="12"/>
  <c r="H523" i="12"/>
  <c r="I523" i="12"/>
  <c r="H524" i="12"/>
  <c r="I524" i="12"/>
  <c r="H525" i="12"/>
  <c r="I525" i="12"/>
  <c r="H526" i="12"/>
  <c r="I526" i="12"/>
  <c r="H527" i="12"/>
  <c r="I527" i="12"/>
  <c r="H528" i="12"/>
  <c r="I528" i="12"/>
  <c r="H529" i="12"/>
  <c r="I529" i="12"/>
  <c r="H530" i="12"/>
  <c r="I530" i="12"/>
  <c r="H531" i="12"/>
  <c r="I531" i="12"/>
  <c r="H532" i="12"/>
  <c r="I532" i="12"/>
  <c r="H533" i="12"/>
  <c r="I533" i="12"/>
  <c r="H534" i="12"/>
  <c r="I534" i="12"/>
  <c r="H535" i="12"/>
  <c r="I535" i="12"/>
  <c r="H536" i="12"/>
  <c r="I536" i="12"/>
  <c r="H537" i="12"/>
  <c r="I537" i="12"/>
  <c r="H538" i="12"/>
  <c r="I538" i="12"/>
  <c r="H539" i="12"/>
  <c r="I539" i="12"/>
  <c r="H540" i="12"/>
  <c r="I540" i="12"/>
  <c r="H541" i="12"/>
  <c r="I541" i="12"/>
  <c r="H542" i="12"/>
  <c r="I542" i="12"/>
  <c r="H543" i="12"/>
  <c r="I543" i="12"/>
  <c r="H544" i="12"/>
  <c r="I544" i="12"/>
  <c r="H545" i="12"/>
  <c r="I545" i="12"/>
  <c r="H546" i="12"/>
  <c r="I546" i="12"/>
  <c r="H547" i="12"/>
  <c r="I547" i="12"/>
  <c r="H548" i="12"/>
  <c r="I548" i="12"/>
  <c r="H549" i="12"/>
  <c r="I549" i="12"/>
  <c r="H550" i="12"/>
  <c r="I550" i="12"/>
  <c r="H551" i="12"/>
  <c r="I551" i="12"/>
  <c r="H552" i="12"/>
  <c r="I552" i="12"/>
  <c r="H553" i="12"/>
  <c r="I553" i="12"/>
  <c r="H554" i="12"/>
  <c r="I554" i="12"/>
  <c r="H555" i="12"/>
  <c r="I555" i="12"/>
  <c r="H556" i="12"/>
  <c r="I556" i="12"/>
  <c r="H557" i="12"/>
  <c r="I557" i="12"/>
  <c r="H558" i="12"/>
  <c r="I558" i="12"/>
  <c r="H559" i="12"/>
  <c r="I559" i="12"/>
  <c r="H560" i="12"/>
  <c r="I560" i="12"/>
  <c r="H561" i="12"/>
  <c r="I561" i="12"/>
  <c r="H562" i="12"/>
  <c r="I562" i="12"/>
  <c r="H563" i="12"/>
  <c r="I563" i="12"/>
  <c r="H564" i="12"/>
  <c r="I564" i="12"/>
  <c r="H565" i="12"/>
  <c r="I565" i="12"/>
  <c r="H566" i="12"/>
  <c r="I566" i="12"/>
  <c r="H567" i="12"/>
  <c r="I567" i="12"/>
  <c r="H568" i="12"/>
  <c r="I568" i="12"/>
  <c r="H569" i="12"/>
  <c r="I569" i="12"/>
  <c r="H570" i="12"/>
  <c r="I570" i="12"/>
  <c r="H571" i="12"/>
  <c r="I571" i="12"/>
  <c r="H572" i="12"/>
  <c r="I572" i="12"/>
  <c r="H573" i="12"/>
  <c r="I573" i="12"/>
  <c r="H574" i="12"/>
  <c r="I574" i="12"/>
  <c r="H575" i="12"/>
  <c r="I575" i="12"/>
  <c r="H576" i="12"/>
  <c r="I576" i="12"/>
  <c r="H577" i="12"/>
  <c r="I577" i="12"/>
  <c r="H578" i="12"/>
  <c r="I578" i="12"/>
  <c r="H579" i="12"/>
  <c r="I579" i="12"/>
  <c r="H580" i="12"/>
  <c r="I580" i="12"/>
  <c r="H581" i="12"/>
  <c r="I581" i="12"/>
  <c r="H582" i="12"/>
  <c r="I582" i="12"/>
  <c r="H583" i="12"/>
  <c r="I583" i="12"/>
  <c r="H584" i="12"/>
  <c r="I584" i="12"/>
  <c r="H585" i="12"/>
  <c r="I585" i="12"/>
  <c r="H586" i="12"/>
  <c r="I586" i="12"/>
  <c r="H587" i="12"/>
  <c r="I587" i="12"/>
  <c r="H588" i="12"/>
  <c r="I588" i="12"/>
  <c r="H589" i="12"/>
  <c r="I589" i="12"/>
  <c r="H590" i="12"/>
  <c r="I590" i="12"/>
  <c r="H591" i="12"/>
  <c r="I591" i="12"/>
  <c r="H592" i="12"/>
  <c r="I592" i="12"/>
  <c r="H593" i="12"/>
  <c r="I593" i="12"/>
  <c r="H594" i="12"/>
  <c r="I594" i="12"/>
  <c r="H595" i="12"/>
  <c r="I595" i="12"/>
  <c r="H596" i="12"/>
  <c r="I596" i="12"/>
  <c r="H597" i="12"/>
  <c r="I597" i="12"/>
  <c r="H598" i="12"/>
  <c r="I598" i="12"/>
  <c r="H599" i="12"/>
  <c r="I599" i="12"/>
  <c r="H600" i="12"/>
  <c r="I600" i="12"/>
  <c r="H601" i="12"/>
  <c r="I601" i="12"/>
  <c r="H602" i="12"/>
  <c r="I602" i="12"/>
  <c r="H603" i="12"/>
  <c r="I603" i="12"/>
  <c r="H604" i="12"/>
  <c r="I604" i="12"/>
  <c r="H605" i="12"/>
  <c r="I605" i="12"/>
  <c r="H606" i="12"/>
  <c r="I606" i="12"/>
  <c r="H607" i="12"/>
  <c r="I607" i="12"/>
  <c r="H608" i="12"/>
  <c r="I608" i="12"/>
  <c r="H609" i="12"/>
  <c r="I609" i="12"/>
  <c r="H610" i="12"/>
  <c r="I610" i="12"/>
  <c r="H611" i="12"/>
  <c r="I611" i="12"/>
  <c r="H612" i="12"/>
  <c r="I612" i="12"/>
  <c r="H613" i="12"/>
  <c r="I613" i="12"/>
  <c r="H614" i="12"/>
  <c r="I614" i="12"/>
  <c r="H615" i="12"/>
  <c r="I615" i="12"/>
  <c r="H616" i="12"/>
  <c r="I616" i="12"/>
  <c r="H617" i="12"/>
  <c r="I617" i="12"/>
  <c r="H618" i="12"/>
  <c r="I618" i="12"/>
  <c r="H619" i="12"/>
  <c r="I619" i="12"/>
  <c r="H620" i="12"/>
  <c r="I620" i="12"/>
  <c r="H621" i="12"/>
  <c r="I621" i="12"/>
  <c r="H622" i="12"/>
  <c r="I622" i="12"/>
  <c r="H623" i="12"/>
  <c r="I623" i="12"/>
  <c r="H624" i="12"/>
  <c r="I624" i="12"/>
  <c r="H625" i="12"/>
  <c r="I625" i="12"/>
  <c r="H626" i="12"/>
  <c r="I626" i="12"/>
  <c r="H627" i="12"/>
  <c r="I627" i="12"/>
  <c r="H628" i="12"/>
  <c r="I628" i="12"/>
  <c r="H629" i="12"/>
  <c r="I629" i="12"/>
  <c r="H630" i="12"/>
  <c r="I630" i="12"/>
  <c r="H631" i="12"/>
  <c r="I631" i="12"/>
  <c r="H632" i="12"/>
  <c r="I632" i="12"/>
  <c r="H633" i="12"/>
  <c r="I633" i="12"/>
  <c r="H634" i="12"/>
  <c r="I634" i="12"/>
  <c r="H635" i="12"/>
  <c r="I635" i="12"/>
  <c r="H636" i="12"/>
  <c r="I636" i="12"/>
  <c r="H637" i="12"/>
  <c r="I637" i="12"/>
  <c r="H638" i="12"/>
  <c r="I638" i="12"/>
  <c r="H639" i="12"/>
  <c r="I639" i="12"/>
  <c r="H640" i="12"/>
  <c r="I640" i="12"/>
  <c r="H641" i="12"/>
  <c r="I641" i="12"/>
  <c r="H642" i="12"/>
  <c r="I642" i="12"/>
  <c r="H643" i="12"/>
  <c r="I643" i="12"/>
  <c r="H644" i="12"/>
  <c r="I644" i="12"/>
  <c r="H645" i="12"/>
  <c r="I645" i="12"/>
  <c r="H646" i="12"/>
  <c r="I646" i="12"/>
  <c r="H647" i="12"/>
  <c r="I647" i="12"/>
  <c r="H648" i="12"/>
  <c r="I648" i="12"/>
  <c r="H649" i="12"/>
  <c r="I649" i="12"/>
  <c r="H650" i="12"/>
  <c r="I650" i="12"/>
  <c r="H651" i="12"/>
  <c r="I651" i="12"/>
  <c r="H652" i="12"/>
  <c r="I652" i="12"/>
  <c r="H653" i="12"/>
  <c r="I653" i="12"/>
  <c r="H654" i="12"/>
  <c r="I654" i="12"/>
  <c r="H655" i="12"/>
  <c r="I655" i="12"/>
  <c r="H656" i="12"/>
  <c r="I656" i="12"/>
  <c r="H657" i="12"/>
  <c r="I657" i="12"/>
  <c r="H658" i="12"/>
  <c r="I658" i="12"/>
  <c r="H659" i="12"/>
  <c r="I659" i="12"/>
  <c r="H660" i="12"/>
  <c r="I660" i="12"/>
  <c r="H661" i="12"/>
  <c r="I661" i="12"/>
  <c r="H662" i="12"/>
  <c r="I662" i="12"/>
  <c r="H663" i="12"/>
  <c r="I663" i="12"/>
  <c r="H664" i="12"/>
  <c r="I664" i="12"/>
  <c r="H665" i="12"/>
  <c r="I665" i="12"/>
  <c r="H666" i="12"/>
  <c r="I666" i="12"/>
  <c r="H667" i="12"/>
  <c r="I667" i="12"/>
  <c r="H668" i="12"/>
  <c r="I668" i="12"/>
  <c r="H669" i="12"/>
  <c r="I669" i="12"/>
  <c r="H670" i="12"/>
  <c r="I670" i="12"/>
  <c r="H671" i="12"/>
  <c r="I671" i="12"/>
  <c r="H672" i="12"/>
  <c r="I672" i="12"/>
  <c r="H673" i="12"/>
  <c r="I673" i="12"/>
  <c r="H674" i="12"/>
  <c r="I674" i="12"/>
  <c r="H675" i="12"/>
  <c r="I675" i="12"/>
  <c r="H676" i="12"/>
  <c r="I676" i="12"/>
  <c r="H677" i="12"/>
  <c r="I677" i="12"/>
  <c r="H678" i="12"/>
  <c r="I678" i="12"/>
  <c r="H679" i="12"/>
  <c r="I679" i="12"/>
  <c r="H680" i="12"/>
  <c r="I680" i="12"/>
  <c r="H681" i="12"/>
  <c r="I681" i="12"/>
  <c r="H682" i="12"/>
  <c r="I682" i="12"/>
  <c r="H683" i="12"/>
  <c r="I683" i="12"/>
  <c r="H684" i="12"/>
  <c r="I684" i="12"/>
  <c r="H685" i="12"/>
  <c r="I685" i="12"/>
  <c r="H686" i="12"/>
  <c r="I686" i="12"/>
  <c r="H687" i="12"/>
  <c r="I687" i="12"/>
  <c r="H688" i="12"/>
  <c r="I688" i="12"/>
  <c r="H689" i="12"/>
  <c r="I689" i="12"/>
  <c r="H690" i="12"/>
  <c r="I690" i="12"/>
  <c r="H691" i="12"/>
  <c r="I691" i="12"/>
  <c r="H692" i="12"/>
  <c r="I692" i="12"/>
  <c r="H693" i="12"/>
  <c r="I693" i="12"/>
  <c r="H694" i="12"/>
  <c r="I694" i="12"/>
  <c r="H695" i="12"/>
  <c r="I695" i="12"/>
  <c r="H696" i="12"/>
  <c r="I696" i="12"/>
  <c r="H697" i="12"/>
  <c r="I697" i="12"/>
  <c r="H698" i="12"/>
  <c r="I698" i="12"/>
  <c r="H699" i="12"/>
  <c r="I699" i="12"/>
  <c r="H700" i="12"/>
  <c r="I700" i="12"/>
  <c r="H701" i="12"/>
  <c r="I701" i="12"/>
  <c r="H702" i="12"/>
  <c r="I702" i="12"/>
  <c r="H703" i="12"/>
  <c r="I703" i="12"/>
  <c r="H704" i="12"/>
  <c r="I704" i="12"/>
  <c r="H705" i="12"/>
  <c r="I705" i="12"/>
  <c r="H706" i="12"/>
  <c r="I706" i="12"/>
  <c r="H707" i="12"/>
  <c r="I707" i="12"/>
  <c r="H708" i="12"/>
  <c r="I708" i="12"/>
  <c r="H709" i="12"/>
  <c r="I709" i="12"/>
  <c r="H710" i="12"/>
  <c r="I710" i="12"/>
  <c r="H711" i="12"/>
  <c r="I711" i="12"/>
  <c r="H712" i="12"/>
  <c r="I712" i="12"/>
  <c r="H713" i="12"/>
  <c r="I713" i="12"/>
  <c r="H714" i="12"/>
  <c r="I714" i="12"/>
  <c r="H715" i="12"/>
  <c r="I715" i="12"/>
  <c r="H716" i="12"/>
  <c r="I716" i="12"/>
  <c r="H717" i="12"/>
  <c r="I717" i="12"/>
  <c r="H718" i="12"/>
  <c r="I718" i="12"/>
  <c r="H719" i="12"/>
  <c r="I719" i="12"/>
  <c r="H720" i="12"/>
  <c r="I720" i="12"/>
  <c r="H721" i="12"/>
  <c r="I721" i="12"/>
  <c r="H722" i="12"/>
  <c r="I722" i="12"/>
  <c r="H723" i="12"/>
  <c r="I723" i="12"/>
  <c r="H724" i="12"/>
  <c r="I724" i="12"/>
  <c r="H725" i="12"/>
  <c r="I725" i="12"/>
  <c r="H726" i="12"/>
  <c r="I726" i="12"/>
  <c r="H727" i="12"/>
  <c r="I727" i="12"/>
  <c r="H728" i="12"/>
  <c r="I728" i="12"/>
  <c r="H729" i="12"/>
  <c r="I729" i="12"/>
  <c r="H730" i="12"/>
  <c r="I730" i="12"/>
  <c r="H731" i="12"/>
  <c r="I731" i="12"/>
  <c r="H732" i="12"/>
  <c r="I732" i="12"/>
  <c r="H733" i="12"/>
  <c r="I733" i="12"/>
  <c r="H734" i="12"/>
  <c r="I734" i="12"/>
  <c r="H735" i="12"/>
  <c r="I735" i="12"/>
  <c r="H736" i="12"/>
  <c r="I736" i="12"/>
  <c r="H737" i="12"/>
  <c r="I737" i="12"/>
  <c r="H738" i="12"/>
  <c r="I738" i="12"/>
  <c r="H739" i="12"/>
  <c r="I739" i="12"/>
  <c r="H740" i="12"/>
  <c r="I740" i="12"/>
  <c r="H741" i="12"/>
  <c r="I741" i="12"/>
  <c r="H742" i="12"/>
  <c r="I742" i="12"/>
  <c r="H743" i="12"/>
  <c r="I743" i="12"/>
  <c r="H744" i="12"/>
  <c r="I744" i="12"/>
  <c r="H745" i="12"/>
  <c r="I745" i="12"/>
  <c r="H746" i="12"/>
  <c r="I746" i="12"/>
  <c r="H747" i="12"/>
  <c r="I747" i="12"/>
  <c r="H748" i="12"/>
  <c r="I748" i="12"/>
  <c r="H749" i="12"/>
  <c r="I749" i="12"/>
  <c r="H750" i="12"/>
  <c r="I750" i="12"/>
  <c r="H751" i="12"/>
  <c r="I751" i="12"/>
  <c r="H752" i="12"/>
  <c r="I752" i="12"/>
  <c r="H753" i="12"/>
  <c r="I753" i="12"/>
  <c r="H754" i="12"/>
  <c r="I754" i="12"/>
  <c r="H755" i="12"/>
  <c r="I755" i="12"/>
  <c r="H756" i="12"/>
  <c r="I756" i="12"/>
  <c r="H757" i="12"/>
  <c r="I757" i="12"/>
  <c r="H758" i="12"/>
  <c r="I758" i="12"/>
  <c r="H759" i="12"/>
  <c r="I759" i="12"/>
  <c r="H760" i="12"/>
  <c r="I760" i="12"/>
  <c r="H761" i="12"/>
  <c r="I761" i="12"/>
  <c r="H762" i="12"/>
  <c r="I762" i="12"/>
  <c r="H763" i="12"/>
  <c r="I763" i="12"/>
  <c r="H764" i="12"/>
  <c r="I764" i="12"/>
  <c r="H765" i="12"/>
  <c r="I765" i="12"/>
  <c r="H766" i="12"/>
  <c r="I766" i="12"/>
  <c r="H767" i="12"/>
  <c r="I767" i="12"/>
  <c r="H768" i="12"/>
  <c r="I768" i="12"/>
  <c r="H769" i="12"/>
  <c r="I769" i="12"/>
  <c r="H770" i="12"/>
  <c r="I770" i="12"/>
  <c r="H771" i="12"/>
  <c r="I771" i="12"/>
  <c r="H772" i="12"/>
  <c r="I772" i="12"/>
  <c r="H773" i="12"/>
  <c r="I773" i="12"/>
  <c r="H774" i="12"/>
  <c r="I774" i="12"/>
  <c r="H775" i="12"/>
  <c r="I775" i="12"/>
  <c r="H776" i="12"/>
  <c r="I776" i="12"/>
  <c r="H777" i="12"/>
  <c r="I777" i="12"/>
  <c r="H778" i="12"/>
  <c r="I778" i="12"/>
  <c r="H779" i="12"/>
  <c r="I779" i="12"/>
  <c r="H780" i="12"/>
  <c r="I780" i="12"/>
  <c r="H781" i="12"/>
  <c r="I781" i="12"/>
  <c r="H782" i="12"/>
  <c r="I782" i="12"/>
  <c r="H783" i="12"/>
  <c r="I783" i="12"/>
  <c r="H784" i="12"/>
  <c r="I784" i="12"/>
  <c r="H785" i="12"/>
  <c r="I785" i="12"/>
  <c r="H786" i="12"/>
  <c r="I786" i="12"/>
  <c r="H787" i="12"/>
  <c r="I787" i="12"/>
  <c r="H788" i="12"/>
  <c r="I788" i="12"/>
  <c r="H789" i="12"/>
  <c r="I789" i="12"/>
  <c r="H790" i="12"/>
  <c r="I790" i="12"/>
  <c r="H791" i="12"/>
  <c r="I791" i="12"/>
  <c r="H792" i="12"/>
  <c r="I792" i="12"/>
  <c r="H793" i="12"/>
  <c r="I793" i="12"/>
  <c r="H794" i="12"/>
  <c r="I794" i="12"/>
  <c r="H795" i="12"/>
  <c r="I795" i="12"/>
  <c r="H796" i="12"/>
  <c r="I796" i="12"/>
  <c r="H797" i="12"/>
  <c r="I797" i="12"/>
  <c r="H798" i="12"/>
  <c r="I798" i="12"/>
  <c r="H799" i="12"/>
  <c r="I799" i="12"/>
  <c r="H800" i="12"/>
  <c r="I800" i="12"/>
  <c r="H801" i="12"/>
  <c r="I801" i="12"/>
  <c r="H802" i="12"/>
  <c r="I802" i="12"/>
  <c r="H803" i="12"/>
  <c r="I803" i="12"/>
  <c r="H804" i="12"/>
  <c r="I804" i="12"/>
  <c r="H805" i="12"/>
  <c r="I805" i="12"/>
  <c r="H806" i="12"/>
  <c r="I806" i="12"/>
  <c r="H807" i="12"/>
  <c r="I807" i="12"/>
  <c r="H808" i="12"/>
  <c r="I808" i="12"/>
  <c r="H809" i="12"/>
  <c r="I809" i="12"/>
  <c r="H810" i="12"/>
  <c r="I810" i="12"/>
  <c r="H811" i="12"/>
  <c r="I811" i="12"/>
  <c r="H812" i="12"/>
  <c r="I812" i="12"/>
  <c r="H813" i="12"/>
  <c r="I813" i="12"/>
  <c r="H814" i="12"/>
  <c r="I814" i="12"/>
  <c r="H815" i="12"/>
  <c r="I815" i="12"/>
  <c r="H816" i="12"/>
  <c r="I816" i="12"/>
  <c r="H817" i="12"/>
  <c r="I817" i="12"/>
  <c r="H818" i="12"/>
  <c r="I818" i="12"/>
  <c r="H819" i="12"/>
  <c r="I819" i="12"/>
  <c r="H820" i="12"/>
  <c r="I820" i="12"/>
  <c r="H821" i="12"/>
  <c r="I821" i="12"/>
  <c r="H822" i="12"/>
  <c r="I822" i="12"/>
  <c r="H823" i="12"/>
  <c r="I823" i="12"/>
  <c r="H824" i="12"/>
  <c r="I824" i="12"/>
  <c r="H825" i="12"/>
  <c r="I825" i="12"/>
  <c r="H826" i="12"/>
  <c r="I826" i="12"/>
  <c r="H827" i="12"/>
  <c r="I827" i="12"/>
  <c r="H828" i="12"/>
  <c r="I828" i="12"/>
  <c r="H829" i="12"/>
  <c r="I829" i="12"/>
  <c r="H830" i="12"/>
  <c r="I830" i="12"/>
  <c r="H831" i="12"/>
  <c r="I831" i="12"/>
  <c r="H832" i="12"/>
  <c r="I832" i="12"/>
  <c r="H833" i="12"/>
  <c r="I833" i="12"/>
  <c r="H834" i="12"/>
  <c r="I834" i="12"/>
  <c r="H835" i="12"/>
  <c r="I835" i="12"/>
  <c r="H836" i="12"/>
  <c r="I836" i="12"/>
  <c r="H837" i="12"/>
  <c r="I837" i="12"/>
  <c r="H838" i="12"/>
  <c r="I838" i="12"/>
  <c r="H839" i="12"/>
  <c r="I839" i="12"/>
  <c r="H840" i="12"/>
  <c r="I840" i="12"/>
  <c r="H841" i="12"/>
  <c r="I841" i="12"/>
  <c r="H842" i="12"/>
  <c r="I842" i="12"/>
  <c r="H843" i="12"/>
  <c r="I843" i="12"/>
  <c r="H844" i="12"/>
  <c r="I844" i="12"/>
  <c r="H845" i="12"/>
  <c r="I845" i="12"/>
  <c r="H846" i="12"/>
  <c r="I846" i="12"/>
  <c r="H847" i="12"/>
  <c r="I847" i="12"/>
  <c r="H848" i="12"/>
  <c r="I848" i="12"/>
  <c r="H849" i="12"/>
  <c r="I849" i="12"/>
  <c r="H850" i="12"/>
  <c r="I850" i="12"/>
  <c r="H851" i="12"/>
  <c r="I851" i="12"/>
  <c r="H852" i="12"/>
  <c r="I852" i="12"/>
  <c r="H853" i="12"/>
  <c r="I853" i="12"/>
  <c r="H854" i="12"/>
  <c r="I854" i="12"/>
  <c r="H855" i="12"/>
  <c r="I855" i="12"/>
  <c r="H856" i="12"/>
  <c r="I856" i="12"/>
  <c r="H857" i="12"/>
  <c r="I857" i="12"/>
  <c r="H858" i="12"/>
  <c r="I858" i="12"/>
  <c r="H859" i="12"/>
  <c r="I859" i="12"/>
  <c r="H860" i="12"/>
  <c r="I860" i="12"/>
  <c r="H861" i="12"/>
  <c r="I861" i="12"/>
  <c r="H862" i="12"/>
  <c r="I862" i="12"/>
  <c r="H863" i="12"/>
  <c r="I863" i="12"/>
  <c r="H864" i="12"/>
  <c r="I864" i="12"/>
  <c r="H865" i="12"/>
  <c r="I865" i="12"/>
  <c r="H866" i="12"/>
  <c r="I866" i="12"/>
  <c r="H867" i="12"/>
  <c r="I867" i="12"/>
  <c r="H868" i="12"/>
  <c r="I868" i="12"/>
  <c r="H869" i="12"/>
  <c r="I869" i="12"/>
  <c r="H870" i="12"/>
  <c r="I870" i="12"/>
  <c r="H871" i="12"/>
  <c r="I871" i="12"/>
  <c r="H872" i="12"/>
  <c r="I872" i="12"/>
  <c r="H873" i="12"/>
  <c r="I873" i="12"/>
  <c r="H874" i="12"/>
  <c r="I874" i="12"/>
  <c r="H875" i="12"/>
  <c r="I875" i="12"/>
  <c r="H876" i="12"/>
  <c r="I876" i="12"/>
  <c r="H877" i="12"/>
  <c r="I877" i="12"/>
  <c r="H878" i="12"/>
  <c r="I878" i="12"/>
  <c r="H879" i="12"/>
  <c r="I879" i="12"/>
  <c r="H880" i="12"/>
  <c r="I880" i="12"/>
  <c r="H881" i="12"/>
  <c r="I881" i="12"/>
  <c r="H882" i="12"/>
  <c r="I882" i="12"/>
  <c r="H883" i="12"/>
  <c r="I883" i="12"/>
  <c r="H884" i="12"/>
  <c r="I884" i="12"/>
  <c r="H885" i="12"/>
  <c r="I885" i="12"/>
  <c r="H886" i="12"/>
  <c r="I886" i="12"/>
  <c r="H887" i="12"/>
  <c r="I887" i="12"/>
  <c r="H888" i="12"/>
  <c r="I888" i="12"/>
  <c r="H889" i="12"/>
  <c r="I889" i="12"/>
  <c r="H890" i="12"/>
  <c r="I890" i="12"/>
  <c r="H891" i="12"/>
  <c r="I891" i="12"/>
  <c r="H892" i="12"/>
  <c r="I892" i="12"/>
  <c r="H893" i="12"/>
  <c r="I893" i="12"/>
  <c r="H894" i="12"/>
  <c r="I894" i="12"/>
  <c r="H895" i="12"/>
  <c r="I895" i="12"/>
  <c r="H896" i="12"/>
  <c r="I896" i="12"/>
  <c r="H897" i="12"/>
  <c r="I897" i="12"/>
  <c r="H898" i="12"/>
  <c r="I898" i="12"/>
  <c r="H899" i="12"/>
  <c r="I899" i="12"/>
  <c r="H900" i="12"/>
  <c r="I900" i="12"/>
  <c r="H901" i="12"/>
  <c r="I901" i="12"/>
  <c r="H902" i="12"/>
  <c r="I902" i="12"/>
  <c r="H903" i="12"/>
  <c r="I903" i="12"/>
  <c r="H904" i="12"/>
  <c r="I904" i="12"/>
  <c r="H905" i="12"/>
  <c r="I905" i="12"/>
  <c r="H906" i="12"/>
  <c r="I906" i="12"/>
  <c r="H907" i="12"/>
  <c r="I907" i="12"/>
  <c r="H908" i="12"/>
  <c r="I908" i="12"/>
  <c r="H909" i="12"/>
  <c r="I909" i="12"/>
  <c r="H910" i="12"/>
  <c r="I910" i="12"/>
  <c r="H911" i="12"/>
  <c r="I911" i="12"/>
  <c r="H912" i="12"/>
  <c r="I912" i="12"/>
  <c r="H913" i="12"/>
  <c r="I913" i="12"/>
  <c r="H914" i="12"/>
  <c r="I914" i="12"/>
  <c r="H915" i="12"/>
  <c r="I915" i="12"/>
  <c r="H916" i="12"/>
  <c r="I916" i="12"/>
  <c r="H917" i="12"/>
  <c r="I917" i="12"/>
  <c r="H918" i="12"/>
  <c r="I918" i="12"/>
  <c r="H919" i="12"/>
  <c r="I919" i="12"/>
  <c r="H920" i="12"/>
  <c r="I920" i="12"/>
  <c r="H921" i="12"/>
  <c r="I921" i="12"/>
  <c r="H922" i="12"/>
  <c r="I922" i="12"/>
  <c r="H923" i="12"/>
  <c r="I923" i="12"/>
  <c r="H924" i="12"/>
  <c r="I924" i="12"/>
  <c r="H925" i="12"/>
  <c r="I925" i="12"/>
  <c r="H926" i="12"/>
  <c r="I926" i="12"/>
  <c r="H927" i="12"/>
  <c r="I927" i="12"/>
  <c r="H928" i="12"/>
  <c r="I928" i="12"/>
  <c r="H929" i="12"/>
  <c r="I929" i="12"/>
  <c r="H930" i="12"/>
  <c r="I930" i="12"/>
  <c r="H931" i="12"/>
  <c r="I931" i="12"/>
  <c r="H932" i="12"/>
  <c r="I932" i="12"/>
  <c r="H933" i="12"/>
  <c r="I933" i="12"/>
  <c r="H934" i="12"/>
  <c r="I934" i="12"/>
  <c r="H935" i="12"/>
  <c r="I935" i="12"/>
  <c r="H936" i="12"/>
  <c r="I936" i="12"/>
  <c r="H937" i="12"/>
  <c r="I937" i="12"/>
  <c r="H938" i="12"/>
  <c r="I938" i="12"/>
  <c r="H939" i="12"/>
  <c r="I939" i="12"/>
  <c r="H940" i="12"/>
  <c r="I940" i="12"/>
  <c r="H941" i="12"/>
  <c r="I941" i="12"/>
  <c r="H942" i="12"/>
  <c r="I942" i="12"/>
  <c r="H943" i="12"/>
  <c r="I943" i="12"/>
  <c r="H944" i="12"/>
  <c r="I944" i="12"/>
  <c r="H945" i="12"/>
  <c r="I945" i="12"/>
  <c r="H946" i="12"/>
  <c r="I946" i="12"/>
  <c r="H947" i="12"/>
  <c r="I947" i="12"/>
  <c r="H948" i="12"/>
  <c r="I948" i="12"/>
  <c r="H949" i="12"/>
  <c r="I949" i="12"/>
  <c r="H950" i="12"/>
  <c r="I950" i="12"/>
  <c r="H951" i="12"/>
  <c r="I951" i="12"/>
  <c r="H952" i="12"/>
  <c r="I952" i="12"/>
  <c r="H953" i="12"/>
  <c r="I953" i="12"/>
  <c r="H954" i="12"/>
  <c r="I954" i="12"/>
  <c r="H955" i="12"/>
  <c r="I955" i="12"/>
  <c r="H956" i="12"/>
  <c r="I956" i="12"/>
  <c r="H957" i="12"/>
  <c r="I957" i="12"/>
  <c r="H958" i="12"/>
  <c r="I958" i="12"/>
  <c r="H959" i="12"/>
  <c r="I959" i="12"/>
  <c r="H960" i="12"/>
  <c r="I960" i="12"/>
  <c r="H961" i="12"/>
  <c r="I961" i="12"/>
  <c r="H962" i="12"/>
  <c r="I962" i="12"/>
  <c r="H963" i="12"/>
  <c r="I963" i="12"/>
  <c r="H964" i="12"/>
  <c r="I964" i="12"/>
  <c r="H965" i="12"/>
  <c r="I965" i="12"/>
  <c r="H966" i="12"/>
  <c r="I966" i="12"/>
  <c r="H967" i="12"/>
  <c r="I967" i="12"/>
  <c r="H968" i="12"/>
  <c r="I968" i="12"/>
  <c r="H969" i="12"/>
  <c r="I969" i="12"/>
  <c r="H970" i="12"/>
  <c r="I970" i="12"/>
  <c r="H971" i="12"/>
  <c r="I971" i="12"/>
  <c r="H972" i="12"/>
  <c r="I972" i="12"/>
  <c r="H973" i="12"/>
  <c r="I973" i="12"/>
  <c r="H974" i="12"/>
  <c r="I974" i="12"/>
  <c r="H975" i="12"/>
  <c r="I975" i="12"/>
  <c r="H976" i="12"/>
  <c r="I976" i="12"/>
  <c r="H977" i="12"/>
  <c r="I977" i="12"/>
  <c r="H978" i="12"/>
  <c r="I978" i="12"/>
  <c r="H979" i="12"/>
  <c r="I979" i="12"/>
  <c r="H980" i="12"/>
  <c r="I980" i="12"/>
  <c r="H981" i="12"/>
  <c r="I981" i="12"/>
  <c r="H982" i="12"/>
  <c r="I982" i="12"/>
  <c r="H983" i="12"/>
  <c r="I983" i="12"/>
  <c r="H984" i="12"/>
  <c r="I984" i="12"/>
  <c r="H985" i="12"/>
  <c r="I985" i="12"/>
  <c r="H986" i="12"/>
  <c r="I986" i="12"/>
  <c r="H987" i="12"/>
  <c r="I987" i="12"/>
  <c r="H988" i="12"/>
  <c r="I988" i="12"/>
  <c r="H989" i="12"/>
  <c r="I989" i="12"/>
  <c r="H990" i="12"/>
  <c r="I990" i="12"/>
  <c r="H991" i="12"/>
  <c r="I991" i="12"/>
  <c r="H992" i="12"/>
  <c r="I992" i="12"/>
  <c r="H993" i="12"/>
  <c r="I993" i="12"/>
  <c r="H994" i="12"/>
  <c r="I994" i="12"/>
  <c r="H995" i="12"/>
  <c r="I995" i="12"/>
  <c r="H996" i="12"/>
  <c r="I996" i="12"/>
  <c r="H997" i="12"/>
  <c r="I997" i="12"/>
  <c r="H998" i="12"/>
  <c r="I998" i="12"/>
  <c r="H999" i="12"/>
  <c r="I999" i="12"/>
  <c r="H1000" i="12"/>
  <c r="I1000" i="12"/>
  <c r="H1001" i="12"/>
  <c r="I1001" i="12"/>
  <c r="H1002" i="12"/>
  <c r="I1002" i="12"/>
  <c r="H1003" i="12"/>
  <c r="I1003" i="12"/>
  <c r="H1004" i="12"/>
  <c r="I1004" i="12"/>
  <c r="H1005" i="12"/>
  <c r="I1005" i="12"/>
  <c r="H1006" i="12"/>
  <c r="I1006" i="12"/>
  <c r="H1007" i="12"/>
  <c r="I1007" i="12"/>
  <c r="H1008" i="12"/>
  <c r="I1008" i="12"/>
  <c r="H1009" i="12"/>
  <c r="I1009" i="12"/>
  <c r="H1010" i="12"/>
  <c r="I1010" i="12"/>
  <c r="H1011" i="12"/>
  <c r="I1011" i="12"/>
  <c r="H1012" i="12"/>
  <c r="I1012" i="12"/>
  <c r="H1013" i="12"/>
  <c r="I1013" i="12"/>
  <c r="H1014" i="12"/>
  <c r="I1014" i="12"/>
  <c r="H1015" i="12"/>
  <c r="I1015" i="12"/>
  <c r="H1016" i="12"/>
  <c r="I1016" i="12"/>
  <c r="H1017" i="12"/>
  <c r="I1017" i="12"/>
  <c r="H1018" i="12"/>
  <c r="I1018" i="12"/>
  <c r="H1019" i="12"/>
  <c r="I1019" i="12"/>
  <c r="H1020" i="12"/>
  <c r="I1020" i="12"/>
  <c r="H1021" i="12"/>
  <c r="I1021" i="12"/>
  <c r="H1022" i="12"/>
  <c r="I1022" i="12"/>
  <c r="H1023" i="12"/>
  <c r="I1023" i="12"/>
  <c r="H1024" i="12"/>
  <c r="I1024" i="12"/>
  <c r="H1025" i="12"/>
  <c r="I1025" i="12"/>
  <c r="H1026" i="12"/>
  <c r="I1026" i="12"/>
  <c r="H1027" i="12"/>
  <c r="I1027" i="12"/>
  <c r="H1028" i="12"/>
  <c r="I1028" i="12"/>
  <c r="H1029" i="12"/>
  <c r="I1029" i="12"/>
  <c r="H1030" i="12"/>
  <c r="I1030" i="12"/>
  <c r="H1031" i="12"/>
  <c r="I1031" i="12"/>
  <c r="H1032" i="12"/>
  <c r="I1032" i="12"/>
  <c r="H1033" i="12"/>
  <c r="I1033" i="12"/>
  <c r="H1034" i="12"/>
  <c r="I1034" i="12"/>
  <c r="H1035" i="12"/>
  <c r="I1035" i="12"/>
  <c r="H1036" i="12"/>
  <c r="I1036" i="12"/>
  <c r="H1037" i="12"/>
  <c r="I1037" i="12"/>
  <c r="H1038" i="12"/>
  <c r="I1038" i="12"/>
  <c r="H1039" i="12"/>
  <c r="I1039" i="12"/>
  <c r="H1040" i="12"/>
  <c r="I1040" i="12"/>
  <c r="H1041" i="12"/>
  <c r="I1041" i="12"/>
  <c r="H1042" i="12"/>
  <c r="I1042" i="12"/>
  <c r="H1043" i="12"/>
  <c r="I1043" i="12"/>
  <c r="H1044" i="12"/>
  <c r="I1044" i="12"/>
  <c r="H1045" i="12"/>
  <c r="I1045" i="12"/>
  <c r="H1046" i="12"/>
  <c r="I1046" i="12"/>
  <c r="H1047" i="12"/>
  <c r="I1047" i="12"/>
  <c r="H1048" i="12"/>
  <c r="I1048" i="12"/>
  <c r="H1049" i="12"/>
  <c r="I1049" i="12"/>
  <c r="H1050" i="12"/>
  <c r="I1050" i="12"/>
  <c r="H1051" i="12"/>
  <c r="I1051" i="12"/>
  <c r="H1052" i="12"/>
  <c r="I1052" i="12"/>
  <c r="H1053" i="12"/>
  <c r="I1053" i="12"/>
  <c r="H1054" i="12"/>
  <c r="I1054" i="12"/>
  <c r="H1055" i="12"/>
  <c r="I1055" i="12"/>
  <c r="H1056" i="12"/>
  <c r="I1056" i="12"/>
  <c r="H1057" i="12"/>
  <c r="I1057" i="12"/>
  <c r="H1058" i="12"/>
  <c r="I1058" i="12"/>
  <c r="H1059" i="12"/>
  <c r="I1059" i="12"/>
  <c r="H1060" i="12"/>
  <c r="I1060" i="12"/>
  <c r="H1061" i="12"/>
  <c r="I1061" i="12"/>
  <c r="H1062" i="12"/>
  <c r="I1062" i="12"/>
  <c r="H1063" i="12"/>
  <c r="I1063" i="12"/>
  <c r="H1064" i="12"/>
  <c r="I1064" i="12"/>
  <c r="H1065" i="12"/>
  <c r="I1065" i="12"/>
  <c r="H1066" i="12"/>
  <c r="I1066" i="12"/>
  <c r="H1067" i="12"/>
  <c r="I1067" i="12"/>
  <c r="H1068" i="12"/>
  <c r="I1068" i="12"/>
  <c r="H1069" i="12"/>
  <c r="I1069" i="12"/>
  <c r="H1070" i="12"/>
  <c r="I1070" i="12"/>
  <c r="H1071" i="12"/>
  <c r="I1071" i="12"/>
  <c r="H1072" i="12"/>
  <c r="I1072" i="12"/>
  <c r="H1073" i="12"/>
  <c r="I1073" i="12"/>
  <c r="H1074" i="12"/>
  <c r="I1074" i="12"/>
  <c r="H1075" i="12"/>
  <c r="I1075" i="12"/>
  <c r="H1076" i="12"/>
  <c r="I1076" i="12"/>
  <c r="H1077" i="12"/>
  <c r="I1077" i="12"/>
  <c r="H1078" i="12"/>
  <c r="I1078" i="12"/>
  <c r="H1079" i="12"/>
  <c r="I1079" i="12"/>
  <c r="H1080" i="12"/>
  <c r="I1080" i="12"/>
  <c r="H1081" i="12"/>
  <c r="I1081" i="12"/>
  <c r="H1082" i="12"/>
  <c r="I1082" i="12"/>
  <c r="H1083" i="12"/>
  <c r="I1083" i="12"/>
  <c r="H1084" i="12"/>
  <c r="I1084" i="12"/>
  <c r="H1085" i="12"/>
  <c r="I1085" i="12"/>
  <c r="H1086" i="12"/>
  <c r="I1086" i="12"/>
  <c r="H1087" i="12"/>
  <c r="I1087" i="12"/>
  <c r="H1088" i="12"/>
  <c r="I1088" i="12"/>
  <c r="H1089" i="12"/>
  <c r="I1089" i="12"/>
  <c r="H1090" i="12"/>
  <c r="I1090" i="12"/>
  <c r="H1091" i="12"/>
  <c r="I1091" i="12"/>
  <c r="H1092" i="12"/>
  <c r="I1092" i="12"/>
  <c r="H1093" i="12"/>
  <c r="I1093" i="12"/>
  <c r="H1094" i="12"/>
  <c r="I1094" i="12"/>
  <c r="H1095" i="12"/>
  <c r="I1095" i="12"/>
  <c r="H1096" i="12"/>
  <c r="I1096" i="12"/>
  <c r="H1097" i="12"/>
  <c r="I1097" i="12"/>
  <c r="H1098" i="12"/>
  <c r="I1098" i="12"/>
  <c r="H1099" i="12"/>
  <c r="I1099" i="12"/>
  <c r="H1100" i="12"/>
  <c r="I1100" i="12"/>
  <c r="H1101" i="12"/>
  <c r="I1101" i="12"/>
  <c r="H1102" i="12"/>
  <c r="I1102" i="12"/>
  <c r="H1103" i="12"/>
  <c r="I1103" i="12"/>
  <c r="H1104" i="12"/>
  <c r="I1104" i="12"/>
  <c r="H1105" i="12"/>
  <c r="I1105" i="12"/>
  <c r="H1106" i="12"/>
  <c r="I1106" i="12"/>
  <c r="H1107" i="12"/>
  <c r="I1107" i="12"/>
  <c r="H1108" i="12"/>
  <c r="I1108" i="12"/>
  <c r="H1109" i="12"/>
  <c r="I1109" i="12"/>
  <c r="H1110" i="12"/>
  <c r="I1110" i="12"/>
  <c r="H1111" i="12"/>
  <c r="I1111" i="12"/>
  <c r="H1112" i="12"/>
  <c r="I1112" i="12"/>
  <c r="H1113" i="12"/>
  <c r="I1113" i="12"/>
  <c r="H1114" i="12"/>
  <c r="I1114" i="12"/>
  <c r="H1115" i="12"/>
  <c r="I1115" i="12"/>
  <c r="H1116" i="12"/>
  <c r="I1116" i="12"/>
  <c r="H1117" i="12"/>
  <c r="I1117" i="12"/>
  <c r="H1118" i="12"/>
  <c r="I1118" i="12"/>
  <c r="H1119" i="12"/>
  <c r="I1119" i="12"/>
  <c r="H1120" i="12"/>
  <c r="I1120" i="12"/>
  <c r="H1121" i="12"/>
  <c r="I1121" i="12"/>
  <c r="H1122" i="12"/>
  <c r="I1122" i="12"/>
  <c r="H1123" i="12"/>
  <c r="I1123" i="12"/>
  <c r="H1124" i="12"/>
  <c r="I1124" i="12"/>
  <c r="H1125" i="12"/>
  <c r="I1125" i="12"/>
  <c r="H1126" i="12"/>
  <c r="I1126" i="12"/>
  <c r="H1127" i="12"/>
  <c r="I1127" i="12"/>
  <c r="H1128" i="12"/>
  <c r="I1128" i="12"/>
  <c r="H1129" i="12"/>
  <c r="I1129" i="12"/>
  <c r="H1130" i="12"/>
  <c r="I1130" i="12"/>
  <c r="H1131" i="12"/>
  <c r="I1131" i="12"/>
  <c r="H1132" i="12"/>
  <c r="I1132" i="12"/>
  <c r="H1133" i="12"/>
  <c r="I1133" i="12"/>
  <c r="H1134" i="12"/>
  <c r="I1134" i="12"/>
  <c r="H1135" i="12"/>
  <c r="I1135" i="12"/>
  <c r="H1136" i="12"/>
  <c r="I1136" i="12"/>
  <c r="H1137" i="12"/>
  <c r="I1137" i="12"/>
  <c r="H1138" i="12"/>
  <c r="I1138" i="12"/>
  <c r="H1139" i="12"/>
  <c r="I1139" i="12"/>
  <c r="H1140" i="12"/>
  <c r="I1140" i="12"/>
  <c r="H1141" i="12"/>
  <c r="I1141" i="12"/>
  <c r="H1142" i="12"/>
  <c r="I1142" i="12"/>
  <c r="H1143" i="12"/>
  <c r="I1143" i="12"/>
  <c r="H1144" i="12"/>
  <c r="I1144" i="12"/>
  <c r="H1145" i="12"/>
  <c r="I1145" i="12"/>
  <c r="H1146" i="12"/>
  <c r="I1146" i="12"/>
  <c r="H1147" i="12"/>
  <c r="I1147" i="12"/>
  <c r="H1148" i="12"/>
  <c r="I1148" i="12"/>
  <c r="H1149" i="12"/>
  <c r="I1149" i="12"/>
  <c r="H1150" i="12"/>
  <c r="I1150" i="12"/>
  <c r="H1151" i="12"/>
  <c r="I1151" i="12"/>
  <c r="H1152" i="12"/>
  <c r="I1152" i="12"/>
  <c r="H1153" i="12"/>
  <c r="I1153" i="12"/>
  <c r="H1154" i="12"/>
  <c r="I1154" i="12"/>
  <c r="H1155" i="12"/>
  <c r="I1155" i="12"/>
  <c r="H1156" i="12"/>
  <c r="I1156" i="12"/>
  <c r="H1157" i="12"/>
  <c r="I1157" i="12"/>
  <c r="H1158" i="12"/>
  <c r="I1158" i="12"/>
  <c r="H1159" i="12"/>
  <c r="I1159" i="12"/>
  <c r="H1160" i="12"/>
  <c r="I1160" i="12"/>
  <c r="H1161" i="12"/>
  <c r="I1161" i="12"/>
  <c r="H1162" i="12"/>
  <c r="I1162" i="12"/>
  <c r="H1163" i="12"/>
  <c r="I1163" i="12"/>
  <c r="H1164" i="12"/>
  <c r="I1164" i="12"/>
  <c r="H1165" i="12"/>
  <c r="I1165" i="12"/>
  <c r="H1166" i="12"/>
  <c r="I1166" i="12"/>
  <c r="H1167" i="12"/>
  <c r="I1167" i="12"/>
  <c r="H1168" i="12"/>
  <c r="I1168" i="12"/>
  <c r="H1169" i="12"/>
  <c r="I1169" i="12"/>
  <c r="H1170" i="12"/>
  <c r="I1170" i="12"/>
  <c r="H1171" i="12"/>
  <c r="I1171" i="12"/>
  <c r="H1172" i="12"/>
  <c r="I1172" i="12"/>
  <c r="H1173" i="12"/>
  <c r="I1173" i="12"/>
  <c r="H1174" i="12"/>
  <c r="I1174" i="12"/>
  <c r="H1175" i="12"/>
  <c r="I1175" i="12"/>
  <c r="H1176" i="12"/>
  <c r="I1176" i="12"/>
  <c r="H1177" i="12"/>
  <c r="I1177" i="12"/>
  <c r="H1178" i="12"/>
  <c r="I1178" i="12"/>
  <c r="H1179" i="12"/>
  <c r="I1179" i="12"/>
  <c r="H1180" i="12"/>
  <c r="I1180" i="12"/>
  <c r="H1181" i="12"/>
  <c r="I1181" i="12"/>
  <c r="H1182" i="12"/>
  <c r="I1182" i="12"/>
  <c r="H1183" i="12"/>
  <c r="I1183" i="12"/>
  <c r="H1184" i="12"/>
  <c r="I1184" i="12"/>
  <c r="H1185" i="12"/>
  <c r="I1185" i="12"/>
  <c r="H1186" i="12"/>
  <c r="I1186" i="12"/>
  <c r="H1187" i="12"/>
  <c r="I1187" i="12"/>
  <c r="H1188" i="12"/>
  <c r="I1188" i="12"/>
  <c r="H1189" i="12"/>
  <c r="I1189" i="12"/>
  <c r="H1190" i="12"/>
  <c r="I1190" i="12"/>
  <c r="H1191" i="12"/>
  <c r="I1191" i="12"/>
  <c r="H1192" i="12"/>
  <c r="I1192" i="12"/>
  <c r="H1193" i="12"/>
  <c r="I1193" i="12"/>
  <c r="H1194" i="12"/>
  <c r="I1194" i="12"/>
  <c r="H1195" i="12"/>
  <c r="I1195" i="12"/>
  <c r="H1196" i="12"/>
  <c r="I1196" i="12"/>
  <c r="H1197" i="12"/>
  <c r="I1197" i="12"/>
  <c r="H1198" i="12"/>
  <c r="I1198" i="12"/>
  <c r="H1199" i="12"/>
  <c r="I1199" i="12"/>
  <c r="H1200" i="12"/>
  <c r="I1200" i="12"/>
  <c r="H1201" i="12"/>
  <c r="I1201" i="12"/>
  <c r="H1202" i="12"/>
  <c r="I1202" i="12"/>
  <c r="H1203" i="12"/>
  <c r="I1203" i="12"/>
  <c r="H1204" i="12"/>
  <c r="I1204" i="12"/>
  <c r="H1205" i="12"/>
  <c r="I1205" i="12"/>
  <c r="H1206" i="12"/>
  <c r="I1206" i="12"/>
  <c r="H1207" i="12"/>
  <c r="I1207" i="12"/>
  <c r="H1208" i="12"/>
  <c r="I1208" i="12"/>
  <c r="H1209" i="12"/>
  <c r="I1209" i="12"/>
  <c r="H1210" i="12"/>
  <c r="I1210" i="12"/>
  <c r="H1211" i="12"/>
  <c r="I1211" i="12"/>
  <c r="H1212" i="12"/>
  <c r="I1212" i="12"/>
  <c r="H1213" i="12"/>
  <c r="I1213" i="12"/>
  <c r="H1214" i="12"/>
  <c r="I1214" i="12"/>
  <c r="H1215" i="12"/>
  <c r="I1215" i="12"/>
  <c r="H1216" i="12"/>
  <c r="I1216" i="12"/>
  <c r="H1217" i="12"/>
  <c r="I1217" i="12"/>
  <c r="H1218" i="12"/>
  <c r="I1218" i="12"/>
  <c r="H1219" i="12"/>
  <c r="I1219" i="12"/>
  <c r="H1220" i="12"/>
  <c r="I1220" i="12"/>
  <c r="H1221" i="12"/>
  <c r="I1221" i="12"/>
  <c r="H1222" i="12"/>
  <c r="I1222" i="12"/>
  <c r="H1223" i="12"/>
  <c r="I1223" i="12"/>
  <c r="H1224" i="12"/>
  <c r="I1224" i="12"/>
  <c r="H1225" i="12"/>
  <c r="I1225" i="12"/>
  <c r="H1226" i="12"/>
  <c r="I1226" i="12"/>
  <c r="H1227" i="12"/>
  <c r="I1227" i="12"/>
  <c r="H1228" i="12"/>
  <c r="I1228" i="12"/>
  <c r="H1229" i="12"/>
  <c r="I1229" i="12"/>
  <c r="H1230" i="12"/>
  <c r="I1230" i="12"/>
  <c r="H1231" i="12"/>
  <c r="I1231" i="12"/>
  <c r="H1232" i="12"/>
  <c r="I1232" i="12"/>
  <c r="H1233" i="12"/>
  <c r="I1233" i="12"/>
  <c r="H1234" i="12"/>
  <c r="I1234" i="12"/>
  <c r="H1235" i="12"/>
  <c r="I1235" i="12"/>
  <c r="H1236" i="12"/>
  <c r="I1236" i="12"/>
  <c r="H1237" i="12"/>
  <c r="I1237" i="12"/>
  <c r="H1238" i="12"/>
  <c r="I1238" i="12"/>
  <c r="H1239" i="12"/>
  <c r="I1239" i="12"/>
  <c r="H1240" i="12"/>
  <c r="I1240" i="12"/>
  <c r="H1241" i="12"/>
  <c r="I1241" i="12"/>
  <c r="H1242" i="12"/>
  <c r="I1242" i="12"/>
  <c r="H1243" i="12"/>
  <c r="I1243" i="12"/>
  <c r="H1244" i="12"/>
  <c r="I1244" i="12"/>
  <c r="H1245" i="12"/>
  <c r="I1245" i="12"/>
  <c r="H1246" i="12"/>
  <c r="I1246" i="12"/>
  <c r="H1247" i="12"/>
  <c r="I1247" i="12"/>
  <c r="H1248" i="12"/>
  <c r="I1248" i="12"/>
  <c r="H1249" i="12"/>
  <c r="I1249" i="12"/>
  <c r="H1250" i="12"/>
  <c r="I1250" i="12"/>
  <c r="H1251" i="12"/>
  <c r="I1251" i="12"/>
  <c r="H1252" i="12"/>
  <c r="I1252" i="12"/>
  <c r="H1253" i="12"/>
  <c r="I1253" i="12"/>
  <c r="H1254" i="12"/>
  <c r="I1254" i="12"/>
  <c r="H1255" i="12"/>
  <c r="I1255" i="12"/>
  <c r="H1256" i="12"/>
  <c r="I1256" i="12"/>
  <c r="H1257" i="12"/>
  <c r="I1257" i="12"/>
  <c r="H1258" i="12"/>
  <c r="I1258" i="12"/>
  <c r="H1259" i="12"/>
  <c r="I1259" i="12"/>
  <c r="H1260" i="12"/>
  <c r="I1260" i="12"/>
  <c r="H1261" i="12"/>
  <c r="I1261" i="12"/>
  <c r="H1262" i="12"/>
  <c r="I1262" i="12"/>
  <c r="H1263" i="12"/>
  <c r="I1263" i="12"/>
  <c r="H1264" i="12"/>
  <c r="I1264" i="12"/>
  <c r="H1265" i="12"/>
  <c r="I1265" i="12"/>
  <c r="H1266" i="12"/>
  <c r="I1266" i="12"/>
  <c r="H1267" i="12"/>
  <c r="I1267" i="12"/>
  <c r="H1268" i="12"/>
  <c r="I1268" i="12"/>
  <c r="H1269" i="12"/>
  <c r="I1269" i="12"/>
  <c r="H1270" i="12"/>
  <c r="I1270" i="12"/>
  <c r="H1271" i="12"/>
  <c r="I1271" i="12"/>
  <c r="H1272" i="12"/>
  <c r="I1272" i="12"/>
  <c r="H1273" i="12"/>
  <c r="I1273" i="12"/>
  <c r="H1274" i="12"/>
  <c r="I1274" i="12"/>
  <c r="H1275" i="12"/>
  <c r="I1275" i="12"/>
  <c r="H1276" i="12"/>
  <c r="I1276" i="12"/>
  <c r="H1277" i="12"/>
  <c r="I1277" i="12"/>
  <c r="H1278" i="12"/>
  <c r="I1278" i="12"/>
  <c r="H1279" i="12"/>
  <c r="I1279" i="12"/>
  <c r="H1280" i="12"/>
  <c r="I1280" i="12"/>
  <c r="H1281" i="12"/>
  <c r="I1281" i="12"/>
  <c r="H1282" i="12"/>
  <c r="I1282" i="12"/>
  <c r="H1283" i="12"/>
  <c r="I1283" i="12"/>
  <c r="H1284" i="12"/>
  <c r="I1284" i="12"/>
  <c r="H1285" i="12"/>
  <c r="I1285" i="12"/>
  <c r="H1286" i="12"/>
  <c r="I1286" i="12"/>
  <c r="H1287" i="12"/>
  <c r="I1287" i="12"/>
  <c r="H1288" i="12"/>
  <c r="I1288" i="12"/>
  <c r="H1289" i="12"/>
  <c r="I1289" i="12"/>
  <c r="H1290" i="12"/>
  <c r="I1290" i="12"/>
  <c r="H1291" i="12"/>
  <c r="I1291" i="12"/>
  <c r="H1292" i="12"/>
  <c r="I1292" i="12"/>
  <c r="H1293" i="12"/>
  <c r="I1293" i="12"/>
  <c r="H1294" i="12"/>
  <c r="I1294" i="12"/>
  <c r="H1295" i="12"/>
  <c r="I1295" i="12"/>
  <c r="H1296" i="12"/>
  <c r="I1296" i="12"/>
  <c r="H1297" i="12"/>
  <c r="I1297" i="12"/>
  <c r="H1298" i="12"/>
  <c r="I1298" i="12"/>
  <c r="H1299" i="12"/>
  <c r="I1299" i="12"/>
  <c r="H1300" i="12"/>
  <c r="I1300" i="12"/>
  <c r="H1301" i="12"/>
  <c r="I1301" i="12"/>
  <c r="H1302" i="12"/>
  <c r="I1302" i="12"/>
  <c r="H1303" i="12"/>
  <c r="I1303" i="12"/>
  <c r="H1304" i="12"/>
  <c r="I1304" i="12"/>
  <c r="H1305" i="12"/>
  <c r="I1305" i="12"/>
  <c r="H1306" i="12"/>
  <c r="I1306" i="12"/>
  <c r="H1307" i="12"/>
  <c r="I1307" i="12"/>
  <c r="H1308" i="12"/>
  <c r="I1308" i="12"/>
  <c r="H1309" i="12"/>
  <c r="I1309" i="12"/>
  <c r="H1310" i="12"/>
  <c r="I1310" i="12"/>
  <c r="H1311" i="12"/>
  <c r="I1311" i="12"/>
  <c r="H1312" i="12"/>
  <c r="I1312" i="12"/>
  <c r="H1313" i="12"/>
  <c r="I1313" i="12"/>
  <c r="H1314" i="12"/>
  <c r="I1314" i="12"/>
  <c r="H1315" i="12"/>
  <c r="I1315" i="12"/>
  <c r="H1316" i="12"/>
  <c r="I1316" i="12"/>
  <c r="H1317" i="12"/>
  <c r="I1317" i="12"/>
  <c r="H1318" i="12"/>
  <c r="I1318" i="12"/>
  <c r="H1319" i="12"/>
  <c r="I1319" i="12"/>
  <c r="H1320" i="12"/>
  <c r="I1320" i="12"/>
  <c r="H1321" i="12"/>
  <c r="I1321" i="12"/>
  <c r="H1322" i="12"/>
  <c r="I1322" i="12"/>
  <c r="H1323" i="12"/>
  <c r="I1323" i="12"/>
  <c r="H1324" i="12"/>
  <c r="I1324" i="12"/>
  <c r="H1325" i="12"/>
  <c r="I1325" i="12"/>
  <c r="H1326" i="12"/>
  <c r="I1326" i="12"/>
  <c r="H1327" i="12"/>
  <c r="I1327" i="12"/>
  <c r="H1328" i="12"/>
  <c r="I1328" i="12"/>
  <c r="H1329" i="12"/>
  <c r="I1329" i="12"/>
  <c r="H1330" i="12"/>
  <c r="I1330" i="12"/>
  <c r="H1331" i="12"/>
  <c r="I1331" i="12"/>
  <c r="H1332" i="12"/>
  <c r="I1332" i="12"/>
  <c r="H1333" i="12"/>
  <c r="I1333" i="12"/>
  <c r="H1334" i="12"/>
  <c r="I1334" i="12"/>
  <c r="H1335" i="12"/>
  <c r="I1335" i="12"/>
  <c r="H1336" i="12"/>
  <c r="I1336" i="12"/>
  <c r="H1337" i="12"/>
  <c r="I1337" i="12"/>
  <c r="H1338" i="12"/>
  <c r="I1338" i="12"/>
  <c r="H1339" i="12"/>
  <c r="I1339" i="12"/>
  <c r="H1340" i="12"/>
  <c r="I1340" i="12"/>
  <c r="H1341" i="12"/>
  <c r="I1341" i="12"/>
  <c r="H1342" i="12"/>
  <c r="I1342" i="12"/>
  <c r="H1343" i="12"/>
  <c r="I1343" i="12"/>
  <c r="H1344" i="12"/>
  <c r="I1344" i="12"/>
  <c r="H1345" i="12"/>
  <c r="I1345" i="12"/>
  <c r="H1346" i="12"/>
  <c r="I1346" i="12"/>
  <c r="H1347" i="12"/>
  <c r="I1347" i="12"/>
  <c r="H1348" i="12"/>
  <c r="I1348" i="12"/>
  <c r="H1349" i="12"/>
  <c r="I1349" i="12"/>
  <c r="H1350" i="12"/>
  <c r="I1350" i="12"/>
  <c r="H1351" i="12"/>
  <c r="I1351" i="12"/>
  <c r="H1352" i="12"/>
  <c r="I1352" i="12"/>
  <c r="H1353" i="12"/>
  <c r="I1353" i="12"/>
  <c r="H1354" i="12"/>
  <c r="I1354" i="12"/>
  <c r="H1355" i="12"/>
  <c r="I1355" i="12"/>
  <c r="H1356" i="12"/>
  <c r="I1356" i="12"/>
  <c r="H1357" i="12"/>
  <c r="I1357" i="12"/>
  <c r="H1358" i="12"/>
  <c r="I1358" i="12"/>
  <c r="H1359" i="12"/>
  <c r="I1359" i="12"/>
  <c r="H1360" i="12"/>
  <c r="I1360" i="12"/>
  <c r="H1361" i="12"/>
  <c r="I1361" i="12"/>
  <c r="H1362" i="12"/>
  <c r="I1362" i="12"/>
  <c r="H1363" i="12"/>
  <c r="I1363" i="12"/>
  <c r="H1364" i="12"/>
  <c r="I1364" i="12"/>
  <c r="H1365" i="12"/>
  <c r="I1365" i="12"/>
  <c r="H1366" i="12"/>
  <c r="I1366" i="12"/>
  <c r="H1367" i="12"/>
  <c r="I1367" i="12"/>
  <c r="H1368" i="12"/>
  <c r="I1368" i="12"/>
  <c r="H1369" i="12"/>
  <c r="I1369" i="12"/>
  <c r="H1370" i="12"/>
  <c r="I1370" i="12"/>
  <c r="H1371" i="12"/>
  <c r="I1371" i="12"/>
  <c r="H1372" i="12"/>
  <c r="I1372" i="12"/>
  <c r="H1373" i="12"/>
  <c r="I1373" i="12"/>
  <c r="H1374" i="12"/>
  <c r="I1374" i="12"/>
  <c r="H1375" i="12"/>
  <c r="I1375" i="12"/>
  <c r="H1376" i="12"/>
  <c r="I1376" i="12"/>
  <c r="H1377" i="12"/>
  <c r="I1377" i="12"/>
  <c r="H1378" i="12"/>
  <c r="I1378" i="12"/>
  <c r="H1379" i="12"/>
  <c r="I1379" i="12"/>
  <c r="H1380" i="12"/>
  <c r="I1380" i="12"/>
  <c r="H1381" i="12"/>
  <c r="I1381" i="12"/>
  <c r="H1382" i="12"/>
  <c r="I1382" i="12"/>
  <c r="H1383" i="12"/>
  <c r="I1383" i="12"/>
  <c r="H1384" i="12"/>
  <c r="I1384" i="12"/>
  <c r="H1385" i="12"/>
  <c r="I1385" i="12"/>
  <c r="H1386" i="12"/>
  <c r="I1386" i="12"/>
  <c r="H1387" i="12"/>
  <c r="I1387" i="12"/>
  <c r="H1388" i="12"/>
  <c r="I1388" i="12"/>
  <c r="H1389" i="12"/>
  <c r="I1389" i="12"/>
  <c r="H1390" i="12"/>
  <c r="I1390" i="12"/>
  <c r="H1391" i="12"/>
  <c r="I1391" i="12"/>
  <c r="H1392" i="12"/>
  <c r="I1392" i="12"/>
  <c r="H1393" i="12"/>
  <c r="I1393" i="12"/>
  <c r="H1394" i="12"/>
  <c r="I1394" i="12"/>
  <c r="H1395" i="12"/>
  <c r="I1395" i="12"/>
  <c r="H1396" i="12"/>
  <c r="I1396" i="12"/>
  <c r="H1397" i="12"/>
  <c r="I1397" i="12"/>
  <c r="H1398" i="12"/>
  <c r="I1398" i="12"/>
  <c r="H1399" i="12"/>
  <c r="I1399" i="12"/>
  <c r="H1400" i="12"/>
  <c r="I1400" i="12"/>
  <c r="H1401" i="12"/>
  <c r="I1401" i="12"/>
  <c r="H1402" i="12"/>
  <c r="I1402" i="12"/>
  <c r="H1403" i="12"/>
  <c r="I1403" i="12"/>
  <c r="H1404" i="12"/>
  <c r="I1404" i="12"/>
  <c r="H1405" i="12"/>
  <c r="I1405" i="12"/>
  <c r="H1406" i="12"/>
  <c r="I1406" i="12"/>
  <c r="H1407" i="12"/>
  <c r="I1407" i="12"/>
  <c r="H1408" i="12"/>
  <c r="I1408" i="12"/>
  <c r="H1409" i="12"/>
  <c r="I1409" i="12"/>
  <c r="H1410" i="12"/>
  <c r="I1410" i="12"/>
  <c r="H1411" i="12"/>
  <c r="I1411" i="12"/>
  <c r="H1412" i="12"/>
  <c r="I1412" i="12"/>
  <c r="H1413" i="12"/>
  <c r="I1413" i="12"/>
  <c r="H1414" i="12"/>
  <c r="I1414" i="12"/>
  <c r="H1415" i="12"/>
  <c r="I1415" i="12"/>
  <c r="H1416" i="12"/>
  <c r="I1416" i="12"/>
  <c r="H1417" i="12"/>
  <c r="I1417" i="12"/>
  <c r="H1418" i="12"/>
  <c r="I1418" i="12"/>
  <c r="H1419" i="12"/>
  <c r="I1419" i="12"/>
  <c r="H1420" i="12"/>
  <c r="I1420" i="12"/>
  <c r="H1421" i="12"/>
  <c r="I1421" i="12"/>
  <c r="H1422" i="12"/>
  <c r="I1422" i="12"/>
  <c r="H1423" i="12"/>
  <c r="I1423" i="12"/>
  <c r="H1424" i="12"/>
  <c r="I1424" i="12"/>
  <c r="H1425" i="12"/>
  <c r="I1425" i="12"/>
  <c r="H1426" i="12"/>
  <c r="I1426" i="12"/>
  <c r="H1427" i="12"/>
  <c r="I1427" i="12"/>
  <c r="H1428" i="12"/>
  <c r="I1428" i="12"/>
  <c r="H1429" i="12"/>
  <c r="I1429" i="12"/>
  <c r="H1430" i="12"/>
  <c r="I1430" i="12"/>
  <c r="H1431" i="12"/>
  <c r="I1431" i="12"/>
  <c r="H1432" i="12"/>
  <c r="I1432" i="12"/>
  <c r="H1433" i="12"/>
  <c r="I1433" i="12"/>
  <c r="H1434" i="12"/>
  <c r="I1434" i="12"/>
  <c r="H1435" i="12"/>
  <c r="I1435" i="12"/>
  <c r="H1436" i="12"/>
  <c r="I1436" i="12"/>
  <c r="H1437" i="12"/>
  <c r="I1437" i="12"/>
  <c r="H1438" i="12"/>
  <c r="I1438" i="12"/>
  <c r="H1439" i="12"/>
  <c r="I1439" i="12"/>
  <c r="H1440" i="12"/>
  <c r="I1440" i="12"/>
  <c r="H1441" i="12"/>
  <c r="I1441" i="12"/>
  <c r="H1442" i="12"/>
  <c r="I1442" i="12"/>
  <c r="H1443" i="12"/>
  <c r="I1443" i="12"/>
  <c r="H1444" i="12"/>
  <c r="I1444" i="12"/>
  <c r="H1445" i="12"/>
  <c r="I1445" i="12"/>
  <c r="H1446" i="12"/>
  <c r="I1446" i="12"/>
  <c r="H1447" i="12"/>
  <c r="I1447" i="12"/>
  <c r="H1448" i="12"/>
  <c r="I1448" i="12"/>
  <c r="H1449" i="12"/>
  <c r="I1449" i="12"/>
  <c r="H1450" i="12"/>
  <c r="I1450" i="12"/>
  <c r="H1451" i="12"/>
  <c r="I1451" i="12"/>
  <c r="H1452" i="12"/>
  <c r="I1452" i="12"/>
  <c r="H1453" i="12"/>
  <c r="I1453" i="12"/>
  <c r="H1454" i="12"/>
  <c r="I1454" i="12"/>
  <c r="H1455" i="12"/>
  <c r="I1455" i="12"/>
  <c r="H1456" i="12"/>
  <c r="I1456" i="12"/>
  <c r="H1457" i="12"/>
  <c r="I1457" i="12"/>
  <c r="H1458" i="12"/>
  <c r="I1458" i="12"/>
  <c r="H1459" i="12"/>
  <c r="I1459" i="12"/>
  <c r="H1460" i="12"/>
  <c r="I1460" i="12"/>
  <c r="H1461" i="12"/>
  <c r="I1461" i="12"/>
  <c r="H1462" i="12"/>
  <c r="I1462" i="12"/>
  <c r="H1463" i="12"/>
  <c r="I1463" i="12"/>
  <c r="H1464" i="12"/>
  <c r="I1464" i="12"/>
  <c r="H1465" i="12"/>
  <c r="I1465" i="12"/>
  <c r="H1466" i="12"/>
  <c r="I1466" i="12"/>
  <c r="H1467" i="12"/>
  <c r="I1467" i="12"/>
  <c r="H1468" i="12"/>
  <c r="I1468" i="12"/>
  <c r="H1469" i="12"/>
  <c r="I1469" i="12"/>
  <c r="H1470" i="12"/>
  <c r="I1470" i="12"/>
  <c r="H1471" i="12"/>
  <c r="I1471" i="12"/>
  <c r="H1472" i="12"/>
  <c r="I1472" i="12"/>
  <c r="H1473" i="12"/>
  <c r="I1473" i="12"/>
  <c r="H1474" i="12"/>
  <c r="I1474" i="12"/>
  <c r="H1475" i="12"/>
  <c r="I1475" i="12"/>
  <c r="H1476" i="12"/>
  <c r="I1476" i="12"/>
  <c r="H1477" i="12"/>
  <c r="I1477" i="12"/>
  <c r="H1478" i="12"/>
  <c r="I1478" i="12"/>
  <c r="H1479" i="12"/>
  <c r="I1479" i="12"/>
  <c r="H1480" i="12"/>
  <c r="I1480" i="12"/>
  <c r="H1481" i="12"/>
  <c r="I1481" i="12"/>
  <c r="H1482" i="12"/>
  <c r="I1482" i="12"/>
  <c r="H1483" i="12"/>
  <c r="I1483" i="12"/>
  <c r="H1484" i="12"/>
  <c r="I1484" i="12"/>
  <c r="H1485" i="12"/>
  <c r="I1485" i="12"/>
  <c r="H1486" i="12"/>
  <c r="I1486" i="12"/>
  <c r="H1487" i="12"/>
  <c r="I1487" i="12"/>
  <c r="H1488" i="12"/>
  <c r="I1488" i="12"/>
  <c r="H1489" i="12"/>
  <c r="I1489" i="12"/>
  <c r="H1490" i="12"/>
  <c r="I1490" i="12"/>
  <c r="H1491" i="12"/>
  <c r="I1491" i="12"/>
  <c r="H1492" i="12"/>
  <c r="I1492" i="12"/>
  <c r="H1493" i="12"/>
  <c r="I1493" i="12"/>
  <c r="H1494" i="12"/>
  <c r="I1494" i="12"/>
  <c r="H1495" i="12"/>
  <c r="I1495" i="12"/>
  <c r="H1496" i="12"/>
  <c r="I1496" i="12"/>
  <c r="H1497" i="12"/>
  <c r="I1497" i="12"/>
  <c r="H1498" i="12"/>
  <c r="I1498" i="12"/>
  <c r="H1499" i="12"/>
  <c r="I1499" i="12"/>
  <c r="H1500" i="12"/>
  <c r="I1500" i="12"/>
  <c r="H1501" i="12"/>
  <c r="I1501" i="12"/>
  <c r="H1502" i="12"/>
  <c r="I1502" i="12"/>
  <c r="H1503" i="12"/>
  <c r="I1503" i="12"/>
  <c r="H1504" i="12"/>
  <c r="I1504" i="12"/>
  <c r="H1505" i="12"/>
  <c r="I1505" i="12"/>
  <c r="H1506" i="12"/>
  <c r="I1506" i="12"/>
  <c r="H1507" i="12"/>
  <c r="I1507" i="12"/>
  <c r="H1508" i="12"/>
  <c r="I1508" i="12"/>
  <c r="H1509" i="12"/>
  <c r="I1509" i="12"/>
  <c r="H1510" i="12"/>
  <c r="I1510" i="12"/>
  <c r="H1511" i="12"/>
  <c r="I1511" i="12"/>
  <c r="H1512" i="12"/>
  <c r="I1512" i="12"/>
  <c r="H1513" i="12"/>
  <c r="I1513" i="12"/>
  <c r="H1514" i="12"/>
  <c r="I1514" i="12"/>
  <c r="H1515" i="12"/>
  <c r="I1515" i="12"/>
  <c r="H1516" i="12"/>
  <c r="I1516" i="12"/>
  <c r="H1517" i="12"/>
  <c r="I1517" i="12"/>
  <c r="H1518" i="12"/>
  <c r="I1518" i="12"/>
  <c r="H1519" i="12"/>
  <c r="I1519" i="12"/>
  <c r="H1520" i="12"/>
  <c r="I1520" i="12"/>
  <c r="H1521" i="12"/>
  <c r="I1521" i="12"/>
  <c r="H1522" i="12"/>
  <c r="I1522" i="12"/>
  <c r="H1523" i="12"/>
  <c r="I1523" i="12"/>
  <c r="H1524" i="12"/>
  <c r="I1524" i="12"/>
  <c r="H1525" i="12"/>
  <c r="I1525" i="12"/>
  <c r="H1526" i="12"/>
  <c r="I1526" i="12"/>
  <c r="H1527" i="12"/>
  <c r="I1527" i="12"/>
  <c r="H1528" i="12"/>
  <c r="I1528" i="12"/>
  <c r="H1529" i="12"/>
  <c r="I1529" i="12"/>
  <c r="H1530" i="12"/>
  <c r="I1530" i="12"/>
  <c r="H1531" i="12"/>
  <c r="I1531" i="12"/>
  <c r="H1532" i="12"/>
  <c r="I1532" i="12"/>
  <c r="H1533" i="12"/>
  <c r="I1533" i="12"/>
  <c r="H1534" i="12"/>
  <c r="I1534" i="12"/>
  <c r="H1535" i="12"/>
  <c r="I1535" i="12"/>
  <c r="H1536" i="12"/>
  <c r="I1536" i="12"/>
  <c r="H1537" i="12"/>
  <c r="I1537" i="12"/>
  <c r="H1538" i="12"/>
  <c r="I1538" i="12"/>
  <c r="H1539" i="12"/>
  <c r="I1539" i="12"/>
  <c r="H1540" i="12"/>
  <c r="I1540" i="12"/>
  <c r="H1541" i="12"/>
  <c r="I1541" i="12"/>
  <c r="H1542" i="12"/>
  <c r="I1542" i="12"/>
  <c r="H1543" i="12"/>
  <c r="I1543" i="12"/>
  <c r="H1544" i="12"/>
  <c r="I1544" i="12"/>
  <c r="H1545" i="12"/>
  <c r="I1545" i="12"/>
  <c r="H1546" i="12"/>
  <c r="I1546" i="12"/>
  <c r="H1547" i="12"/>
  <c r="I1547" i="12"/>
  <c r="H1548" i="12"/>
  <c r="I1548" i="12"/>
  <c r="H1549" i="12"/>
  <c r="I1549" i="12"/>
  <c r="H1550" i="12"/>
  <c r="I1550" i="12"/>
  <c r="H1551" i="12"/>
  <c r="I1551" i="12"/>
  <c r="H1552" i="12"/>
  <c r="I1552" i="12"/>
  <c r="H1553" i="12"/>
  <c r="I1553" i="12"/>
  <c r="H1554" i="12"/>
  <c r="I1554" i="12"/>
  <c r="H1555" i="12"/>
  <c r="I1555" i="12"/>
  <c r="H1556" i="12"/>
  <c r="I1556" i="12"/>
  <c r="H1557" i="12"/>
  <c r="I1557" i="12"/>
  <c r="H1558" i="12"/>
  <c r="I1558" i="12"/>
  <c r="H1559" i="12"/>
  <c r="I1559" i="12"/>
  <c r="H1560" i="12"/>
  <c r="I1560" i="12"/>
  <c r="H1561" i="12"/>
  <c r="I1561" i="12"/>
  <c r="H1562" i="12"/>
  <c r="I1562" i="12"/>
  <c r="H1563" i="12"/>
  <c r="I1563" i="12"/>
  <c r="H1564" i="12"/>
  <c r="I1564" i="12"/>
  <c r="H1565" i="12"/>
  <c r="I1565" i="12"/>
  <c r="H1566" i="12"/>
  <c r="I1566" i="12"/>
  <c r="H1567" i="12"/>
  <c r="I1567" i="12"/>
  <c r="H1568" i="12"/>
  <c r="I1568" i="12"/>
  <c r="H1569" i="12"/>
  <c r="I1569" i="12"/>
  <c r="H1570" i="12"/>
  <c r="I1570" i="12"/>
  <c r="H1571" i="12"/>
  <c r="I1571" i="12"/>
  <c r="H1572" i="12"/>
  <c r="I1572" i="12"/>
  <c r="H1573" i="12"/>
  <c r="I1573" i="12"/>
  <c r="H1574" i="12"/>
  <c r="I1574" i="12"/>
  <c r="H1575" i="12"/>
  <c r="I1575" i="12"/>
  <c r="H1576" i="12"/>
  <c r="I1576" i="12"/>
  <c r="H1577" i="12"/>
  <c r="I1577" i="12"/>
  <c r="H1578" i="12"/>
  <c r="I1578" i="12"/>
  <c r="H1579" i="12"/>
  <c r="I1579" i="12"/>
  <c r="H1580" i="12"/>
  <c r="I1580" i="12"/>
  <c r="H1581" i="12"/>
  <c r="I1581" i="12"/>
  <c r="H1582" i="12"/>
  <c r="I1582" i="12"/>
  <c r="H1583" i="12"/>
  <c r="I1583" i="12"/>
  <c r="H1584" i="12"/>
  <c r="I1584" i="12"/>
  <c r="H1585" i="12"/>
  <c r="I1585" i="12"/>
  <c r="H1586" i="12"/>
  <c r="I1586" i="12"/>
  <c r="H1587" i="12"/>
  <c r="I1587" i="12"/>
  <c r="H1588" i="12"/>
  <c r="I1588" i="12"/>
  <c r="H1589" i="12"/>
  <c r="I1589" i="12"/>
  <c r="H1590" i="12"/>
  <c r="I1590" i="12"/>
  <c r="H1591" i="12"/>
  <c r="I1591" i="12"/>
  <c r="H1592" i="12"/>
  <c r="I1592" i="12"/>
  <c r="H1593" i="12"/>
  <c r="I1593" i="12"/>
  <c r="H1594" i="12"/>
  <c r="I1594" i="12"/>
  <c r="H1595" i="12"/>
  <c r="I1595" i="12"/>
  <c r="H1596" i="12"/>
  <c r="I1596" i="12"/>
  <c r="H1597" i="12"/>
  <c r="I1597" i="12"/>
  <c r="H1598" i="12"/>
  <c r="I1598" i="12"/>
  <c r="H1599" i="12"/>
  <c r="I1599" i="12"/>
  <c r="H1600" i="12"/>
  <c r="I1600" i="12"/>
  <c r="H1601" i="12"/>
  <c r="I1601" i="12"/>
  <c r="H1602" i="12"/>
  <c r="I1602" i="12"/>
  <c r="H1603" i="12"/>
  <c r="I1603" i="12"/>
  <c r="H1604" i="12"/>
  <c r="I1604" i="12"/>
  <c r="H1605" i="12"/>
  <c r="I1605" i="12"/>
  <c r="H1606" i="12"/>
  <c r="I1606" i="12"/>
  <c r="H1607" i="12"/>
  <c r="I1607" i="12"/>
  <c r="H1608" i="12"/>
  <c r="I1608" i="12"/>
  <c r="H1609" i="12"/>
  <c r="I1609" i="12"/>
  <c r="H1610" i="12"/>
  <c r="I1610" i="12"/>
  <c r="H1611" i="12"/>
  <c r="I1611" i="12"/>
  <c r="H1612" i="12"/>
  <c r="I1612" i="12"/>
  <c r="H1613" i="12"/>
  <c r="I1613" i="12"/>
  <c r="H1614" i="12"/>
  <c r="I1614" i="12"/>
  <c r="H1615" i="12"/>
  <c r="I1615" i="12"/>
  <c r="H1616" i="12"/>
  <c r="I1616" i="12"/>
  <c r="H1617" i="12"/>
  <c r="I1617" i="12"/>
  <c r="H1618" i="12"/>
  <c r="I1618" i="12"/>
  <c r="H1619" i="12"/>
  <c r="I1619" i="12"/>
  <c r="H1620" i="12"/>
  <c r="I1620" i="12"/>
  <c r="H1621" i="12"/>
  <c r="I1621" i="12"/>
  <c r="H1622" i="12"/>
  <c r="I1622" i="12"/>
  <c r="H1623" i="12"/>
  <c r="I1623" i="12"/>
  <c r="H1624" i="12"/>
  <c r="I1624" i="12"/>
  <c r="H1625" i="12"/>
  <c r="I1625" i="12"/>
  <c r="H1626" i="12"/>
  <c r="I1626" i="12"/>
  <c r="H1627" i="12"/>
  <c r="I1627" i="12"/>
  <c r="H1628" i="12"/>
  <c r="I1628" i="12"/>
  <c r="H1629" i="12"/>
  <c r="I1629" i="12"/>
  <c r="H1630" i="12"/>
  <c r="I1630" i="12"/>
  <c r="H1631" i="12"/>
  <c r="I1631" i="12"/>
  <c r="H1632" i="12"/>
  <c r="I1632" i="12"/>
  <c r="H1633" i="12"/>
  <c r="I1633" i="12"/>
  <c r="H1634" i="12"/>
  <c r="I1634" i="12"/>
  <c r="H1635" i="12"/>
  <c r="I1635" i="12"/>
  <c r="H1636" i="12"/>
  <c r="I1636" i="12"/>
  <c r="H1637" i="12"/>
  <c r="I1637" i="12"/>
  <c r="H1638" i="12"/>
  <c r="I1638" i="12"/>
  <c r="H1639" i="12"/>
  <c r="I1639" i="12"/>
  <c r="H1640" i="12"/>
  <c r="I1640" i="12"/>
  <c r="H1641" i="12"/>
  <c r="I1641" i="12"/>
  <c r="H1642" i="12"/>
  <c r="I1642" i="12"/>
  <c r="H1643" i="12"/>
  <c r="I1643" i="12"/>
  <c r="H1644" i="12"/>
  <c r="I1644" i="12"/>
  <c r="H1645" i="12"/>
  <c r="I1645" i="12"/>
  <c r="H1646" i="12"/>
  <c r="I1646" i="12"/>
  <c r="H1647" i="12"/>
  <c r="I1647" i="12"/>
  <c r="H1648" i="12"/>
  <c r="I1648" i="12"/>
  <c r="H1649" i="12"/>
  <c r="I1649" i="12"/>
  <c r="H1650" i="12"/>
  <c r="I1650" i="12"/>
  <c r="H1651" i="12"/>
  <c r="I1651" i="12"/>
  <c r="H1652" i="12"/>
  <c r="I1652" i="12"/>
  <c r="H1653" i="12"/>
  <c r="I1653" i="12"/>
  <c r="H1654" i="12"/>
  <c r="I1654" i="12"/>
  <c r="H1655" i="12"/>
  <c r="I1655" i="12"/>
  <c r="H1656" i="12"/>
  <c r="I1656" i="12"/>
  <c r="H1657" i="12"/>
  <c r="I1657" i="12"/>
  <c r="H1658" i="12"/>
  <c r="I1658" i="12"/>
  <c r="H1659" i="12"/>
  <c r="I1659" i="12"/>
  <c r="H1660" i="12"/>
  <c r="I1660" i="12"/>
  <c r="H1661" i="12"/>
  <c r="I1661" i="12"/>
  <c r="H1662" i="12"/>
  <c r="I1662" i="12"/>
  <c r="H1663" i="12"/>
  <c r="I1663" i="12"/>
  <c r="H1664" i="12"/>
  <c r="I1664" i="12"/>
  <c r="H1665" i="12"/>
  <c r="I1665" i="12"/>
  <c r="H1666" i="12"/>
  <c r="I1666" i="12"/>
  <c r="H1667" i="12"/>
  <c r="I1667" i="12"/>
  <c r="H1668" i="12"/>
  <c r="I1668" i="12"/>
  <c r="H1669" i="12"/>
  <c r="I1669" i="12"/>
  <c r="H1670" i="12"/>
  <c r="I1670" i="12"/>
  <c r="H1671" i="12"/>
  <c r="I1671" i="12"/>
  <c r="H1672" i="12"/>
  <c r="I1672" i="12"/>
  <c r="H1673" i="12"/>
  <c r="I1673" i="12"/>
  <c r="H1674" i="12"/>
  <c r="I1674" i="12"/>
  <c r="H1675" i="12"/>
  <c r="I1675" i="12"/>
  <c r="H1676" i="12"/>
  <c r="I1676" i="12"/>
  <c r="H1677" i="12"/>
  <c r="I1677" i="12"/>
  <c r="H1678" i="12"/>
  <c r="I1678" i="12"/>
  <c r="H1679" i="12"/>
  <c r="I1679" i="12"/>
  <c r="H1680" i="12"/>
  <c r="I1680" i="12"/>
  <c r="H1681" i="12"/>
  <c r="I1681" i="12"/>
  <c r="H1682" i="12"/>
  <c r="I1682" i="12"/>
  <c r="H1683" i="12"/>
  <c r="I1683" i="12"/>
  <c r="H1684" i="12"/>
  <c r="I1684" i="12"/>
  <c r="H1685" i="12"/>
  <c r="I1685" i="12"/>
  <c r="H1686" i="12"/>
  <c r="I1686" i="12"/>
  <c r="H1687" i="12"/>
  <c r="I1687" i="12"/>
  <c r="H1688" i="12"/>
  <c r="I1688" i="12"/>
  <c r="H1689" i="12"/>
  <c r="I1689" i="12"/>
  <c r="H1690" i="12"/>
  <c r="I1690" i="12"/>
  <c r="H1691" i="12"/>
  <c r="I1691" i="12"/>
  <c r="H1692" i="12"/>
  <c r="I1692" i="12"/>
  <c r="H1693" i="12"/>
  <c r="I1693" i="12"/>
  <c r="H1694" i="12"/>
  <c r="I1694" i="12"/>
  <c r="H1695" i="12"/>
  <c r="I1695" i="12"/>
  <c r="H1696" i="12"/>
  <c r="I1696" i="12"/>
  <c r="H1697" i="12"/>
  <c r="I1697" i="12"/>
  <c r="H1698" i="12"/>
  <c r="I1698" i="12"/>
  <c r="H1699" i="12"/>
  <c r="I1699" i="12"/>
  <c r="H1700" i="12"/>
  <c r="I1700" i="12"/>
  <c r="H1701" i="12"/>
  <c r="I1701" i="12"/>
  <c r="H1702" i="12"/>
  <c r="I1702" i="12"/>
  <c r="H1703" i="12"/>
  <c r="I1703" i="12"/>
  <c r="H1704" i="12"/>
  <c r="I1704" i="12"/>
  <c r="H1705" i="12"/>
  <c r="I1705" i="12"/>
  <c r="H1706" i="12"/>
  <c r="I1706" i="12"/>
  <c r="H1707" i="12"/>
  <c r="I1707" i="12"/>
  <c r="H1708" i="12"/>
  <c r="I1708" i="12"/>
  <c r="H1709" i="12"/>
  <c r="I1709" i="12"/>
  <c r="H1710" i="12"/>
  <c r="I1710" i="12"/>
  <c r="H1711" i="12"/>
  <c r="I1711" i="12"/>
  <c r="H1712" i="12"/>
  <c r="I1712" i="12"/>
  <c r="H1713" i="12"/>
  <c r="I1713" i="12"/>
  <c r="H1714" i="12"/>
  <c r="I1714" i="12"/>
  <c r="H1715" i="12"/>
  <c r="I1715" i="12"/>
  <c r="H1716" i="12"/>
  <c r="I1716" i="12"/>
  <c r="H1717" i="12"/>
  <c r="I1717" i="12"/>
  <c r="H1718" i="12"/>
  <c r="I1718" i="12"/>
  <c r="H1719" i="12"/>
  <c r="I1719" i="12"/>
  <c r="H1720" i="12"/>
  <c r="I1720" i="12"/>
  <c r="H1721" i="12"/>
  <c r="I1721" i="12"/>
  <c r="H1722" i="12"/>
  <c r="I1722" i="12"/>
  <c r="H1723" i="12"/>
  <c r="I1723" i="12"/>
  <c r="H1724" i="12"/>
  <c r="I1724" i="12"/>
  <c r="H1725" i="12"/>
  <c r="I1725" i="12"/>
  <c r="H1726" i="12"/>
  <c r="I1726" i="12"/>
  <c r="H1727" i="12"/>
  <c r="I1727" i="12"/>
  <c r="H1728" i="12"/>
  <c r="I1728" i="12"/>
  <c r="H1729" i="12"/>
  <c r="I1729" i="12"/>
  <c r="H1730" i="12"/>
  <c r="I1730" i="12"/>
  <c r="H1731" i="12"/>
  <c r="I1731" i="12"/>
  <c r="H1732" i="12"/>
  <c r="I1732" i="12"/>
  <c r="H1733" i="12"/>
  <c r="I1733" i="12"/>
  <c r="H1734" i="12"/>
  <c r="I1734" i="12"/>
  <c r="H1735" i="12"/>
  <c r="I1735" i="12"/>
  <c r="H1736" i="12"/>
  <c r="I1736" i="12"/>
  <c r="H1737" i="12"/>
  <c r="I1737" i="12"/>
  <c r="H1738" i="12"/>
  <c r="I1738" i="12"/>
  <c r="H1739" i="12"/>
  <c r="I1739" i="12"/>
  <c r="H1740" i="12"/>
  <c r="I1740" i="12"/>
  <c r="H1741" i="12"/>
  <c r="I1741" i="12"/>
  <c r="H1742" i="12"/>
  <c r="I1742" i="12"/>
  <c r="H1743" i="12"/>
  <c r="I1743" i="12"/>
  <c r="H1744" i="12"/>
  <c r="I1744" i="12"/>
  <c r="H1745" i="12"/>
  <c r="I1745" i="12"/>
  <c r="H1746" i="12"/>
  <c r="I1746" i="12"/>
  <c r="H1747" i="12"/>
  <c r="I1747" i="12"/>
  <c r="H1748" i="12"/>
  <c r="I1748" i="12"/>
  <c r="H1749" i="12"/>
  <c r="I1749" i="12"/>
  <c r="H1750" i="12"/>
  <c r="I1750" i="12"/>
  <c r="H1751" i="12"/>
  <c r="I1751" i="12"/>
  <c r="H1752" i="12"/>
  <c r="I1752" i="12"/>
  <c r="H1753" i="12"/>
  <c r="I1753" i="12"/>
  <c r="H1754" i="12"/>
  <c r="I1754" i="12"/>
  <c r="H1755" i="12"/>
  <c r="I1755" i="12"/>
  <c r="H1756" i="12"/>
  <c r="I1756" i="12"/>
  <c r="H1757" i="12"/>
  <c r="I1757" i="12"/>
  <c r="H1758" i="12"/>
  <c r="I1758" i="12"/>
  <c r="H1759" i="12"/>
  <c r="I1759" i="12"/>
  <c r="H1760" i="12"/>
  <c r="I1760" i="12"/>
  <c r="H1761" i="12"/>
  <c r="I1761" i="12"/>
  <c r="H1762" i="12"/>
  <c r="I1762" i="12"/>
  <c r="H1763" i="12"/>
  <c r="I1763" i="12"/>
  <c r="H1764" i="12"/>
  <c r="I1764" i="12"/>
  <c r="H1765" i="12"/>
  <c r="I1765" i="12"/>
  <c r="H1766" i="12"/>
  <c r="I1766" i="12"/>
  <c r="H1767" i="12"/>
  <c r="I1767" i="12"/>
  <c r="H1768" i="12"/>
  <c r="I1768" i="12"/>
  <c r="H1769" i="12"/>
  <c r="I1769" i="12"/>
  <c r="H1770" i="12"/>
  <c r="I1770" i="12"/>
  <c r="H1771" i="12"/>
  <c r="I1771" i="12"/>
  <c r="H1772" i="12"/>
  <c r="I1772" i="12"/>
  <c r="H1773" i="12"/>
  <c r="I1773" i="12"/>
  <c r="H1774" i="12"/>
  <c r="I1774" i="12"/>
  <c r="H1775" i="12"/>
  <c r="I1775" i="12"/>
  <c r="H1776" i="12"/>
  <c r="I1776" i="12"/>
  <c r="H1777" i="12"/>
  <c r="I1777" i="12"/>
  <c r="H1778" i="12"/>
  <c r="I1778" i="12"/>
  <c r="H1779" i="12"/>
  <c r="I1779" i="12"/>
  <c r="H1780" i="12"/>
  <c r="I1780" i="12"/>
  <c r="H1781" i="12"/>
  <c r="I1781" i="12"/>
  <c r="H1782" i="12"/>
  <c r="I1782" i="12"/>
  <c r="H1783" i="12"/>
  <c r="I1783" i="12"/>
  <c r="H1784" i="12"/>
  <c r="I1784" i="12"/>
  <c r="H1785" i="12"/>
  <c r="I1785" i="12"/>
  <c r="H1786" i="12"/>
  <c r="I1786" i="12"/>
  <c r="H1787" i="12"/>
  <c r="I1787" i="12"/>
  <c r="H1788" i="12"/>
  <c r="I1788" i="12"/>
  <c r="H1789" i="12"/>
  <c r="I1789" i="12"/>
  <c r="H1790" i="12"/>
  <c r="I1790" i="12"/>
  <c r="H1791" i="12"/>
  <c r="I1791" i="12"/>
  <c r="H1792" i="12"/>
  <c r="I1792" i="12"/>
  <c r="H1793" i="12"/>
  <c r="I1793" i="12"/>
  <c r="H1794" i="12"/>
  <c r="I1794" i="12"/>
  <c r="H1795" i="12"/>
  <c r="I1795" i="12"/>
  <c r="H1796" i="12"/>
  <c r="I1796" i="12"/>
  <c r="H1797" i="12"/>
  <c r="I1797" i="12"/>
  <c r="H1798" i="12"/>
  <c r="I1798" i="12"/>
  <c r="H1799" i="12"/>
  <c r="I1799" i="12"/>
  <c r="H1800" i="12"/>
  <c r="I1800" i="12"/>
  <c r="H1801" i="12"/>
  <c r="I1801" i="12"/>
  <c r="H1802" i="12"/>
  <c r="I1802" i="12"/>
  <c r="H1803" i="12"/>
  <c r="I1803" i="12"/>
  <c r="H1804" i="12"/>
  <c r="I1804" i="12"/>
  <c r="H1805" i="12"/>
  <c r="I1805" i="12"/>
  <c r="H1806" i="12"/>
  <c r="I1806" i="12"/>
  <c r="H1807" i="12"/>
  <c r="I1807" i="12"/>
  <c r="H1808" i="12"/>
  <c r="I1808" i="12"/>
  <c r="H1809" i="12"/>
  <c r="I1809" i="12"/>
  <c r="H1810" i="12"/>
  <c r="I1810" i="12"/>
  <c r="H1811" i="12"/>
  <c r="I1811" i="12"/>
  <c r="H1812" i="12"/>
  <c r="I1812" i="12"/>
  <c r="H1813" i="12"/>
  <c r="I1813" i="12"/>
  <c r="H1814" i="12"/>
  <c r="I1814" i="12"/>
  <c r="H1815" i="12"/>
  <c r="I1815" i="12"/>
  <c r="H1816" i="12"/>
  <c r="I1816" i="12"/>
  <c r="H1817" i="12"/>
  <c r="I1817" i="12"/>
  <c r="H1818" i="12"/>
  <c r="I1818" i="12"/>
  <c r="H1819" i="12"/>
  <c r="I1819" i="12"/>
  <c r="H1820" i="12"/>
  <c r="I1820" i="12"/>
  <c r="H1821" i="12"/>
  <c r="I1821" i="12"/>
  <c r="H1822" i="12"/>
  <c r="I1822" i="12"/>
  <c r="H1823" i="12"/>
  <c r="I1823" i="12"/>
  <c r="H1824" i="12"/>
  <c r="I1824" i="12"/>
  <c r="H1825" i="12"/>
  <c r="I1825" i="12"/>
  <c r="H1826" i="12"/>
  <c r="I1826" i="12"/>
  <c r="H1827" i="12"/>
  <c r="I1827" i="12"/>
  <c r="H1828" i="12"/>
  <c r="I1828" i="12"/>
  <c r="H1829" i="12"/>
  <c r="I1829" i="12"/>
  <c r="H1830" i="12"/>
  <c r="I1830" i="12"/>
  <c r="H1831" i="12"/>
  <c r="I1831" i="12"/>
  <c r="H1832" i="12"/>
  <c r="I1832" i="12"/>
  <c r="H1833" i="12"/>
  <c r="I1833" i="12"/>
  <c r="H1834" i="12"/>
  <c r="I1834" i="12"/>
  <c r="H1835" i="12"/>
  <c r="I1835" i="12"/>
  <c r="H1836" i="12"/>
  <c r="I1836" i="12"/>
  <c r="H1837" i="12"/>
  <c r="I1837" i="12"/>
  <c r="H1838" i="12"/>
  <c r="I1838" i="12"/>
  <c r="H1839" i="12"/>
  <c r="I1839" i="12"/>
  <c r="H1840" i="12"/>
  <c r="I1840" i="12"/>
  <c r="H1841" i="12"/>
  <c r="I1841" i="12"/>
  <c r="H1842" i="12"/>
  <c r="I1842" i="12"/>
  <c r="H1843" i="12"/>
  <c r="I1843" i="12"/>
  <c r="H1844" i="12"/>
  <c r="I1844" i="12"/>
  <c r="H1845" i="12"/>
  <c r="I1845" i="12"/>
  <c r="H1846" i="12"/>
  <c r="I1846" i="12"/>
  <c r="H1847" i="12"/>
  <c r="I1847" i="12"/>
  <c r="H1848" i="12"/>
  <c r="I1848" i="12"/>
  <c r="H1849" i="12"/>
  <c r="I1849" i="12"/>
  <c r="H1850" i="12"/>
  <c r="I1850" i="12"/>
  <c r="H1851" i="12"/>
  <c r="I1851" i="12"/>
  <c r="H1852" i="12"/>
  <c r="I1852" i="12"/>
  <c r="H1853" i="12"/>
  <c r="I1853" i="12"/>
  <c r="H1854" i="12"/>
  <c r="I1854" i="12"/>
  <c r="H1855" i="12"/>
  <c r="I1855" i="12"/>
  <c r="H1856" i="12"/>
  <c r="I1856" i="12"/>
  <c r="H1857" i="12"/>
  <c r="I1857" i="12"/>
  <c r="H1858" i="12"/>
  <c r="I1858" i="12"/>
  <c r="H1859" i="12"/>
  <c r="I1859" i="12"/>
  <c r="H1860" i="12"/>
  <c r="I1860" i="12"/>
  <c r="H1861" i="12"/>
  <c r="I1861" i="12"/>
  <c r="H1862" i="12"/>
  <c r="I1862" i="12"/>
  <c r="H1863" i="12"/>
  <c r="I1863" i="12"/>
  <c r="H1864" i="12"/>
  <c r="I1864" i="12"/>
  <c r="H1865" i="12"/>
  <c r="I1865" i="12"/>
  <c r="H1866" i="12"/>
  <c r="I1866" i="12"/>
  <c r="H1867" i="12"/>
  <c r="I1867" i="12"/>
  <c r="H1868" i="12"/>
  <c r="I1868" i="12"/>
  <c r="H1869" i="12"/>
  <c r="I1869" i="12"/>
  <c r="H1870" i="12"/>
  <c r="I1870" i="12"/>
  <c r="H1871" i="12"/>
  <c r="I1871" i="12"/>
  <c r="H1872" i="12"/>
  <c r="I1872" i="12"/>
  <c r="H1873" i="12"/>
  <c r="I1873" i="12"/>
  <c r="H1874" i="12"/>
  <c r="I1874" i="12"/>
  <c r="H1875" i="12"/>
  <c r="I1875" i="12"/>
  <c r="H1876" i="12"/>
  <c r="I1876" i="12"/>
  <c r="H1877" i="12"/>
  <c r="I1877" i="12"/>
  <c r="H1878" i="12"/>
  <c r="I1878" i="12"/>
  <c r="H1879" i="12"/>
  <c r="I1879" i="12"/>
  <c r="H1880" i="12"/>
  <c r="I1880" i="12"/>
  <c r="H1881" i="12"/>
  <c r="I1881" i="12"/>
  <c r="H1882" i="12"/>
  <c r="I1882" i="12"/>
  <c r="H1883" i="12"/>
  <c r="I1883" i="12"/>
  <c r="H1884" i="12"/>
  <c r="I1884" i="12"/>
  <c r="H1885" i="12"/>
  <c r="I1885" i="12"/>
  <c r="H1886" i="12"/>
  <c r="I1886" i="12"/>
  <c r="H1887" i="12"/>
  <c r="I1887" i="12"/>
  <c r="H1888" i="12"/>
  <c r="I1888" i="12"/>
  <c r="H1889" i="12"/>
  <c r="I1889" i="12"/>
  <c r="H1890" i="12"/>
  <c r="I1890" i="12"/>
  <c r="H1891" i="12"/>
  <c r="I1891" i="12"/>
  <c r="H1892" i="12"/>
  <c r="I1892" i="12"/>
  <c r="H1893" i="12"/>
  <c r="I1893" i="12"/>
  <c r="H1894" i="12"/>
  <c r="I1894" i="12"/>
  <c r="H1895" i="12"/>
  <c r="I1895" i="12"/>
  <c r="H1896" i="12"/>
  <c r="I1896" i="12"/>
  <c r="H1897" i="12"/>
  <c r="I1897" i="12"/>
  <c r="H1898" i="12"/>
  <c r="I1898" i="12"/>
  <c r="H1899" i="12"/>
  <c r="I1899" i="12"/>
  <c r="H1900" i="12"/>
  <c r="I1900" i="12"/>
  <c r="H1901" i="12"/>
  <c r="I1901" i="12"/>
  <c r="H1902" i="12"/>
  <c r="I1902" i="12"/>
  <c r="H1903" i="12"/>
  <c r="I1903" i="12"/>
  <c r="H1904" i="12"/>
  <c r="I1904" i="12"/>
  <c r="H1905" i="12"/>
  <c r="I1905" i="12"/>
  <c r="H1906" i="12"/>
  <c r="I1906" i="12"/>
  <c r="H1907" i="12"/>
  <c r="I1907" i="12"/>
  <c r="H1908" i="12"/>
  <c r="I1908" i="12"/>
  <c r="H1909" i="12"/>
  <c r="I1909" i="12"/>
  <c r="H1910" i="12"/>
  <c r="I1910" i="12"/>
  <c r="H1911" i="12"/>
  <c r="I1911" i="12"/>
  <c r="H1912" i="12"/>
  <c r="I1912" i="12"/>
  <c r="H1913" i="12"/>
  <c r="I1913" i="12"/>
  <c r="H1914" i="12"/>
  <c r="I1914" i="12"/>
  <c r="H1915" i="12"/>
  <c r="I1915" i="12"/>
  <c r="H1916" i="12"/>
  <c r="I1916" i="12"/>
  <c r="H1917" i="12"/>
  <c r="I1917" i="12"/>
  <c r="H1918" i="12"/>
  <c r="I1918" i="12"/>
  <c r="H1919" i="12"/>
  <c r="I1919" i="12"/>
  <c r="H1920" i="12"/>
  <c r="I1920" i="12"/>
  <c r="H1921" i="12"/>
  <c r="I1921" i="12"/>
  <c r="H1922" i="12"/>
  <c r="I1922" i="12"/>
  <c r="H1923" i="12"/>
  <c r="I1923" i="12"/>
  <c r="H1924" i="12"/>
  <c r="I1924" i="12"/>
  <c r="H1925" i="12"/>
  <c r="I1925" i="12"/>
  <c r="H1926" i="12"/>
  <c r="I1926" i="12"/>
  <c r="H1927" i="12"/>
  <c r="I1927" i="12"/>
  <c r="H1928" i="12"/>
  <c r="I1928" i="12"/>
  <c r="H1929" i="12"/>
  <c r="I1929" i="12"/>
  <c r="H1930" i="12"/>
  <c r="I1930" i="12"/>
  <c r="H1931" i="12"/>
  <c r="I1931" i="12"/>
  <c r="H1932" i="12"/>
  <c r="I1932" i="12"/>
  <c r="H1933" i="12"/>
  <c r="I1933" i="12"/>
  <c r="H1934" i="12"/>
  <c r="I1934" i="12"/>
  <c r="H1935" i="12"/>
  <c r="I1935" i="12"/>
  <c r="H1936" i="12"/>
  <c r="I1936" i="12"/>
  <c r="H1937" i="12"/>
  <c r="I1937" i="12"/>
  <c r="H1938" i="12"/>
  <c r="I1938" i="12"/>
  <c r="H1939" i="12"/>
  <c r="I1939" i="12"/>
  <c r="H1940" i="12"/>
  <c r="I1940" i="12"/>
  <c r="H1941" i="12"/>
  <c r="I1941" i="12"/>
  <c r="H1942" i="12"/>
  <c r="I1942" i="12"/>
  <c r="H1943" i="12"/>
  <c r="I1943" i="12"/>
  <c r="H1944" i="12"/>
  <c r="I1944" i="12"/>
  <c r="H1945" i="12"/>
  <c r="I1945" i="12"/>
  <c r="H1946" i="12"/>
  <c r="I1946" i="12"/>
  <c r="H1947" i="12"/>
  <c r="I1947" i="12"/>
  <c r="H1948" i="12"/>
  <c r="I1948" i="12"/>
  <c r="H1949" i="12"/>
  <c r="I1949" i="12"/>
  <c r="H1950" i="12"/>
  <c r="I1950" i="12"/>
  <c r="H1951" i="12"/>
  <c r="I1951" i="12"/>
  <c r="H1952" i="12"/>
  <c r="I1952" i="12"/>
  <c r="H1953" i="12"/>
  <c r="I1953" i="12"/>
  <c r="H1954" i="12"/>
  <c r="I1954" i="12"/>
  <c r="H1955" i="12"/>
  <c r="I1955" i="12"/>
  <c r="H1956" i="12"/>
  <c r="I1956" i="12"/>
  <c r="H1957" i="12"/>
  <c r="I1957" i="12"/>
  <c r="H1958" i="12"/>
  <c r="I1958" i="12"/>
  <c r="H1959" i="12"/>
  <c r="I1959" i="12"/>
  <c r="H1960" i="12"/>
  <c r="I1960" i="12"/>
  <c r="H1961" i="12"/>
  <c r="I1961" i="12"/>
  <c r="H1962" i="12"/>
  <c r="I1962" i="12"/>
  <c r="H1963" i="12"/>
  <c r="I1963" i="12"/>
  <c r="H1964" i="12"/>
  <c r="I1964" i="12"/>
  <c r="H1965" i="12"/>
  <c r="I1965" i="12"/>
  <c r="H1966" i="12"/>
  <c r="I1966" i="12"/>
  <c r="H1967" i="12"/>
  <c r="I1967" i="12"/>
  <c r="H1968" i="12"/>
  <c r="I1968" i="12"/>
  <c r="H1969" i="12"/>
  <c r="I1969" i="12"/>
  <c r="H1970" i="12"/>
  <c r="I1970" i="12"/>
  <c r="H1971" i="12"/>
  <c r="I1971" i="12"/>
  <c r="H1972" i="12"/>
  <c r="I1972" i="12"/>
  <c r="H1973" i="12"/>
  <c r="I1973" i="12"/>
  <c r="H1974" i="12"/>
  <c r="I1974" i="12"/>
  <c r="H1975" i="12"/>
  <c r="I1975" i="12"/>
  <c r="H1976" i="12"/>
  <c r="I1976" i="12"/>
  <c r="H1977" i="12"/>
  <c r="I1977" i="12"/>
  <c r="H1978" i="12"/>
  <c r="I1978" i="12"/>
  <c r="H1979" i="12"/>
  <c r="I1979" i="12"/>
  <c r="H1980" i="12"/>
  <c r="I1980" i="12"/>
  <c r="H1981" i="12"/>
  <c r="I1981" i="12"/>
  <c r="H1982" i="12"/>
  <c r="I1982" i="12"/>
  <c r="H1983" i="12"/>
  <c r="I1983" i="12"/>
  <c r="H1984" i="12"/>
  <c r="I1984" i="12"/>
  <c r="H1985" i="12"/>
  <c r="I1985" i="12"/>
  <c r="H1986" i="12"/>
  <c r="I1986" i="12"/>
  <c r="H1987" i="12"/>
  <c r="I1987" i="12"/>
  <c r="H1988" i="12"/>
  <c r="I1988" i="12"/>
  <c r="H1989" i="12"/>
  <c r="I1989" i="12"/>
  <c r="H1990" i="12"/>
  <c r="I1990" i="12"/>
  <c r="H1991" i="12"/>
  <c r="I1991" i="12"/>
  <c r="H1992" i="12"/>
  <c r="I1992" i="12"/>
  <c r="H1993" i="12"/>
  <c r="I1993" i="12"/>
  <c r="H1994" i="12"/>
  <c r="I1994" i="12"/>
  <c r="H1995" i="12"/>
  <c r="I1995" i="12"/>
  <c r="H1996" i="12"/>
  <c r="I1996" i="12"/>
  <c r="H1997" i="12"/>
  <c r="I1997" i="12"/>
  <c r="H1998" i="12"/>
  <c r="I1998" i="12"/>
  <c r="H1999" i="12"/>
  <c r="I1999" i="12"/>
  <c r="H2000" i="12"/>
  <c r="I2000" i="12"/>
  <c r="H2001" i="12"/>
  <c r="I2001" i="12"/>
  <c r="H2002" i="12"/>
  <c r="I2002" i="12"/>
  <c r="H2003" i="12"/>
  <c r="I2003" i="12"/>
  <c r="H2004" i="12"/>
  <c r="I2004" i="12"/>
  <c r="H2005" i="12"/>
  <c r="I2005" i="12"/>
  <c r="H2006" i="12"/>
  <c r="I2006" i="12"/>
  <c r="H2007" i="12"/>
  <c r="I2007" i="12"/>
  <c r="H2008" i="12"/>
  <c r="I2008" i="12"/>
  <c r="H2009" i="12"/>
  <c r="I2009" i="12"/>
  <c r="H2010" i="12"/>
  <c r="I2010" i="12"/>
  <c r="H2011" i="12"/>
  <c r="I2011" i="12"/>
  <c r="H2012" i="12"/>
  <c r="I2012" i="12"/>
  <c r="H2013" i="12"/>
  <c r="I2013" i="12"/>
  <c r="H2014" i="12"/>
  <c r="I2014" i="12"/>
  <c r="H2015" i="12"/>
  <c r="I2015" i="12"/>
  <c r="H2016" i="12"/>
  <c r="I2016" i="12"/>
  <c r="H2017" i="12"/>
  <c r="I2017" i="12"/>
  <c r="H2018" i="12"/>
  <c r="I2018" i="12"/>
  <c r="H2019" i="12"/>
  <c r="I2019" i="12"/>
  <c r="H2020" i="12"/>
  <c r="I2020" i="12"/>
  <c r="H2021" i="12"/>
  <c r="I2021" i="12"/>
  <c r="H2022" i="12"/>
  <c r="I2022" i="12"/>
  <c r="H2023" i="12"/>
  <c r="I2023" i="12"/>
  <c r="H2024" i="12"/>
  <c r="I2024" i="12"/>
  <c r="H2025" i="12"/>
  <c r="I2025" i="12"/>
  <c r="H2026" i="12"/>
  <c r="I2026" i="12"/>
  <c r="H2027" i="12"/>
  <c r="I2027" i="12"/>
  <c r="H2028" i="12"/>
  <c r="I2028" i="12"/>
  <c r="H2029" i="12"/>
  <c r="I2029" i="12"/>
  <c r="H2030" i="12"/>
  <c r="I2030" i="12"/>
  <c r="H2031" i="12"/>
  <c r="I2031" i="12"/>
  <c r="H2032" i="12"/>
  <c r="I2032" i="12"/>
  <c r="H2033" i="12"/>
  <c r="I2033" i="12"/>
  <c r="H2034" i="12"/>
  <c r="I2034" i="12"/>
  <c r="H2035" i="12"/>
  <c r="I2035" i="12"/>
  <c r="H2036" i="12"/>
  <c r="I2036" i="12"/>
  <c r="H2037" i="12"/>
  <c r="I2037" i="12"/>
  <c r="H2038" i="12"/>
  <c r="I2038" i="12"/>
  <c r="H2039" i="12"/>
  <c r="I2039" i="12"/>
  <c r="H2040" i="12"/>
  <c r="I2040" i="12"/>
  <c r="H2041" i="12"/>
  <c r="I2041" i="12"/>
  <c r="H2042" i="12"/>
  <c r="I2042" i="12"/>
  <c r="H2043" i="12"/>
  <c r="I2043" i="12"/>
  <c r="H2044" i="12"/>
  <c r="I2044" i="12"/>
  <c r="H2045" i="12"/>
  <c r="I2045" i="12"/>
  <c r="H2046" i="12"/>
  <c r="I2046" i="12"/>
  <c r="H2047" i="12"/>
  <c r="I2047" i="12"/>
  <c r="H2048" i="12"/>
  <c r="I2048" i="12"/>
  <c r="H2049" i="12"/>
  <c r="I2049" i="12"/>
  <c r="H2050" i="12"/>
  <c r="I2050" i="12"/>
  <c r="H2051" i="12"/>
  <c r="I2051" i="12"/>
  <c r="H2052" i="12"/>
  <c r="I2052" i="12"/>
  <c r="H2053" i="12"/>
  <c r="I2053" i="12"/>
  <c r="H2054" i="12"/>
  <c r="I2054" i="12"/>
  <c r="H2055" i="12"/>
  <c r="I2055" i="12"/>
  <c r="H2056" i="12"/>
  <c r="I2056" i="12"/>
  <c r="H2057" i="12"/>
  <c r="I2057" i="12"/>
  <c r="H2058" i="12"/>
  <c r="I2058" i="12"/>
  <c r="H2059" i="12"/>
  <c r="I2059" i="12"/>
  <c r="H2060" i="12"/>
  <c r="I2060" i="12"/>
  <c r="H2061" i="12"/>
  <c r="I2061" i="12"/>
  <c r="H2062" i="12"/>
  <c r="I2062" i="12"/>
  <c r="H2063" i="12"/>
  <c r="I2063" i="12"/>
  <c r="H2064" i="12"/>
  <c r="I2064" i="12"/>
  <c r="H2065" i="12"/>
  <c r="I2065" i="12"/>
  <c r="H2066" i="12"/>
  <c r="I2066" i="12"/>
  <c r="H2067" i="12"/>
  <c r="I2067" i="12"/>
  <c r="H2068" i="12"/>
  <c r="I2068" i="12"/>
  <c r="H2069" i="12"/>
  <c r="I2069" i="12"/>
  <c r="H2070" i="12"/>
  <c r="I2070" i="12"/>
  <c r="H2071" i="12"/>
  <c r="I2071" i="12"/>
  <c r="H2072" i="12"/>
  <c r="I2072" i="12"/>
  <c r="H2073" i="12"/>
  <c r="I2073" i="12"/>
  <c r="H2074" i="12"/>
  <c r="I2074" i="12"/>
  <c r="H2075" i="12"/>
  <c r="I2075" i="12"/>
  <c r="H2076" i="12"/>
  <c r="I2076" i="12"/>
  <c r="H2077" i="12"/>
  <c r="I2077" i="12"/>
  <c r="H2078" i="12"/>
  <c r="I2078" i="12"/>
  <c r="H2079" i="12"/>
  <c r="I2079" i="12"/>
  <c r="H2080" i="12"/>
  <c r="I2080" i="12"/>
  <c r="H2081" i="12"/>
  <c r="I2081" i="12"/>
  <c r="H2082" i="12"/>
  <c r="I2082" i="12"/>
  <c r="H2083" i="12"/>
  <c r="I2083" i="12"/>
  <c r="H2084" i="12"/>
  <c r="I2084" i="12"/>
  <c r="H2085" i="12"/>
  <c r="I2085" i="12"/>
  <c r="H2086" i="12"/>
  <c r="I2086" i="12"/>
  <c r="H2087" i="12"/>
  <c r="I2087" i="12"/>
  <c r="H2088" i="12"/>
  <c r="I2088" i="12"/>
  <c r="H2089" i="12"/>
  <c r="I2089" i="12"/>
  <c r="H2090" i="12"/>
  <c r="I2090" i="12"/>
  <c r="H2091" i="12"/>
  <c r="I2091" i="12"/>
  <c r="H2092" i="12"/>
  <c r="I2092" i="12"/>
  <c r="H2093" i="12"/>
  <c r="I2093" i="12"/>
  <c r="H2094" i="12"/>
  <c r="I2094" i="12"/>
  <c r="H2095" i="12"/>
  <c r="I2095" i="12"/>
  <c r="H2096" i="12"/>
  <c r="I2096" i="12"/>
  <c r="H2097" i="12"/>
  <c r="I2097" i="12"/>
  <c r="H2098" i="12"/>
  <c r="I2098" i="12"/>
  <c r="H2099" i="12"/>
  <c r="I2099" i="12"/>
  <c r="H2100" i="12"/>
  <c r="I2100" i="12"/>
  <c r="H2101" i="12"/>
  <c r="I2101" i="12"/>
  <c r="H2102" i="12"/>
  <c r="I2102" i="12"/>
  <c r="H2103" i="12"/>
  <c r="I2103" i="12"/>
  <c r="H2104" i="12"/>
  <c r="I2104" i="12"/>
  <c r="H2105" i="12"/>
  <c r="I2105" i="12"/>
  <c r="H2106" i="12"/>
  <c r="I2106" i="12"/>
  <c r="H2107" i="12"/>
  <c r="I2107" i="12"/>
  <c r="H2108" i="12"/>
  <c r="I2108" i="12"/>
  <c r="H2109" i="12"/>
  <c r="I2109" i="12"/>
  <c r="H2110" i="12"/>
  <c r="I2110" i="12"/>
  <c r="H2111" i="12"/>
  <c r="I2111" i="12"/>
  <c r="H2112" i="12"/>
  <c r="I2112" i="12"/>
  <c r="H2113" i="12"/>
  <c r="I2113" i="12"/>
  <c r="H2114" i="12"/>
  <c r="I2114" i="12"/>
  <c r="H2115" i="12"/>
  <c r="I2115" i="12"/>
  <c r="H2116" i="12"/>
  <c r="I2116" i="12"/>
  <c r="H2117" i="12"/>
  <c r="I2117" i="12"/>
  <c r="H2118" i="12"/>
  <c r="I2118" i="12"/>
  <c r="H2119" i="12"/>
  <c r="I2119" i="12"/>
  <c r="H2120" i="12"/>
  <c r="I2120" i="12"/>
  <c r="H2121" i="12"/>
  <c r="I2121" i="12"/>
  <c r="H2122" i="12"/>
  <c r="I2122" i="12"/>
  <c r="H2123" i="12"/>
  <c r="I2123" i="12"/>
  <c r="H2124" i="12"/>
  <c r="I2124" i="12"/>
  <c r="H2125" i="12"/>
  <c r="I2125" i="12"/>
  <c r="H2126" i="12"/>
  <c r="I2126" i="12"/>
  <c r="H2127" i="12"/>
  <c r="I2127" i="12"/>
  <c r="H2128" i="12"/>
  <c r="I2128" i="12"/>
  <c r="H2129" i="12"/>
  <c r="I2129" i="12"/>
  <c r="H2130" i="12"/>
  <c r="I2130" i="12"/>
  <c r="H2131" i="12"/>
  <c r="I2131" i="12"/>
  <c r="H2132" i="12"/>
  <c r="I2132" i="12"/>
  <c r="H2133" i="12"/>
  <c r="I2133" i="12"/>
  <c r="H2134" i="12"/>
  <c r="I2134" i="12"/>
  <c r="H2135" i="12"/>
  <c r="I2135" i="12"/>
  <c r="H2136" i="12"/>
  <c r="I2136" i="12"/>
  <c r="H2137" i="12"/>
  <c r="I2137" i="12"/>
  <c r="H2138" i="12"/>
  <c r="I2138" i="12"/>
  <c r="H2139" i="12"/>
  <c r="I2139" i="12"/>
  <c r="H2140" i="12"/>
  <c r="I2140" i="12"/>
  <c r="H2141" i="12"/>
  <c r="I2141" i="12"/>
  <c r="H2142" i="12"/>
  <c r="I2142" i="12"/>
  <c r="H2143" i="12"/>
  <c r="I2143" i="12"/>
  <c r="H2144" i="12"/>
  <c r="I2144" i="12"/>
  <c r="H2145" i="12"/>
  <c r="I2145" i="12"/>
  <c r="H2146" i="12"/>
  <c r="I2146" i="12"/>
  <c r="H2147" i="12"/>
  <c r="I2147" i="12"/>
  <c r="H2148" i="12"/>
  <c r="I2148" i="12"/>
  <c r="H2149" i="12"/>
  <c r="I2149" i="12"/>
  <c r="H2150" i="12"/>
  <c r="I2150" i="12"/>
  <c r="H2151" i="12"/>
  <c r="I2151" i="12"/>
  <c r="H2152" i="12"/>
  <c r="I2152" i="12"/>
  <c r="H2153" i="12"/>
  <c r="I2153" i="12"/>
  <c r="H2154" i="12"/>
  <c r="I2154" i="12"/>
  <c r="H2155" i="12"/>
  <c r="I2155" i="12"/>
  <c r="H2156" i="12"/>
  <c r="I2156" i="12"/>
  <c r="H2157" i="12"/>
  <c r="I2157" i="12"/>
  <c r="H2158" i="12"/>
  <c r="I2158" i="12"/>
  <c r="H2159" i="12"/>
  <c r="I2159" i="12"/>
  <c r="H2160" i="12"/>
  <c r="I2160" i="12"/>
  <c r="H2161" i="12"/>
  <c r="I2161" i="12"/>
  <c r="H2162" i="12"/>
  <c r="I2162" i="12"/>
  <c r="H2163" i="12"/>
  <c r="I2163" i="12"/>
  <c r="H2164" i="12"/>
  <c r="I2164" i="12"/>
  <c r="H2165" i="12"/>
  <c r="I2165" i="12"/>
  <c r="H2166" i="12"/>
  <c r="I2166" i="12"/>
  <c r="H2167" i="12"/>
  <c r="I2167" i="12"/>
  <c r="H2168" i="12"/>
  <c r="I2168" i="12"/>
  <c r="H2169" i="12"/>
  <c r="I2169" i="12"/>
  <c r="H2170" i="12"/>
  <c r="I2170" i="12"/>
  <c r="H2171" i="12"/>
  <c r="I2171" i="12"/>
  <c r="H2172" i="12"/>
  <c r="I2172" i="12"/>
  <c r="H2173" i="12"/>
  <c r="I2173" i="12"/>
  <c r="H2174" i="12"/>
  <c r="I2174" i="12"/>
  <c r="H2175" i="12"/>
  <c r="I2175" i="12"/>
  <c r="H2176" i="12"/>
  <c r="I2176" i="12"/>
  <c r="H2177" i="12"/>
  <c r="I2177" i="12"/>
  <c r="H2178" i="12"/>
  <c r="I2178" i="12"/>
  <c r="H2179" i="12"/>
  <c r="I2179" i="12"/>
  <c r="H2180" i="12"/>
  <c r="I2180" i="12"/>
  <c r="H2181" i="12"/>
  <c r="I2181" i="12"/>
  <c r="H2182" i="12"/>
  <c r="I2182" i="12"/>
  <c r="H2183" i="12"/>
  <c r="I2183" i="12"/>
  <c r="H2184" i="12"/>
  <c r="I2184" i="12"/>
  <c r="H2185" i="12"/>
  <c r="I2185" i="12"/>
  <c r="H2186" i="12"/>
  <c r="I2186" i="12"/>
  <c r="H2187" i="12"/>
  <c r="I2187" i="12"/>
  <c r="H2188" i="12"/>
  <c r="I2188" i="12"/>
  <c r="H2189" i="12"/>
  <c r="I2189" i="12"/>
  <c r="H2190" i="12"/>
  <c r="I2190" i="12"/>
  <c r="H2191" i="12"/>
  <c r="I2191" i="12"/>
  <c r="H2192" i="12"/>
  <c r="I2192" i="12"/>
  <c r="H2193" i="12"/>
  <c r="I2193" i="12"/>
  <c r="H2194" i="12"/>
  <c r="I2194" i="12"/>
  <c r="H2195" i="12"/>
  <c r="I2195" i="12"/>
  <c r="H2196" i="12"/>
  <c r="I2196" i="12"/>
  <c r="H2197" i="12"/>
  <c r="I2197" i="12"/>
  <c r="H2198" i="12"/>
  <c r="I2198" i="12"/>
  <c r="H2199" i="12"/>
  <c r="I2199" i="12"/>
  <c r="H2200" i="12"/>
  <c r="I2200" i="12"/>
  <c r="H2201" i="12"/>
  <c r="I2201" i="12"/>
  <c r="H2202" i="12"/>
  <c r="I2202" i="12"/>
  <c r="H2203" i="12"/>
  <c r="I2203" i="12"/>
  <c r="H2204" i="12"/>
  <c r="I2204" i="12"/>
  <c r="H2205" i="12"/>
  <c r="I2205" i="12"/>
  <c r="H2206" i="12"/>
  <c r="I2206" i="12"/>
  <c r="H2207" i="12"/>
  <c r="I2207" i="12"/>
  <c r="H2208" i="12"/>
  <c r="I2208" i="12"/>
  <c r="H2209" i="12"/>
  <c r="I2209" i="12"/>
  <c r="H2210" i="12"/>
  <c r="I2210" i="12"/>
  <c r="H2211" i="12"/>
  <c r="I2211" i="12"/>
  <c r="H2212" i="12"/>
  <c r="I2212" i="12"/>
  <c r="H2213" i="12"/>
  <c r="I2213" i="12"/>
  <c r="H2214" i="12"/>
  <c r="I2214" i="12"/>
  <c r="H2215" i="12"/>
  <c r="I2215" i="12"/>
  <c r="H2216" i="12"/>
  <c r="I2216" i="12"/>
  <c r="H2217" i="12"/>
  <c r="I2217" i="12"/>
  <c r="H2218" i="12"/>
  <c r="I2218" i="12"/>
  <c r="H2219" i="12"/>
  <c r="I2219" i="12"/>
  <c r="H2220" i="12"/>
  <c r="I2220" i="12"/>
  <c r="H2221" i="12"/>
  <c r="I2221" i="12"/>
  <c r="H2222" i="12"/>
  <c r="I2222" i="12"/>
  <c r="H2223" i="12"/>
  <c r="I2223" i="12"/>
  <c r="H2224" i="12"/>
  <c r="I2224" i="12"/>
  <c r="H2225" i="12"/>
  <c r="I2225" i="12"/>
  <c r="H2226" i="12"/>
  <c r="I2226" i="12"/>
  <c r="H2227" i="12"/>
  <c r="I2227" i="12"/>
  <c r="H2228" i="12"/>
  <c r="I2228" i="12"/>
  <c r="H2229" i="12"/>
  <c r="I2229" i="12"/>
  <c r="H2230" i="12"/>
  <c r="I2230" i="12"/>
  <c r="H2231" i="12"/>
  <c r="I2231" i="12"/>
  <c r="H2232" i="12"/>
  <c r="I2232" i="12"/>
  <c r="H2233" i="12"/>
  <c r="I2233" i="12"/>
  <c r="H2234" i="12"/>
  <c r="I2234" i="12"/>
  <c r="H2235" i="12"/>
  <c r="I2235" i="12"/>
  <c r="H2236" i="12"/>
  <c r="I2236" i="12"/>
  <c r="H2237" i="12"/>
  <c r="I2237" i="12"/>
  <c r="H2238" i="12"/>
  <c r="I2238" i="12"/>
  <c r="H2239" i="12"/>
  <c r="I2239" i="12"/>
  <c r="H2240" i="12"/>
  <c r="I2240" i="12"/>
  <c r="H2241" i="12"/>
  <c r="I2241" i="12"/>
  <c r="H2242" i="12"/>
  <c r="I2242" i="12"/>
  <c r="H2243" i="12"/>
  <c r="I2243" i="12"/>
  <c r="H2244" i="12"/>
  <c r="I2244" i="12"/>
  <c r="H2245" i="12"/>
  <c r="I2245" i="12"/>
  <c r="H2246" i="12"/>
  <c r="I2246" i="12"/>
  <c r="H2247" i="12"/>
  <c r="I2247" i="12"/>
  <c r="H2248" i="12"/>
  <c r="I2248" i="12"/>
  <c r="H2249" i="12"/>
  <c r="I2249" i="12"/>
  <c r="H2250" i="12"/>
  <c r="I2250" i="12"/>
  <c r="H2251" i="12"/>
  <c r="I2251" i="12"/>
  <c r="H2252" i="12"/>
  <c r="I2252" i="12"/>
  <c r="H2253" i="12"/>
  <c r="I2253" i="12"/>
  <c r="H2254" i="12"/>
  <c r="I2254" i="12"/>
  <c r="H2255" i="12"/>
  <c r="I2255" i="12"/>
  <c r="H2256" i="12"/>
  <c r="I2256" i="12"/>
  <c r="H2257" i="12"/>
  <c r="I2257" i="12"/>
  <c r="H2258" i="12"/>
  <c r="I2258" i="12"/>
  <c r="H2259" i="12"/>
  <c r="I2259" i="12"/>
  <c r="H2260" i="12"/>
  <c r="I2260" i="12"/>
  <c r="H2261" i="12"/>
  <c r="I2261" i="12"/>
  <c r="H2262" i="12"/>
  <c r="I2262" i="12"/>
  <c r="H2263" i="12"/>
  <c r="I2263" i="12"/>
  <c r="H2264" i="12"/>
  <c r="I2264" i="12"/>
  <c r="H2265" i="12"/>
  <c r="I2265" i="12"/>
  <c r="H2266" i="12"/>
  <c r="I2266" i="12"/>
  <c r="H2267" i="12"/>
  <c r="I2267" i="12"/>
  <c r="H2268" i="12"/>
  <c r="I2268" i="12"/>
  <c r="H2269" i="12"/>
  <c r="I2269" i="12"/>
  <c r="H2270" i="12"/>
  <c r="I2270" i="12"/>
  <c r="H2271" i="12"/>
  <c r="I2271" i="12"/>
  <c r="H2272" i="12"/>
  <c r="I2272" i="12"/>
  <c r="H2273" i="12"/>
  <c r="I2273" i="12"/>
  <c r="H2274" i="12"/>
  <c r="I2274" i="12"/>
  <c r="H2275" i="12"/>
  <c r="I2275" i="12"/>
  <c r="H2276" i="12"/>
  <c r="I2276" i="12"/>
  <c r="H2277" i="12"/>
  <c r="I2277" i="12"/>
  <c r="H2278" i="12"/>
  <c r="I2278" i="12"/>
  <c r="H2279" i="12"/>
  <c r="I2279" i="12"/>
  <c r="H2280" i="12"/>
  <c r="I2280" i="12"/>
  <c r="H2281" i="12"/>
  <c r="I2281" i="12"/>
  <c r="H2282" i="12"/>
  <c r="I2282" i="12"/>
  <c r="H2283" i="12"/>
  <c r="I2283" i="12"/>
  <c r="H2284" i="12"/>
  <c r="I2284" i="12"/>
  <c r="H2285" i="12"/>
  <c r="I2285" i="12"/>
  <c r="H2286" i="12"/>
  <c r="I2286" i="12"/>
  <c r="H2287" i="12"/>
  <c r="I2287" i="12"/>
  <c r="H2288" i="12"/>
  <c r="I2288" i="12"/>
  <c r="H2289" i="12"/>
  <c r="I2289" i="12"/>
  <c r="H2290" i="12"/>
  <c r="I2290" i="12"/>
  <c r="H2291" i="12"/>
  <c r="I2291" i="12"/>
  <c r="H2292" i="12"/>
  <c r="I2292" i="12"/>
  <c r="H2293" i="12"/>
  <c r="I2293" i="12"/>
  <c r="H2294" i="12"/>
  <c r="I2294" i="12"/>
  <c r="H2295" i="12"/>
  <c r="I2295" i="12"/>
  <c r="H2296" i="12"/>
  <c r="I2296" i="12"/>
  <c r="H2297" i="12"/>
  <c r="I2297" i="12"/>
  <c r="H2298" i="12"/>
  <c r="I2298" i="12"/>
  <c r="H2299" i="12"/>
  <c r="I2299" i="12"/>
  <c r="H2300" i="12"/>
  <c r="I2300" i="12"/>
  <c r="H2301" i="12"/>
  <c r="I2301" i="12"/>
  <c r="H2302" i="12"/>
  <c r="I2302" i="12"/>
  <c r="H2303" i="12"/>
  <c r="I2303" i="12"/>
  <c r="H2304" i="12"/>
  <c r="I2304" i="12"/>
  <c r="H2305" i="12"/>
  <c r="I2305" i="12"/>
  <c r="H2306" i="12"/>
  <c r="I2306" i="12"/>
  <c r="H2307" i="12"/>
  <c r="I2307" i="12"/>
  <c r="H2308" i="12"/>
  <c r="I2308" i="12"/>
  <c r="H2309" i="12"/>
  <c r="I2309" i="12"/>
  <c r="H2310" i="12"/>
  <c r="I2310" i="12"/>
  <c r="H2311" i="12"/>
  <c r="I2311" i="12"/>
  <c r="H2312" i="12"/>
  <c r="I2312" i="12"/>
  <c r="H2313" i="12"/>
  <c r="I2313" i="12"/>
  <c r="H2314" i="12"/>
  <c r="I2314" i="12"/>
  <c r="H2315" i="12"/>
  <c r="I2315" i="12"/>
  <c r="H2316" i="12"/>
  <c r="I2316" i="12"/>
  <c r="H2317" i="12"/>
  <c r="I2317" i="12"/>
  <c r="H2318" i="12"/>
  <c r="I2318" i="12"/>
  <c r="H2319" i="12"/>
  <c r="I2319" i="12"/>
  <c r="H2320" i="12"/>
  <c r="I2320" i="12"/>
  <c r="H2321" i="12"/>
  <c r="I2321" i="12"/>
  <c r="H2322" i="12"/>
  <c r="I2322" i="12"/>
  <c r="H2323" i="12"/>
  <c r="I2323" i="12"/>
  <c r="H2324" i="12"/>
  <c r="I2324" i="12"/>
  <c r="H2325" i="12"/>
  <c r="I2325" i="12"/>
  <c r="H2326" i="12"/>
  <c r="I2326" i="12"/>
  <c r="H2327" i="12"/>
  <c r="I2327" i="12"/>
  <c r="H2328" i="12"/>
  <c r="I2328" i="12"/>
  <c r="H2329" i="12"/>
  <c r="I2329" i="12"/>
  <c r="H2330" i="12"/>
  <c r="I2330" i="12"/>
  <c r="H2331" i="12"/>
  <c r="I2331" i="12"/>
  <c r="H2332" i="12"/>
  <c r="I2332" i="12"/>
  <c r="H2333" i="12"/>
  <c r="I2333" i="12"/>
  <c r="H2334" i="12"/>
  <c r="I2334" i="12"/>
  <c r="H2335" i="12"/>
  <c r="I2335" i="12"/>
  <c r="H2336" i="12"/>
  <c r="I2336" i="12"/>
  <c r="H2337" i="12"/>
  <c r="I2337" i="12"/>
  <c r="H2338" i="12"/>
  <c r="I2338" i="12"/>
  <c r="H2339" i="12"/>
  <c r="I2339" i="12"/>
  <c r="H2340" i="12"/>
  <c r="I2340" i="12"/>
  <c r="H2341" i="12"/>
  <c r="I2341" i="12"/>
  <c r="H2342" i="12"/>
  <c r="I2342" i="12"/>
  <c r="H2343" i="12"/>
  <c r="I2343" i="12"/>
  <c r="H2344" i="12"/>
  <c r="I2344" i="12"/>
  <c r="H2345" i="12"/>
  <c r="I2345" i="12"/>
  <c r="H2346" i="12"/>
  <c r="I2346" i="12"/>
  <c r="H2347" i="12"/>
  <c r="I2347" i="12"/>
  <c r="H2348" i="12"/>
  <c r="I2348" i="12"/>
  <c r="H2349" i="12"/>
  <c r="I2349" i="12"/>
  <c r="H2350" i="12"/>
  <c r="I2350" i="12"/>
  <c r="H2351" i="12"/>
  <c r="I2351" i="12"/>
  <c r="H2352" i="12"/>
  <c r="I2352" i="12"/>
  <c r="H2353" i="12"/>
  <c r="I2353" i="12"/>
  <c r="H2354" i="12"/>
  <c r="I2354" i="12"/>
  <c r="H2355" i="12"/>
  <c r="I2355" i="12"/>
  <c r="H2356" i="12"/>
  <c r="I2356" i="12"/>
  <c r="H2357" i="12"/>
  <c r="I2357" i="12"/>
  <c r="H2358" i="12"/>
  <c r="I2358" i="12"/>
  <c r="H2359" i="12"/>
  <c r="I2359" i="12"/>
  <c r="H2360" i="12"/>
  <c r="I2360" i="12"/>
  <c r="H2361" i="12"/>
  <c r="I2361" i="12"/>
  <c r="H2362" i="12"/>
  <c r="I2362" i="12"/>
  <c r="H2363" i="12"/>
  <c r="I2363" i="12"/>
  <c r="H2364" i="12"/>
  <c r="I2364" i="12"/>
  <c r="H2365" i="12"/>
  <c r="I2365" i="12"/>
  <c r="H2366" i="12"/>
  <c r="I2366" i="12"/>
  <c r="H2367" i="12"/>
  <c r="I2367" i="12"/>
  <c r="H2368" i="12"/>
  <c r="I2368" i="12"/>
  <c r="H2369" i="12"/>
  <c r="I2369" i="12"/>
  <c r="H2370" i="12"/>
  <c r="I2370" i="12"/>
  <c r="H2371" i="12"/>
  <c r="I2371" i="12"/>
  <c r="H2372" i="12"/>
  <c r="I2372" i="12"/>
  <c r="H2373" i="12"/>
  <c r="I2373" i="12"/>
  <c r="H2374" i="12"/>
  <c r="I2374" i="12"/>
  <c r="H2375" i="12"/>
  <c r="I2375" i="12"/>
  <c r="H2376" i="12"/>
  <c r="I2376" i="12"/>
  <c r="H2377" i="12"/>
  <c r="I2377" i="12"/>
  <c r="H2378" i="12"/>
  <c r="I2378" i="12"/>
  <c r="H2379" i="12"/>
  <c r="I2379" i="12"/>
  <c r="H2380" i="12"/>
  <c r="I2380" i="12"/>
  <c r="H2381" i="12"/>
  <c r="I2381" i="12"/>
  <c r="H2382" i="12"/>
  <c r="I2382" i="12"/>
  <c r="H2383" i="12"/>
  <c r="I2383" i="12"/>
  <c r="H2384" i="12"/>
  <c r="I2384" i="12"/>
  <c r="H2385" i="12"/>
  <c r="I2385" i="12"/>
  <c r="H2386" i="12"/>
  <c r="I2386" i="12"/>
  <c r="H2387" i="12"/>
  <c r="I2387" i="12"/>
  <c r="H2388" i="12"/>
  <c r="I2388" i="12"/>
  <c r="H2389" i="12"/>
  <c r="I2389" i="12"/>
  <c r="H2390" i="12"/>
  <c r="I2390" i="12"/>
  <c r="H2391" i="12"/>
  <c r="I2391" i="12"/>
  <c r="H2392" i="12"/>
  <c r="I2392" i="12"/>
  <c r="H2393" i="12"/>
  <c r="I2393" i="12"/>
  <c r="H2394" i="12"/>
  <c r="I2394" i="12"/>
  <c r="H2395" i="12"/>
  <c r="I2395" i="12"/>
  <c r="H2396" i="12"/>
  <c r="I2396" i="12"/>
  <c r="H2397" i="12"/>
  <c r="I2397" i="12"/>
  <c r="H2398" i="12"/>
  <c r="I2398" i="12"/>
  <c r="H2399" i="12"/>
  <c r="I2399" i="12"/>
  <c r="H2400" i="12"/>
  <c r="I2400" i="12"/>
  <c r="H2401" i="12"/>
  <c r="I2401" i="12"/>
  <c r="H2402" i="12"/>
  <c r="I2402" i="12"/>
  <c r="H2403" i="12"/>
  <c r="I2403" i="12"/>
  <c r="H2404" i="12"/>
  <c r="I2404" i="12"/>
  <c r="H2405" i="12"/>
  <c r="I2405" i="12"/>
  <c r="H2406" i="12"/>
  <c r="I2406" i="12"/>
  <c r="H2407" i="12"/>
  <c r="I2407" i="12"/>
  <c r="H2408" i="12"/>
  <c r="I2408" i="12"/>
  <c r="H2409" i="12"/>
  <c r="I2409" i="12"/>
  <c r="H2410" i="12"/>
  <c r="I2410" i="12"/>
  <c r="H2411" i="12"/>
  <c r="I2411" i="12"/>
  <c r="H2412" i="12"/>
  <c r="I2412" i="12"/>
  <c r="H2413" i="12"/>
  <c r="I2413" i="12"/>
  <c r="H2414" i="12"/>
  <c r="I2414" i="12"/>
  <c r="H2415" i="12"/>
  <c r="I2415" i="12"/>
  <c r="H2416" i="12"/>
  <c r="I2416" i="12"/>
  <c r="H2417" i="12"/>
  <c r="I2417" i="12"/>
  <c r="H2418" i="12"/>
  <c r="I2418" i="12"/>
  <c r="H2419" i="12"/>
  <c r="I2419" i="12"/>
  <c r="H2420" i="12"/>
  <c r="I2420" i="12"/>
  <c r="H2421" i="12"/>
  <c r="I2421" i="12"/>
  <c r="H2422" i="12"/>
  <c r="I2422" i="12"/>
  <c r="H2423" i="12"/>
  <c r="I2423" i="12"/>
  <c r="H2424" i="12"/>
  <c r="I2424" i="12"/>
  <c r="H2425" i="12"/>
  <c r="I2425" i="12"/>
  <c r="H2426" i="12"/>
  <c r="I2426" i="12"/>
  <c r="H2427" i="12"/>
  <c r="I2427" i="12"/>
  <c r="H2428" i="12"/>
  <c r="I2428" i="12"/>
  <c r="H2429" i="12"/>
  <c r="I2429" i="12"/>
  <c r="H2430" i="12"/>
  <c r="I2430" i="12"/>
  <c r="H2431" i="12"/>
  <c r="I2431" i="12"/>
  <c r="H2432" i="12"/>
  <c r="I2432" i="12"/>
  <c r="H2433" i="12"/>
  <c r="I2433" i="12"/>
  <c r="H2434" i="12"/>
  <c r="I2434" i="12"/>
  <c r="H2435" i="12"/>
  <c r="I2435" i="12"/>
  <c r="H2436" i="12"/>
  <c r="I2436" i="12"/>
  <c r="H2437" i="12"/>
  <c r="I2437" i="12"/>
  <c r="H2438" i="12"/>
  <c r="I2438" i="12"/>
  <c r="H2439" i="12"/>
  <c r="I2439" i="12"/>
  <c r="H2440" i="12"/>
  <c r="I2440" i="12"/>
  <c r="H2441" i="12"/>
  <c r="I2441" i="12"/>
  <c r="H2442" i="12"/>
  <c r="I2442" i="12"/>
  <c r="H2443" i="12"/>
  <c r="I2443" i="12"/>
  <c r="H2444" i="12"/>
  <c r="I2444" i="12"/>
  <c r="H2445" i="12"/>
  <c r="I2445" i="12"/>
  <c r="H2446" i="12"/>
  <c r="I2446" i="12"/>
  <c r="H2447" i="12"/>
  <c r="I2447" i="12"/>
  <c r="H2448" i="12"/>
  <c r="I2448" i="12"/>
  <c r="H2449" i="12"/>
  <c r="I2449" i="12"/>
  <c r="H2450" i="12"/>
  <c r="I2450" i="12"/>
  <c r="H2451" i="12"/>
  <c r="I2451" i="12"/>
  <c r="H2452" i="12"/>
  <c r="I2452" i="12"/>
  <c r="H2453" i="12"/>
  <c r="I2453" i="12"/>
  <c r="H2454" i="12"/>
  <c r="I2454" i="12"/>
  <c r="H2455" i="12"/>
  <c r="I2455" i="12"/>
  <c r="H2456" i="12"/>
  <c r="I2456" i="12"/>
  <c r="H2457" i="12"/>
  <c r="I2457" i="12"/>
  <c r="H2458" i="12"/>
  <c r="I2458" i="12"/>
  <c r="H2459" i="12"/>
  <c r="I2459" i="12"/>
  <c r="H2460" i="12"/>
  <c r="I2460" i="12"/>
  <c r="H2461" i="12"/>
  <c r="I2461" i="12"/>
  <c r="H2462" i="12"/>
  <c r="I2462" i="12"/>
  <c r="H2463" i="12"/>
  <c r="I2463" i="12"/>
  <c r="H2464" i="12"/>
  <c r="I2464" i="12"/>
  <c r="H2465" i="12"/>
  <c r="I2465" i="12"/>
  <c r="H2466" i="12"/>
  <c r="I2466" i="12"/>
  <c r="H2467" i="12"/>
  <c r="I2467" i="12"/>
  <c r="H2468" i="12"/>
  <c r="I2468" i="12"/>
  <c r="H2469" i="12"/>
  <c r="I2469" i="12"/>
  <c r="H2470" i="12"/>
  <c r="I2470" i="12"/>
  <c r="H2471" i="12"/>
  <c r="I2471" i="12"/>
  <c r="H2472" i="12"/>
  <c r="I2472" i="12"/>
  <c r="H2473" i="12"/>
  <c r="I2473" i="12"/>
  <c r="H2474" i="12"/>
  <c r="I2474" i="12"/>
  <c r="H2475" i="12"/>
  <c r="I2475" i="12"/>
  <c r="H2476" i="12"/>
  <c r="I2476" i="12"/>
  <c r="H2477" i="12"/>
  <c r="I2477" i="12"/>
  <c r="H2478" i="12"/>
  <c r="I2478" i="12"/>
  <c r="H2479" i="12"/>
  <c r="I2479" i="12"/>
  <c r="H2480" i="12"/>
  <c r="I2480" i="12"/>
  <c r="H2481" i="12"/>
  <c r="I2481" i="12"/>
  <c r="H2482" i="12"/>
  <c r="I2482" i="12"/>
  <c r="H2483" i="12"/>
  <c r="I2483" i="12"/>
  <c r="H2484" i="12"/>
  <c r="I2484" i="12"/>
  <c r="H2485" i="12"/>
  <c r="I2485" i="12"/>
  <c r="H2486" i="12"/>
  <c r="I2486" i="12"/>
  <c r="H2487" i="12"/>
  <c r="I2487" i="12"/>
  <c r="H2488" i="12"/>
  <c r="I2488" i="12"/>
  <c r="H2489" i="12"/>
  <c r="I2489" i="12"/>
  <c r="H2490" i="12"/>
  <c r="I2490" i="12"/>
  <c r="H2491" i="12"/>
  <c r="I2491" i="12"/>
  <c r="H2492" i="12"/>
  <c r="I2492" i="12"/>
  <c r="H2493" i="12"/>
  <c r="I2493" i="12"/>
  <c r="H2494" i="12"/>
  <c r="I2494" i="12"/>
  <c r="H2495" i="12"/>
  <c r="I2495" i="12"/>
  <c r="H2496" i="12"/>
  <c r="I2496" i="12"/>
  <c r="H2497" i="12"/>
  <c r="I2497" i="12"/>
  <c r="H2498" i="12"/>
  <c r="I2498" i="12"/>
  <c r="H2499" i="12"/>
  <c r="I2499" i="12"/>
  <c r="H2500" i="12"/>
  <c r="I2500" i="12"/>
  <c r="H2501" i="12"/>
  <c r="I2501" i="12"/>
  <c r="H2502" i="12"/>
  <c r="I2502" i="12"/>
  <c r="H2503" i="12"/>
  <c r="I2503" i="12"/>
  <c r="H2504" i="12"/>
  <c r="I2504" i="12"/>
  <c r="H2505" i="12"/>
  <c r="I2505" i="12"/>
  <c r="H2506" i="12"/>
  <c r="I2506" i="12"/>
  <c r="H2507" i="12"/>
  <c r="I2507" i="12"/>
  <c r="H2508" i="12"/>
  <c r="I2508" i="12"/>
  <c r="H2509" i="12"/>
  <c r="I2509" i="12"/>
  <c r="H2510" i="12"/>
  <c r="I2510" i="12"/>
  <c r="H2511" i="12"/>
  <c r="I2511" i="12"/>
  <c r="H2512" i="12"/>
  <c r="I2512" i="12"/>
  <c r="H2513" i="12"/>
  <c r="I2513" i="12"/>
  <c r="H2514" i="12"/>
  <c r="I2514" i="12"/>
  <c r="H2515" i="12"/>
  <c r="I2515" i="12"/>
  <c r="H2516" i="12"/>
  <c r="I2516" i="12"/>
  <c r="H2517" i="12"/>
  <c r="I2517" i="12"/>
  <c r="H2518" i="12"/>
  <c r="I2518" i="12"/>
  <c r="H2519" i="12"/>
  <c r="I2519" i="12"/>
  <c r="H2520" i="12"/>
  <c r="I2520" i="12"/>
  <c r="H2521" i="12"/>
  <c r="I2521" i="12"/>
  <c r="H2522" i="12"/>
  <c r="I2522" i="12"/>
  <c r="H2523" i="12"/>
  <c r="I2523" i="12"/>
  <c r="H2524" i="12"/>
  <c r="I2524" i="12"/>
  <c r="H2525" i="12"/>
  <c r="I2525" i="12"/>
  <c r="H2526" i="12"/>
  <c r="I2526" i="12"/>
  <c r="H2527" i="12"/>
  <c r="I2527" i="12"/>
  <c r="H2528" i="12"/>
  <c r="I2528" i="12"/>
  <c r="H2529" i="12"/>
  <c r="I2529" i="12"/>
  <c r="H2530" i="12"/>
  <c r="I2530" i="12"/>
  <c r="H2531" i="12"/>
  <c r="I2531" i="12"/>
  <c r="H2532" i="12"/>
  <c r="I2532" i="12"/>
  <c r="H2533" i="12"/>
  <c r="I2533" i="12"/>
  <c r="H2534" i="12"/>
  <c r="I2534" i="12"/>
  <c r="H2535" i="12"/>
  <c r="I2535" i="12"/>
  <c r="H2536" i="12"/>
  <c r="I2536" i="12"/>
  <c r="H2537" i="12"/>
  <c r="I2537" i="12"/>
  <c r="H2538" i="12"/>
  <c r="I2538" i="12"/>
  <c r="H2539" i="12"/>
  <c r="I2539" i="12"/>
  <c r="H2540" i="12"/>
  <c r="I2540" i="12"/>
  <c r="H2541" i="12"/>
  <c r="I2541" i="12"/>
  <c r="H2542" i="12"/>
  <c r="I2542" i="12"/>
  <c r="H2543" i="12"/>
  <c r="I2543" i="12"/>
  <c r="H2544" i="12"/>
  <c r="I2544" i="12"/>
  <c r="H2545" i="12"/>
  <c r="I2545" i="12"/>
  <c r="H2546" i="12"/>
  <c r="I2546" i="12"/>
  <c r="H2547" i="12"/>
  <c r="I2547" i="12"/>
  <c r="H2548" i="12"/>
  <c r="I2548" i="12"/>
  <c r="H2549" i="12"/>
  <c r="I2549" i="12"/>
  <c r="H2550" i="12"/>
  <c r="I2550" i="12"/>
  <c r="H2551" i="12"/>
  <c r="I2551" i="12"/>
  <c r="H2552" i="12"/>
  <c r="I2552" i="12"/>
  <c r="H2553" i="12"/>
  <c r="I2553" i="12"/>
  <c r="H2554" i="12"/>
  <c r="I2554" i="12"/>
  <c r="H2555" i="12"/>
  <c r="I2555" i="12"/>
  <c r="H2556" i="12"/>
  <c r="I2556" i="12"/>
  <c r="H2557" i="12"/>
  <c r="I2557" i="12"/>
  <c r="H2558" i="12"/>
  <c r="I2558" i="12"/>
  <c r="H2559" i="12"/>
  <c r="I2559" i="12"/>
  <c r="H2560" i="12"/>
  <c r="I2560" i="12"/>
  <c r="H2561" i="12"/>
  <c r="I2561" i="12"/>
  <c r="H2562" i="12"/>
  <c r="I2562" i="12"/>
  <c r="H2563" i="12"/>
  <c r="I2563" i="12"/>
  <c r="H2564" i="12"/>
  <c r="I2564" i="12"/>
  <c r="H2565" i="12"/>
  <c r="I2565" i="12"/>
  <c r="H2566" i="12"/>
  <c r="I2566" i="12"/>
  <c r="H2567" i="12"/>
  <c r="I2567" i="12"/>
  <c r="H2568" i="12"/>
  <c r="I2568" i="12"/>
  <c r="H2569" i="12"/>
  <c r="I2569" i="12"/>
  <c r="H2570" i="12"/>
  <c r="I2570" i="12"/>
  <c r="H2571" i="12"/>
  <c r="I2571" i="12"/>
  <c r="H2572" i="12"/>
  <c r="I2572" i="12"/>
  <c r="H2573" i="12"/>
  <c r="I2573" i="12"/>
  <c r="H2574" i="12"/>
  <c r="I2574" i="12"/>
  <c r="H2575" i="12"/>
  <c r="I2575" i="12"/>
  <c r="H2576" i="12"/>
  <c r="I2576" i="12"/>
  <c r="H2577" i="12"/>
  <c r="I2577" i="12"/>
  <c r="H2578" i="12"/>
  <c r="I2578" i="12"/>
  <c r="H2579" i="12"/>
  <c r="I2579" i="12"/>
  <c r="H2580" i="12"/>
  <c r="I2580" i="12"/>
  <c r="H2581" i="12"/>
  <c r="I2581" i="12"/>
  <c r="H2582" i="12"/>
  <c r="I2582" i="12"/>
  <c r="H2583" i="12"/>
  <c r="I2583" i="12"/>
  <c r="H2584" i="12"/>
  <c r="I2584" i="12"/>
  <c r="H2585" i="12"/>
  <c r="I2585" i="12"/>
  <c r="H2586" i="12"/>
  <c r="I2586" i="12"/>
  <c r="H2587" i="12"/>
  <c r="I2587" i="12"/>
  <c r="H2588" i="12"/>
  <c r="I2588" i="12"/>
  <c r="H2589" i="12"/>
  <c r="I2589" i="12"/>
  <c r="H2590" i="12"/>
  <c r="I2590" i="12"/>
  <c r="H2591" i="12"/>
  <c r="I2591" i="12"/>
  <c r="H2592" i="12"/>
  <c r="I2592" i="12"/>
  <c r="H2593" i="12"/>
  <c r="I2593" i="12"/>
  <c r="H2594" i="12"/>
  <c r="I2594" i="12"/>
  <c r="H2595" i="12"/>
  <c r="I2595" i="12"/>
  <c r="H2596" i="12"/>
  <c r="I2596" i="12"/>
  <c r="H2597" i="12"/>
  <c r="I2597" i="12"/>
  <c r="H2598" i="12"/>
  <c r="I2598" i="12"/>
  <c r="H2599" i="12"/>
  <c r="I2599" i="12"/>
  <c r="H2600" i="12"/>
  <c r="I2600" i="12"/>
  <c r="H2601" i="12"/>
  <c r="I2601" i="12"/>
  <c r="H2602" i="12"/>
  <c r="I2602" i="12"/>
  <c r="H2603" i="12"/>
  <c r="I2603" i="12"/>
  <c r="H2604" i="12"/>
  <c r="I2604" i="12"/>
  <c r="H2605" i="12"/>
  <c r="I2605" i="12"/>
  <c r="H2606" i="12"/>
  <c r="I2606" i="12"/>
  <c r="H2607" i="12"/>
  <c r="I2607" i="12"/>
  <c r="H2608" i="12"/>
  <c r="I2608" i="12"/>
  <c r="H2609" i="12"/>
  <c r="I2609" i="12"/>
  <c r="H2610" i="12"/>
  <c r="I2610" i="12"/>
  <c r="H2611" i="12"/>
  <c r="I2611" i="12"/>
  <c r="H2612" i="12"/>
  <c r="I2612" i="12"/>
  <c r="H2613" i="12"/>
  <c r="I2613" i="12"/>
  <c r="H2614" i="12"/>
  <c r="I2614" i="12"/>
  <c r="H2615" i="12"/>
  <c r="I2615" i="12"/>
  <c r="H2616" i="12"/>
  <c r="I2616" i="12"/>
  <c r="H2617" i="12"/>
  <c r="I2617" i="12"/>
  <c r="H2618" i="12"/>
  <c r="I2618" i="12"/>
  <c r="H2619" i="12"/>
  <c r="I2619" i="12"/>
  <c r="H2620" i="12"/>
  <c r="I2620" i="12"/>
  <c r="H2621" i="12"/>
  <c r="I2621" i="12"/>
  <c r="H2622" i="12"/>
  <c r="I2622" i="12"/>
  <c r="H2623" i="12"/>
  <c r="I2623" i="12"/>
  <c r="H2624" i="12"/>
  <c r="I2624" i="12"/>
  <c r="H2625" i="12"/>
  <c r="I2625" i="12"/>
  <c r="H2626" i="12"/>
  <c r="I2626" i="12"/>
  <c r="H2627" i="12"/>
  <c r="I2627" i="12"/>
  <c r="H2628" i="12"/>
  <c r="I2628" i="12"/>
  <c r="H2629" i="12"/>
  <c r="I2629" i="12"/>
  <c r="H2630" i="12"/>
  <c r="I2630" i="12"/>
  <c r="H2631" i="12"/>
  <c r="I2631" i="12"/>
  <c r="H2632" i="12"/>
  <c r="I2632" i="12"/>
  <c r="H2633" i="12"/>
  <c r="I2633" i="12"/>
  <c r="H2634" i="12"/>
  <c r="I2634" i="12"/>
  <c r="H2635" i="12"/>
  <c r="I2635" i="12"/>
  <c r="H2636" i="12"/>
  <c r="I2636" i="12"/>
  <c r="H2637" i="12"/>
  <c r="I2637" i="12"/>
  <c r="H2638" i="12"/>
  <c r="I2638" i="12"/>
  <c r="H2639" i="12"/>
  <c r="I2639" i="12"/>
  <c r="H2640" i="12"/>
  <c r="I2640" i="12"/>
  <c r="H2641" i="12"/>
  <c r="I2641" i="12"/>
  <c r="H2642" i="12"/>
  <c r="I2642" i="12"/>
  <c r="H2643" i="12"/>
  <c r="I2643" i="12"/>
  <c r="H2644" i="12"/>
  <c r="I2644" i="12"/>
  <c r="H2645" i="12"/>
  <c r="I2645" i="12"/>
  <c r="H2646" i="12"/>
  <c r="I2646" i="12"/>
  <c r="H2647" i="12"/>
  <c r="I2647" i="12"/>
  <c r="H2648" i="12"/>
  <c r="I2648" i="12"/>
  <c r="H2649" i="12"/>
  <c r="I2649" i="12"/>
  <c r="H2650" i="12"/>
  <c r="I2650" i="12"/>
  <c r="H2651" i="12"/>
  <c r="I2651" i="12"/>
  <c r="H2652" i="12"/>
  <c r="I2652" i="12"/>
  <c r="H2653" i="12"/>
  <c r="I2653" i="12"/>
  <c r="H2654" i="12"/>
  <c r="I2654" i="12"/>
  <c r="H2655" i="12"/>
  <c r="I2655" i="12"/>
  <c r="H2656" i="12"/>
  <c r="I2656" i="12"/>
  <c r="H2657" i="12"/>
  <c r="I2657" i="12"/>
  <c r="H2658" i="12"/>
  <c r="I2658" i="12"/>
  <c r="H2659" i="12"/>
  <c r="I2659" i="12"/>
  <c r="H2660" i="12"/>
  <c r="I2660" i="12"/>
  <c r="H2661" i="12"/>
  <c r="I2661" i="12"/>
  <c r="H2662" i="12"/>
  <c r="I2662" i="12"/>
  <c r="H2663" i="12"/>
  <c r="I2663" i="12"/>
  <c r="H2664" i="12"/>
  <c r="I2664" i="12"/>
  <c r="H2665" i="12"/>
  <c r="I2665" i="12"/>
  <c r="H2666" i="12"/>
  <c r="I2666" i="12"/>
  <c r="H2667" i="12"/>
  <c r="I2667" i="12"/>
  <c r="H2668" i="12"/>
  <c r="I2668" i="12"/>
  <c r="H2669" i="12"/>
  <c r="I2669" i="12"/>
  <c r="H2670" i="12"/>
  <c r="I2670" i="12"/>
  <c r="H2671" i="12"/>
  <c r="I2671" i="12"/>
  <c r="H2672" i="12"/>
  <c r="I2672" i="12"/>
  <c r="H2673" i="12"/>
  <c r="I2673" i="12"/>
  <c r="H2674" i="12"/>
  <c r="I2674" i="12"/>
  <c r="H2675" i="12"/>
  <c r="I2675" i="12"/>
  <c r="H2676" i="12"/>
  <c r="I2676" i="12"/>
  <c r="H2677" i="12"/>
  <c r="I2677" i="12"/>
  <c r="H2678" i="12"/>
  <c r="I2678" i="12"/>
  <c r="H2679" i="12"/>
  <c r="I2679" i="12"/>
  <c r="H2680" i="12"/>
  <c r="I2680" i="12"/>
  <c r="H2681" i="12"/>
  <c r="I2681" i="12"/>
  <c r="H2682" i="12"/>
  <c r="I2682" i="12"/>
  <c r="H2683" i="12"/>
  <c r="I2683" i="12"/>
  <c r="H2684" i="12"/>
  <c r="I2684" i="12"/>
  <c r="H2685" i="12"/>
  <c r="I2685" i="12"/>
  <c r="H2686" i="12"/>
  <c r="I2686" i="12"/>
  <c r="H2687" i="12"/>
  <c r="I2687" i="12"/>
  <c r="H2688" i="12"/>
  <c r="I2688" i="12"/>
  <c r="H2689" i="12"/>
  <c r="I2689" i="12"/>
  <c r="H2690" i="12"/>
  <c r="I2690" i="12"/>
  <c r="H2691" i="12"/>
  <c r="I2691" i="12"/>
  <c r="H2692" i="12"/>
  <c r="I2692" i="12"/>
  <c r="H2693" i="12"/>
  <c r="I2693" i="12"/>
  <c r="H2694" i="12"/>
  <c r="I2694" i="12"/>
  <c r="H2695" i="12"/>
  <c r="I2695" i="12"/>
  <c r="H2696" i="12"/>
  <c r="I2696" i="12"/>
  <c r="H2697" i="12"/>
  <c r="I2697" i="12"/>
  <c r="H2698" i="12"/>
  <c r="I2698" i="12"/>
  <c r="H2699" i="12"/>
  <c r="I2699" i="12"/>
  <c r="H2700" i="12"/>
  <c r="I2700" i="12"/>
  <c r="H2701" i="12"/>
  <c r="I2701" i="12"/>
  <c r="H2702" i="12"/>
  <c r="I2702" i="12"/>
  <c r="H2703" i="12"/>
  <c r="I2703" i="12"/>
  <c r="H2704" i="12"/>
  <c r="I2704" i="12"/>
  <c r="H2705" i="12"/>
  <c r="I2705" i="12"/>
  <c r="H2706" i="12"/>
  <c r="I2706" i="12"/>
  <c r="H2707" i="12"/>
  <c r="I2707" i="12"/>
  <c r="H2708" i="12"/>
  <c r="I2708" i="12"/>
  <c r="H2709" i="12"/>
  <c r="I2709" i="12"/>
  <c r="H2710" i="12"/>
  <c r="I2710" i="12"/>
  <c r="H2711" i="12"/>
  <c r="I2711" i="12"/>
  <c r="H2712" i="12"/>
  <c r="I2712" i="12"/>
  <c r="H2713" i="12"/>
  <c r="I2713" i="12"/>
  <c r="H2714" i="12"/>
  <c r="I2714" i="12"/>
  <c r="H2715" i="12"/>
  <c r="I2715" i="12"/>
  <c r="H2716" i="12"/>
  <c r="I2716" i="12"/>
  <c r="H2717" i="12"/>
  <c r="I2717" i="12"/>
  <c r="H2718" i="12"/>
  <c r="I2718" i="12"/>
  <c r="H2719" i="12"/>
  <c r="I2719" i="12"/>
  <c r="H2720" i="12"/>
  <c r="I2720" i="12"/>
  <c r="H2721" i="12"/>
  <c r="I2721" i="12"/>
  <c r="H2722" i="12"/>
  <c r="I2722" i="12"/>
  <c r="H2723" i="12"/>
  <c r="I2723" i="12"/>
  <c r="H2724" i="12"/>
  <c r="I2724" i="12"/>
  <c r="H2725" i="12"/>
  <c r="I2725" i="12"/>
  <c r="H2726" i="12"/>
  <c r="I2726" i="12"/>
  <c r="H2727" i="12"/>
  <c r="I2727" i="12"/>
  <c r="H2728" i="12"/>
  <c r="I2728" i="12"/>
  <c r="H2729" i="12"/>
  <c r="I2729" i="12"/>
  <c r="H2730" i="12"/>
  <c r="I2730" i="12"/>
  <c r="H2731" i="12"/>
  <c r="I2731" i="12"/>
  <c r="H2732" i="12"/>
  <c r="I2732" i="12"/>
  <c r="H2733" i="12"/>
  <c r="I2733" i="12"/>
  <c r="H2734" i="12"/>
  <c r="I2734" i="12"/>
  <c r="H2735" i="12"/>
  <c r="I2735" i="12"/>
  <c r="H2736" i="12"/>
  <c r="I2736" i="12"/>
  <c r="H2737" i="12"/>
  <c r="I2737" i="12"/>
  <c r="H2738" i="12"/>
  <c r="I2738" i="12"/>
  <c r="H2739" i="12"/>
  <c r="I2739" i="12"/>
  <c r="H2740" i="12"/>
  <c r="I2740" i="12"/>
  <c r="H2741" i="12"/>
  <c r="I2741" i="12"/>
  <c r="H2742" i="12"/>
  <c r="I2742" i="12"/>
  <c r="H2743" i="12"/>
  <c r="I2743" i="12"/>
  <c r="H2744" i="12"/>
  <c r="I2744" i="12"/>
  <c r="H2745" i="12"/>
  <c r="I2745" i="12"/>
  <c r="H2746" i="12"/>
  <c r="I2746" i="12"/>
  <c r="H2747" i="12"/>
  <c r="I2747" i="12"/>
  <c r="H2748" i="12"/>
  <c r="I2748" i="12"/>
  <c r="H2749" i="12"/>
  <c r="I2749" i="12"/>
  <c r="H2750" i="12"/>
  <c r="I2750" i="12"/>
  <c r="H2751" i="12"/>
  <c r="I2751" i="12"/>
  <c r="H2752" i="12"/>
  <c r="I2752" i="12"/>
  <c r="H2753" i="12"/>
  <c r="I2753" i="12"/>
  <c r="H2754" i="12"/>
  <c r="I2754" i="12"/>
  <c r="H2755" i="12"/>
  <c r="I2755" i="12"/>
  <c r="H2756" i="12"/>
  <c r="I2756" i="12"/>
  <c r="H2757" i="12"/>
  <c r="I2757" i="12"/>
  <c r="H2758" i="12"/>
  <c r="I2758" i="12"/>
  <c r="H2759" i="12"/>
  <c r="I2759" i="12"/>
  <c r="H2760" i="12"/>
  <c r="I2760" i="12"/>
  <c r="H2761" i="12"/>
  <c r="I2761" i="12"/>
  <c r="H2762" i="12"/>
  <c r="I2762" i="12"/>
  <c r="H2763" i="12"/>
  <c r="I2763" i="12"/>
  <c r="H2764" i="12"/>
  <c r="I2764" i="12"/>
  <c r="H2765" i="12"/>
  <c r="I2765" i="12"/>
  <c r="H2766" i="12"/>
  <c r="I2766" i="12"/>
  <c r="H2767" i="12"/>
  <c r="I2767" i="12"/>
  <c r="H2768" i="12"/>
  <c r="I2768" i="12"/>
  <c r="H2769" i="12"/>
  <c r="I2769" i="12"/>
  <c r="H2770" i="12"/>
  <c r="I2770" i="12"/>
  <c r="H2771" i="12"/>
  <c r="I2771" i="12"/>
  <c r="H2772" i="12"/>
  <c r="I2772" i="12"/>
  <c r="H2773" i="12"/>
  <c r="I2773" i="12"/>
  <c r="H2774" i="12"/>
  <c r="I2774" i="12"/>
  <c r="H2775" i="12"/>
  <c r="I2775" i="12"/>
  <c r="H2776" i="12"/>
  <c r="I2776" i="12"/>
  <c r="H2777" i="12"/>
  <c r="I2777" i="12"/>
  <c r="H2778" i="12"/>
  <c r="I2778" i="12"/>
  <c r="H2779" i="12"/>
  <c r="I2779" i="12"/>
  <c r="H2780" i="12"/>
  <c r="I2780" i="12"/>
  <c r="H2781" i="12"/>
  <c r="I2781" i="12"/>
  <c r="H2782" i="12"/>
  <c r="I2782" i="12"/>
  <c r="H2783" i="12"/>
  <c r="I2783" i="12"/>
  <c r="H2784" i="12"/>
  <c r="I2784" i="12"/>
  <c r="H2785" i="12"/>
  <c r="I2785" i="12"/>
  <c r="H2786" i="12"/>
  <c r="I2786" i="12"/>
  <c r="H2787" i="12"/>
  <c r="I2787" i="12"/>
  <c r="H2788" i="12"/>
  <c r="I2788" i="12"/>
  <c r="H2789" i="12"/>
  <c r="I2789" i="12"/>
  <c r="H2790" i="12"/>
  <c r="I2790" i="12"/>
  <c r="H2791" i="12"/>
  <c r="I2791" i="12"/>
  <c r="H2792" i="12"/>
  <c r="I2792" i="12"/>
  <c r="H2793" i="12"/>
  <c r="I2793" i="12"/>
  <c r="H2794" i="12"/>
  <c r="I2794" i="12"/>
  <c r="H2795" i="12"/>
  <c r="I2795" i="12"/>
  <c r="H2796" i="12"/>
  <c r="I2796" i="12"/>
  <c r="H2797" i="12"/>
  <c r="I2797" i="12"/>
  <c r="H2798" i="12"/>
  <c r="I2798" i="12"/>
  <c r="H2799" i="12"/>
  <c r="I2799" i="12"/>
  <c r="H2800" i="12"/>
  <c r="I2800" i="12"/>
  <c r="H2801" i="12"/>
  <c r="I2801" i="12"/>
  <c r="H2802" i="12"/>
  <c r="I2802" i="12"/>
  <c r="H2803" i="12"/>
  <c r="I2803" i="12"/>
  <c r="H2804" i="12"/>
  <c r="I2804" i="12"/>
  <c r="H2805" i="12"/>
  <c r="I2805" i="12"/>
  <c r="H2806" i="12"/>
  <c r="I2806" i="12"/>
  <c r="H2807" i="12"/>
  <c r="I2807" i="12"/>
  <c r="H2808" i="12"/>
  <c r="I2808" i="12"/>
  <c r="H2809" i="12"/>
  <c r="I2809" i="12"/>
  <c r="H2810" i="12"/>
  <c r="I2810" i="12"/>
  <c r="H2811" i="12"/>
  <c r="I2811" i="12"/>
  <c r="H2812" i="12"/>
  <c r="I2812" i="12"/>
  <c r="H2813" i="12"/>
  <c r="I2813" i="12"/>
  <c r="H2814" i="12"/>
  <c r="I2814" i="12"/>
  <c r="H2815" i="12"/>
  <c r="I2815" i="12"/>
  <c r="H2816" i="12"/>
  <c r="I2816" i="12"/>
  <c r="H2817" i="12"/>
  <c r="I2817" i="12"/>
  <c r="H2818" i="12"/>
  <c r="I2818" i="12"/>
  <c r="H2819" i="12"/>
  <c r="I2819" i="12"/>
  <c r="H2820" i="12"/>
  <c r="I2820" i="12"/>
  <c r="H2821" i="12"/>
  <c r="I2821" i="12"/>
  <c r="H2822" i="12"/>
  <c r="I2822" i="12"/>
  <c r="H2823" i="12"/>
  <c r="I2823" i="12"/>
  <c r="H2824" i="12"/>
  <c r="I2824" i="12"/>
  <c r="H2825" i="12"/>
  <c r="I2825" i="12"/>
  <c r="H2826" i="12"/>
  <c r="I2826" i="12"/>
  <c r="H2827" i="12"/>
  <c r="I2827" i="12"/>
  <c r="H2828" i="12"/>
  <c r="I2828" i="12"/>
  <c r="H2829" i="12"/>
  <c r="I2829" i="12"/>
  <c r="H2830" i="12"/>
  <c r="I2830" i="12"/>
  <c r="H2831" i="12"/>
  <c r="I2831" i="12"/>
  <c r="H2832" i="12"/>
  <c r="I2832" i="12"/>
  <c r="H2833" i="12"/>
  <c r="I2833" i="12"/>
  <c r="H2834" i="12"/>
  <c r="I2834" i="12"/>
  <c r="H2835" i="12"/>
  <c r="I2835" i="12"/>
  <c r="H2836" i="12"/>
  <c r="I2836" i="12"/>
  <c r="H2837" i="12"/>
  <c r="I2837" i="12"/>
  <c r="H2838" i="12"/>
  <c r="I2838" i="12"/>
  <c r="H2839" i="12"/>
  <c r="I2839" i="12"/>
  <c r="H2840" i="12"/>
  <c r="I2840" i="12"/>
  <c r="H2841" i="12"/>
  <c r="I2841" i="12"/>
  <c r="H2842" i="12"/>
  <c r="I2842" i="12"/>
  <c r="H2843" i="12"/>
  <c r="I2843" i="12"/>
  <c r="H2844" i="12"/>
  <c r="I2844" i="12"/>
  <c r="H2845" i="12"/>
  <c r="I2845" i="12"/>
  <c r="H2846" i="12"/>
  <c r="I2846" i="12"/>
  <c r="H2847" i="12"/>
  <c r="I2847" i="12"/>
  <c r="H2848" i="12"/>
  <c r="I2848" i="12"/>
  <c r="H2849" i="12"/>
  <c r="I2849" i="12"/>
  <c r="H2850" i="12"/>
  <c r="I2850" i="12"/>
  <c r="H2851" i="12"/>
  <c r="I2851" i="12"/>
  <c r="H2852" i="12"/>
  <c r="I2852" i="12"/>
  <c r="H2853" i="12"/>
  <c r="I2853" i="12"/>
  <c r="H2854" i="12"/>
  <c r="I2854" i="12"/>
  <c r="H2855" i="12"/>
  <c r="I2855" i="12"/>
  <c r="H2856" i="12"/>
  <c r="I2856" i="12"/>
  <c r="H2857" i="12"/>
  <c r="I2857" i="12"/>
  <c r="H2858" i="12"/>
  <c r="I2858" i="12"/>
  <c r="H2859" i="12"/>
  <c r="I2859" i="12"/>
  <c r="H2860" i="12"/>
  <c r="I2860" i="12"/>
  <c r="H2861" i="12"/>
  <c r="I2861" i="12"/>
  <c r="H2862" i="12"/>
  <c r="I2862" i="12"/>
  <c r="H2863" i="12"/>
  <c r="I2863" i="12"/>
  <c r="H2864" i="12"/>
  <c r="I2864" i="12"/>
  <c r="H2865" i="12"/>
  <c r="I2865" i="12"/>
  <c r="H2866" i="12"/>
  <c r="I2866" i="12"/>
  <c r="H2867" i="12"/>
  <c r="I2867" i="12"/>
  <c r="H2868" i="12"/>
  <c r="I2868" i="12"/>
  <c r="H2869" i="12"/>
  <c r="I2869" i="12"/>
  <c r="H2870" i="12"/>
  <c r="I2870" i="12"/>
  <c r="H2871" i="12"/>
  <c r="I2871" i="12"/>
  <c r="H2872" i="12"/>
  <c r="I2872" i="12"/>
  <c r="H2873" i="12"/>
  <c r="I2873" i="12"/>
  <c r="H2874" i="12"/>
  <c r="I2874" i="12"/>
  <c r="H2875" i="12"/>
  <c r="I2875" i="12"/>
  <c r="H2876" i="12"/>
  <c r="I2876" i="12"/>
  <c r="H2877" i="12"/>
  <c r="I2877" i="12"/>
  <c r="H2878" i="12"/>
  <c r="I2878" i="12"/>
  <c r="H2879" i="12"/>
  <c r="I2879" i="12"/>
  <c r="H2880" i="12"/>
  <c r="I2880" i="12"/>
  <c r="H2881" i="12"/>
  <c r="I2881" i="12"/>
  <c r="H2882" i="12"/>
  <c r="I2882" i="12"/>
  <c r="H2883" i="12"/>
  <c r="I2883" i="12"/>
  <c r="H2884" i="12"/>
  <c r="I2884" i="12"/>
  <c r="H2885" i="12"/>
  <c r="I2885" i="12"/>
  <c r="H2886" i="12"/>
  <c r="I2886" i="12"/>
  <c r="H2887" i="12"/>
  <c r="I2887" i="12"/>
  <c r="H2888" i="12"/>
  <c r="I2888" i="12"/>
  <c r="H2889" i="12"/>
  <c r="I2889" i="12"/>
  <c r="H2890" i="12"/>
  <c r="I2890" i="12"/>
  <c r="H2891" i="12"/>
  <c r="I2891" i="12"/>
  <c r="H2892" i="12"/>
  <c r="I2892" i="12"/>
  <c r="H2893" i="12"/>
  <c r="I2893" i="12"/>
  <c r="H2894" i="12"/>
  <c r="I2894" i="12"/>
  <c r="H2895" i="12"/>
  <c r="I2895" i="12"/>
  <c r="H2896" i="12"/>
  <c r="I2896" i="12"/>
  <c r="H2897" i="12"/>
  <c r="I2897" i="12"/>
  <c r="H2898" i="12"/>
  <c r="I2898" i="12"/>
  <c r="H2899" i="12"/>
  <c r="I2899" i="12"/>
  <c r="H2900" i="12"/>
  <c r="I2900" i="12"/>
  <c r="H2901" i="12"/>
  <c r="I2901" i="12"/>
  <c r="H2902" i="12"/>
  <c r="I2902" i="12"/>
  <c r="H2903" i="12"/>
  <c r="I2903" i="12"/>
  <c r="H2904" i="12"/>
  <c r="I2904" i="12"/>
  <c r="H2905" i="12"/>
  <c r="I2905" i="12"/>
  <c r="H2906" i="12"/>
  <c r="I2906" i="12"/>
  <c r="H2907" i="12"/>
  <c r="I2907" i="12"/>
  <c r="H2908" i="12"/>
  <c r="I2908" i="12"/>
  <c r="H2909" i="12"/>
  <c r="I2909" i="12"/>
  <c r="H2910" i="12"/>
  <c r="I2910" i="12"/>
  <c r="H2911" i="12"/>
  <c r="I2911" i="12"/>
  <c r="H2912" i="12"/>
  <c r="I2912" i="12"/>
  <c r="H2913" i="12"/>
  <c r="I2913" i="12"/>
  <c r="H2914" i="12"/>
  <c r="I2914" i="12"/>
  <c r="H2915" i="12"/>
  <c r="I2915" i="12"/>
  <c r="H2916" i="12"/>
  <c r="I2916" i="12"/>
  <c r="H2917" i="12"/>
  <c r="I2917" i="12"/>
  <c r="H2918" i="12"/>
  <c r="I2918" i="12"/>
  <c r="H2919" i="12"/>
  <c r="I2919" i="12"/>
  <c r="H2920" i="12"/>
  <c r="I2920" i="12"/>
  <c r="H2921" i="12"/>
  <c r="I2921" i="12"/>
  <c r="H2922" i="12"/>
  <c r="I2922" i="12"/>
  <c r="H2923" i="12"/>
  <c r="I2923" i="12"/>
  <c r="H2924" i="12"/>
  <c r="I2924" i="12"/>
  <c r="H2925" i="12"/>
  <c r="I2925" i="12"/>
  <c r="H2926" i="12"/>
  <c r="I2926" i="12"/>
  <c r="H2927" i="12"/>
  <c r="I2927" i="12"/>
  <c r="H2928" i="12"/>
  <c r="I2928" i="12"/>
  <c r="H2929" i="12"/>
  <c r="I2929" i="12"/>
  <c r="H2930" i="12"/>
  <c r="I2930" i="12"/>
  <c r="H2931" i="12"/>
  <c r="I2931" i="12"/>
  <c r="H2932" i="12"/>
  <c r="I2932" i="12"/>
  <c r="H2933" i="12"/>
  <c r="I2933" i="12"/>
  <c r="H2934" i="12"/>
  <c r="I2934" i="12"/>
  <c r="H2935" i="12"/>
  <c r="I2935" i="12"/>
  <c r="H2936" i="12"/>
  <c r="I2936" i="12"/>
  <c r="H2937" i="12"/>
  <c r="I2937" i="12"/>
  <c r="H2938" i="12"/>
  <c r="I2938" i="12"/>
  <c r="H2939" i="12"/>
  <c r="I2939" i="12"/>
  <c r="H2940" i="12"/>
  <c r="I2940" i="12"/>
  <c r="H2941" i="12"/>
  <c r="I2941" i="12"/>
  <c r="H2942" i="12"/>
  <c r="I2942" i="12"/>
  <c r="H2943" i="12"/>
  <c r="I2943" i="12"/>
  <c r="H2944" i="12"/>
  <c r="I2944" i="12"/>
  <c r="H2945" i="12"/>
  <c r="I2945" i="12"/>
  <c r="H2946" i="12"/>
  <c r="I2946" i="12"/>
  <c r="H2947" i="12"/>
  <c r="I2947" i="12"/>
  <c r="H2948" i="12"/>
  <c r="I2948" i="12"/>
  <c r="H2949" i="12"/>
  <c r="I2949" i="12"/>
  <c r="H2950" i="12"/>
  <c r="I2950" i="12"/>
  <c r="H2951" i="12"/>
  <c r="I2951" i="12"/>
  <c r="H2952" i="12"/>
  <c r="I2952" i="12"/>
  <c r="H2953" i="12"/>
  <c r="I2953" i="12"/>
  <c r="H2954" i="12"/>
  <c r="I2954" i="12"/>
  <c r="H2955" i="12"/>
  <c r="I2955" i="12"/>
  <c r="H2956" i="12"/>
  <c r="I2956" i="12"/>
  <c r="H2957" i="12"/>
  <c r="I2957" i="12"/>
  <c r="H2958" i="12"/>
  <c r="I2958" i="12"/>
  <c r="H2959" i="12"/>
  <c r="I2959" i="12"/>
  <c r="H2960" i="12"/>
  <c r="I2960" i="12"/>
  <c r="H2961" i="12"/>
  <c r="I2961" i="12"/>
  <c r="H2962" i="12"/>
  <c r="I2962" i="12"/>
  <c r="H2963" i="12"/>
  <c r="I2963" i="12"/>
  <c r="H2964" i="12"/>
  <c r="I2964" i="12"/>
  <c r="H2965" i="12"/>
  <c r="I2965" i="12"/>
  <c r="H2966" i="12"/>
  <c r="I2966" i="12"/>
  <c r="H2967" i="12"/>
  <c r="I2967" i="12"/>
  <c r="H2968" i="12"/>
  <c r="I2968" i="12"/>
  <c r="H2969" i="12"/>
  <c r="I2969" i="12"/>
  <c r="H2970" i="12"/>
  <c r="I2970" i="12"/>
  <c r="H2971" i="12"/>
  <c r="I2971" i="12"/>
  <c r="H2972" i="12"/>
  <c r="I2972" i="12"/>
  <c r="H2973" i="12"/>
  <c r="I2973" i="12"/>
  <c r="H2974" i="12"/>
  <c r="I2974" i="12"/>
  <c r="H2975" i="12"/>
  <c r="I2975" i="12"/>
  <c r="H2976" i="12"/>
  <c r="I2976" i="12"/>
  <c r="H2977" i="12"/>
  <c r="I2977" i="12"/>
  <c r="H2978" i="12"/>
  <c r="I2978" i="12"/>
  <c r="H2979" i="12"/>
  <c r="I2979" i="12"/>
  <c r="H2980" i="12"/>
  <c r="I2980" i="12"/>
  <c r="H2981" i="12"/>
  <c r="I2981" i="12"/>
  <c r="H2982" i="12"/>
  <c r="I2982" i="12"/>
  <c r="H2983" i="12"/>
  <c r="I2983" i="12"/>
  <c r="H2984" i="12"/>
  <c r="I2984" i="12"/>
  <c r="H2985" i="12"/>
  <c r="I2985" i="12"/>
  <c r="H2986" i="12"/>
  <c r="I2986" i="12"/>
  <c r="H2987" i="12"/>
  <c r="I2987" i="12"/>
  <c r="H2988" i="12"/>
  <c r="I2988" i="12"/>
  <c r="H2989" i="12"/>
  <c r="I2989" i="12"/>
  <c r="H2990" i="12"/>
  <c r="I2990" i="12"/>
  <c r="H2991" i="12"/>
  <c r="I2991" i="12"/>
  <c r="H2992" i="12"/>
  <c r="I2992" i="12"/>
  <c r="H2993" i="12"/>
  <c r="I2993" i="12"/>
  <c r="H2994" i="12"/>
  <c r="I2994" i="12"/>
  <c r="H2995" i="12"/>
  <c r="I2995" i="12"/>
  <c r="H2996" i="12"/>
  <c r="I2996" i="12"/>
  <c r="H2997" i="12"/>
  <c r="I2997" i="12"/>
  <c r="H2998" i="12"/>
  <c r="I2998" i="12"/>
  <c r="H2999" i="12"/>
  <c r="I2999" i="12"/>
  <c r="H3000" i="12"/>
  <c r="I3000" i="12"/>
  <c r="H3001" i="12"/>
  <c r="I3001" i="12"/>
  <c r="H3002" i="12"/>
  <c r="I3002" i="12"/>
  <c r="H3003" i="12"/>
  <c r="I3003" i="12"/>
  <c r="H3004" i="12"/>
  <c r="I3004" i="12"/>
  <c r="H3005" i="12"/>
  <c r="I3005" i="12"/>
  <c r="H3006" i="12"/>
  <c r="I3006" i="12"/>
  <c r="H3007" i="12"/>
  <c r="I3007" i="12"/>
  <c r="H3008" i="12"/>
  <c r="I3008" i="12"/>
  <c r="H3009" i="12"/>
  <c r="I3009" i="12"/>
  <c r="H3010" i="12"/>
  <c r="I3010" i="12"/>
  <c r="H3011" i="12"/>
  <c r="I3011" i="12"/>
  <c r="H3012" i="12"/>
  <c r="I3012" i="12"/>
  <c r="H3013" i="12"/>
  <c r="I3013" i="12"/>
  <c r="H3014" i="12"/>
  <c r="I3014" i="12"/>
  <c r="H3015" i="12"/>
  <c r="I3015" i="12"/>
  <c r="H3016" i="12"/>
  <c r="I3016" i="12"/>
  <c r="H3017" i="12"/>
  <c r="I3017" i="12"/>
  <c r="H3018" i="12"/>
  <c r="I3018" i="12"/>
  <c r="H3019" i="12"/>
  <c r="I3019" i="12"/>
  <c r="H3020" i="12"/>
  <c r="I3020" i="12"/>
  <c r="H3021" i="12"/>
  <c r="I3021" i="12"/>
  <c r="H3022" i="12"/>
  <c r="I3022" i="12"/>
  <c r="H3023" i="12"/>
  <c r="I3023" i="12"/>
  <c r="H3024" i="12"/>
  <c r="I3024" i="12"/>
  <c r="H3025" i="12"/>
  <c r="I3025" i="12"/>
  <c r="H3026" i="12"/>
  <c r="I3026" i="12"/>
  <c r="H3027" i="12"/>
  <c r="I3027" i="12"/>
  <c r="H3028" i="12"/>
  <c r="I3028" i="12"/>
  <c r="H3029" i="12"/>
  <c r="I3029" i="12"/>
  <c r="H3030" i="12"/>
  <c r="I3030" i="12"/>
  <c r="H3031" i="12"/>
  <c r="I3031" i="12"/>
  <c r="H3032" i="12"/>
  <c r="I3032" i="12"/>
  <c r="H3033" i="12"/>
  <c r="I3033" i="12"/>
  <c r="H3034" i="12"/>
  <c r="I3034" i="12"/>
  <c r="H3035" i="12"/>
  <c r="I3035" i="12"/>
  <c r="H3036" i="12"/>
  <c r="I3036" i="12"/>
  <c r="H3037" i="12"/>
  <c r="I3037" i="12"/>
  <c r="H3038" i="12"/>
  <c r="I3038" i="12"/>
  <c r="H3039" i="12"/>
  <c r="I3039" i="12"/>
  <c r="H3040" i="12"/>
  <c r="I3040" i="12"/>
  <c r="H3041" i="12"/>
  <c r="I3041" i="12"/>
  <c r="H3042" i="12"/>
  <c r="I3042" i="12"/>
  <c r="H3043" i="12"/>
  <c r="I3043" i="12"/>
  <c r="H3044" i="12"/>
  <c r="I3044" i="12"/>
  <c r="H3045" i="12"/>
  <c r="I3045" i="12"/>
  <c r="H3046" i="12"/>
  <c r="I3046" i="12"/>
  <c r="H3047" i="12"/>
  <c r="I3047" i="12"/>
  <c r="H3048" i="12"/>
  <c r="I3048" i="12"/>
  <c r="H3049" i="12"/>
  <c r="I3049" i="12"/>
  <c r="H3050" i="12"/>
  <c r="I3050" i="12"/>
  <c r="H3051" i="12"/>
  <c r="I3051" i="12"/>
  <c r="H3052" i="12"/>
  <c r="I3052" i="12"/>
  <c r="H3053" i="12"/>
  <c r="I3053" i="12"/>
  <c r="H3054" i="12"/>
  <c r="I3054" i="12"/>
  <c r="H3055" i="12"/>
  <c r="I3055" i="12"/>
  <c r="H3056" i="12"/>
  <c r="I3056" i="12"/>
  <c r="H3057" i="12"/>
  <c r="I3057" i="12"/>
  <c r="H3058" i="12"/>
  <c r="I3058" i="12"/>
  <c r="H3059" i="12"/>
  <c r="I3059" i="12"/>
  <c r="H3060" i="12"/>
  <c r="I3060" i="12"/>
  <c r="H3061" i="12"/>
  <c r="I3061" i="12"/>
  <c r="H3062" i="12"/>
  <c r="I3062" i="12"/>
  <c r="H3063" i="12"/>
  <c r="I3063" i="12"/>
  <c r="H3064" i="12"/>
  <c r="I3064" i="12"/>
  <c r="H3065" i="12"/>
  <c r="I3065" i="12"/>
  <c r="H3066" i="12"/>
  <c r="I3066" i="12"/>
  <c r="H3067" i="12"/>
  <c r="I3067" i="12"/>
  <c r="H3068" i="12"/>
  <c r="I3068" i="12"/>
  <c r="H3069" i="12"/>
  <c r="I3069" i="12"/>
  <c r="H3070" i="12"/>
  <c r="I3070" i="12"/>
  <c r="H3071" i="12"/>
  <c r="I3071" i="12"/>
  <c r="H3072" i="12"/>
  <c r="I3072" i="12"/>
  <c r="H3073" i="12"/>
  <c r="I3073" i="12"/>
  <c r="H3074" i="12"/>
  <c r="I3074" i="12"/>
  <c r="H3075" i="12"/>
  <c r="I3075" i="12"/>
  <c r="H3076" i="12"/>
  <c r="I3076" i="12"/>
  <c r="H3077" i="12"/>
  <c r="I3077" i="12"/>
  <c r="H3078" i="12"/>
  <c r="I3078" i="12"/>
  <c r="H3079" i="12"/>
  <c r="I3079" i="12"/>
  <c r="H3080" i="12"/>
  <c r="I3080" i="12"/>
  <c r="H3081" i="12"/>
  <c r="I3081" i="12"/>
  <c r="H3082" i="12"/>
  <c r="I3082" i="12"/>
  <c r="H3083" i="12"/>
  <c r="I3083" i="12"/>
  <c r="H3084" i="12"/>
  <c r="I3084" i="12"/>
  <c r="H3085" i="12"/>
  <c r="I3085" i="12"/>
  <c r="H3086" i="12"/>
  <c r="I3086" i="12"/>
  <c r="H3087" i="12"/>
  <c r="I3087" i="12"/>
  <c r="H3088" i="12"/>
  <c r="I3088" i="12"/>
  <c r="H3089" i="12"/>
  <c r="I3089" i="12"/>
  <c r="H3090" i="12"/>
  <c r="I3090" i="12"/>
  <c r="H3091" i="12"/>
  <c r="I3091" i="12"/>
  <c r="H3092" i="12"/>
  <c r="I3092" i="12"/>
  <c r="H3093" i="12"/>
  <c r="I3093" i="12"/>
  <c r="H3094" i="12"/>
  <c r="I3094" i="12"/>
  <c r="H3095" i="12"/>
  <c r="I3095" i="12"/>
  <c r="H3096" i="12"/>
  <c r="I3096" i="12"/>
  <c r="H3097" i="12"/>
  <c r="I3097" i="12"/>
  <c r="H3098" i="12"/>
  <c r="I3098" i="12"/>
  <c r="H3099" i="12"/>
  <c r="I3099" i="12"/>
  <c r="H3100" i="12"/>
  <c r="I3100" i="12"/>
  <c r="H3101" i="12"/>
  <c r="I3101" i="12"/>
  <c r="H3102" i="12"/>
  <c r="I3102" i="12"/>
  <c r="H3103" i="12"/>
  <c r="I3103" i="12"/>
  <c r="H3104" i="12"/>
  <c r="I3104" i="12"/>
  <c r="H3105" i="12"/>
  <c r="I3105" i="12"/>
  <c r="H3106" i="12"/>
  <c r="I3106" i="12"/>
  <c r="H3107" i="12"/>
  <c r="I3107" i="12"/>
  <c r="H3108" i="12"/>
  <c r="I3108" i="12"/>
  <c r="H3109" i="12"/>
  <c r="I3109" i="12"/>
  <c r="H3110" i="12"/>
  <c r="I3110" i="12"/>
  <c r="H3111" i="12"/>
  <c r="I3111" i="12"/>
  <c r="H3112" i="12"/>
  <c r="I3112" i="12"/>
  <c r="H3113" i="12"/>
  <c r="I3113" i="12"/>
  <c r="H3114" i="12"/>
  <c r="I3114" i="12"/>
  <c r="H3115" i="12"/>
  <c r="I3115" i="12"/>
  <c r="H3116" i="12"/>
  <c r="I3116" i="12"/>
  <c r="H3117" i="12"/>
  <c r="I3117" i="12"/>
  <c r="H3118" i="12"/>
  <c r="I3118" i="12"/>
  <c r="H3119" i="12"/>
  <c r="I3119" i="12"/>
  <c r="H3120" i="12"/>
  <c r="I3120" i="12"/>
  <c r="H3121" i="12"/>
  <c r="I3121" i="12"/>
  <c r="H3122" i="12"/>
  <c r="I3122" i="12"/>
  <c r="H3123" i="12"/>
  <c r="I3123" i="12"/>
  <c r="H3124" i="12"/>
  <c r="I3124" i="12"/>
  <c r="H3125" i="12"/>
  <c r="I3125" i="12"/>
  <c r="H3126" i="12"/>
  <c r="I3126" i="12"/>
  <c r="H3127" i="12"/>
  <c r="I3127" i="12"/>
  <c r="H3128" i="12"/>
  <c r="I3128" i="12"/>
  <c r="H3129" i="12"/>
  <c r="I3129" i="12"/>
  <c r="H3130" i="12"/>
  <c r="I3130" i="12"/>
  <c r="H3131" i="12"/>
  <c r="I3131" i="12"/>
  <c r="H3132" i="12"/>
  <c r="I3132" i="12"/>
  <c r="H3133" i="12"/>
  <c r="I3133" i="12"/>
  <c r="H3134" i="12"/>
  <c r="I3134" i="12"/>
  <c r="H3135" i="12"/>
  <c r="I3135" i="12"/>
  <c r="H3136" i="12"/>
  <c r="I3136" i="12"/>
  <c r="H3137" i="12"/>
  <c r="I3137" i="12"/>
  <c r="H3138" i="12"/>
  <c r="I3138" i="12"/>
  <c r="H3139" i="12"/>
  <c r="I3139" i="12"/>
  <c r="H3140" i="12"/>
  <c r="I3140" i="12"/>
  <c r="H3141" i="12"/>
  <c r="I3141" i="12"/>
  <c r="H3142" i="12"/>
  <c r="I3142" i="12"/>
  <c r="H3143" i="12"/>
  <c r="I3143" i="12"/>
  <c r="H3144" i="12"/>
  <c r="I3144" i="12"/>
  <c r="H3145" i="12"/>
  <c r="I3145" i="12"/>
  <c r="H3146" i="12"/>
  <c r="I3146" i="12"/>
  <c r="H3147" i="12"/>
  <c r="I3147" i="12"/>
  <c r="H3148" i="12"/>
  <c r="I3148" i="12"/>
  <c r="H3149" i="12"/>
  <c r="I3149" i="12"/>
  <c r="H3150" i="12"/>
  <c r="I3150" i="12"/>
  <c r="H3151" i="12"/>
  <c r="I3151" i="12"/>
  <c r="H3152" i="12"/>
  <c r="I3152" i="12"/>
  <c r="H3153" i="12"/>
  <c r="I3153" i="12"/>
  <c r="H3154" i="12"/>
  <c r="I3154" i="12"/>
  <c r="H3155" i="12"/>
  <c r="I3155" i="12"/>
  <c r="H3156" i="12"/>
  <c r="I3156" i="12"/>
  <c r="H3157" i="12"/>
  <c r="I3157" i="12"/>
  <c r="H3158" i="12"/>
  <c r="I3158" i="12"/>
  <c r="H3159" i="12"/>
  <c r="I3159" i="12"/>
  <c r="H3160" i="12"/>
  <c r="I3160" i="12"/>
  <c r="H3161" i="12"/>
  <c r="I3161" i="12"/>
  <c r="H3162" i="12"/>
  <c r="I3162" i="12"/>
  <c r="H3163" i="12"/>
  <c r="I3163" i="12"/>
  <c r="H3164" i="12"/>
  <c r="I3164" i="12"/>
  <c r="H3165" i="12"/>
  <c r="I3165" i="12"/>
  <c r="H3166" i="12"/>
  <c r="I3166" i="12"/>
  <c r="H3167" i="12"/>
  <c r="I3167" i="12"/>
  <c r="H3168" i="12"/>
  <c r="I3168" i="12"/>
  <c r="H3169" i="12"/>
  <c r="I3169" i="12"/>
  <c r="H3170" i="12"/>
  <c r="I3170" i="12"/>
  <c r="H3171" i="12"/>
  <c r="I3171" i="12"/>
  <c r="H3172" i="12"/>
  <c r="I3172" i="12"/>
  <c r="H3173" i="12"/>
  <c r="I3173" i="12"/>
  <c r="H3174" i="12"/>
  <c r="I3174" i="12"/>
  <c r="H3175" i="12"/>
  <c r="I3175" i="12"/>
  <c r="H3176" i="12"/>
  <c r="I3176" i="12"/>
  <c r="H3177" i="12"/>
  <c r="I3177" i="12"/>
  <c r="H3178" i="12"/>
  <c r="I3178" i="12"/>
  <c r="H3179" i="12"/>
  <c r="I3179" i="12"/>
  <c r="H3180" i="12"/>
  <c r="I3180" i="12"/>
  <c r="H3181" i="12"/>
  <c r="I3181" i="12"/>
  <c r="H3182" i="12"/>
  <c r="I3182" i="12"/>
  <c r="H3183" i="12"/>
  <c r="I3183" i="12"/>
  <c r="H3184" i="12"/>
  <c r="I3184" i="12"/>
  <c r="H3185" i="12"/>
  <c r="I3185" i="12"/>
  <c r="H3186" i="12"/>
  <c r="I3186" i="12"/>
  <c r="H3187" i="12"/>
  <c r="I3187" i="12"/>
  <c r="H3188" i="12"/>
  <c r="I3188" i="12"/>
  <c r="H3189" i="12"/>
  <c r="I3189" i="12"/>
  <c r="H3190" i="12"/>
  <c r="I3190" i="12"/>
  <c r="H3191" i="12"/>
  <c r="I3191" i="12"/>
  <c r="H3192" i="12"/>
  <c r="I3192" i="12"/>
  <c r="H3193" i="12"/>
  <c r="I3193" i="12"/>
  <c r="H3194" i="12"/>
  <c r="I3194" i="12"/>
  <c r="H3195" i="12"/>
  <c r="I3195" i="12"/>
  <c r="H3196" i="12"/>
  <c r="I3196" i="12"/>
  <c r="H3197" i="12"/>
  <c r="I3197" i="12"/>
  <c r="H3198" i="12"/>
  <c r="I3198" i="12"/>
  <c r="H3199" i="12"/>
  <c r="I3199" i="12"/>
  <c r="H3200" i="12"/>
  <c r="I3200" i="12"/>
  <c r="H3201" i="12"/>
  <c r="I3201" i="12"/>
  <c r="H3202" i="12"/>
  <c r="I3202" i="12"/>
  <c r="H3203" i="12"/>
  <c r="I3203" i="12"/>
  <c r="H3204" i="12"/>
  <c r="I3204" i="12"/>
  <c r="H3205" i="12"/>
  <c r="I3205" i="12"/>
  <c r="H3206" i="12"/>
  <c r="I3206" i="12"/>
  <c r="H3207" i="12"/>
  <c r="I3207" i="12"/>
  <c r="H3208" i="12"/>
  <c r="I3208" i="12"/>
  <c r="H3209" i="12"/>
  <c r="I3209" i="12"/>
  <c r="H3210" i="12"/>
  <c r="I3210" i="12"/>
  <c r="H3211" i="12"/>
  <c r="I3211" i="12"/>
  <c r="H3212" i="12"/>
  <c r="I3212" i="12"/>
  <c r="H3213" i="12"/>
  <c r="I3213" i="12"/>
  <c r="H3214" i="12"/>
  <c r="I3214" i="12"/>
  <c r="H3215" i="12"/>
  <c r="I3215" i="12"/>
  <c r="H3216" i="12"/>
  <c r="I3216" i="12"/>
  <c r="H3217" i="12"/>
  <c r="I3217" i="12"/>
  <c r="H3218" i="12"/>
  <c r="I3218" i="12"/>
  <c r="H3219" i="12"/>
  <c r="I3219" i="12"/>
  <c r="H3220" i="12"/>
  <c r="I3220" i="12"/>
  <c r="H3221" i="12"/>
  <c r="I3221" i="12"/>
  <c r="H3222" i="12"/>
  <c r="I3222" i="12"/>
  <c r="H3223" i="12"/>
  <c r="I3223" i="12"/>
  <c r="H3224" i="12"/>
  <c r="I3224" i="12"/>
  <c r="H3225" i="12"/>
  <c r="I3225" i="12"/>
  <c r="H3226" i="12"/>
  <c r="I3226" i="12"/>
  <c r="H3227" i="12"/>
  <c r="I3227" i="12"/>
  <c r="H3228" i="12"/>
  <c r="I3228" i="12"/>
  <c r="H3229" i="12"/>
  <c r="I3229" i="12"/>
  <c r="H3230" i="12"/>
  <c r="I3230" i="12"/>
  <c r="H3231" i="12"/>
  <c r="I3231" i="12"/>
  <c r="H3232" i="12"/>
  <c r="I3232" i="12"/>
  <c r="H3233" i="12"/>
  <c r="I3233" i="12"/>
  <c r="H3234" i="12"/>
  <c r="I3234" i="12"/>
  <c r="H3235" i="12"/>
  <c r="I3235" i="12"/>
  <c r="H3236" i="12"/>
  <c r="I3236" i="12"/>
  <c r="H3237" i="12"/>
  <c r="I3237" i="12"/>
  <c r="H3238" i="12"/>
  <c r="I3238" i="12"/>
  <c r="H3239" i="12"/>
  <c r="I3239" i="12"/>
  <c r="H3240" i="12"/>
  <c r="I3240" i="12"/>
  <c r="H3241" i="12"/>
  <c r="I3241" i="12"/>
  <c r="H3242" i="12"/>
  <c r="I3242" i="12"/>
  <c r="H3243" i="12"/>
  <c r="I3243" i="12"/>
  <c r="H3244" i="12"/>
  <c r="I3244" i="12"/>
  <c r="H3245" i="12"/>
  <c r="I3245" i="12"/>
  <c r="H3246" i="12"/>
  <c r="I3246" i="12"/>
  <c r="H3247" i="12"/>
  <c r="I3247" i="12"/>
  <c r="H3248" i="12"/>
  <c r="I3248" i="12"/>
  <c r="H3249" i="12"/>
  <c r="I3249" i="12"/>
  <c r="H3250" i="12"/>
  <c r="I3250" i="12"/>
  <c r="H3251" i="12"/>
  <c r="I3251" i="12"/>
  <c r="H3252" i="12"/>
  <c r="I3252" i="12"/>
  <c r="H3253" i="12"/>
  <c r="I3253" i="12"/>
  <c r="H3254" i="12"/>
  <c r="I3254" i="12"/>
  <c r="H3255" i="12"/>
  <c r="I3255" i="12"/>
  <c r="H3256" i="12"/>
  <c r="I3256" i="12"/>
  <c r="H3257" i="12"/>
  <c r="I3257" i="12"/>
  <c r="H3258" i="12"/>
  <c r="I3258" i="12"/>
  <c r="H3259" i="12"/>
  <c r="I3259" i="12"/>
  <c r="H3260" i="12"/>
  <c r="I3260" i="12"/>
  <c r="H3261" i="12"/>
  <c r="I3261" i="12"/>
  <c r="H3262" i="12"/>
  <c r="I3262" i="12"/>
  <c r="H3263" i="12"/>
  <c r="I3263" i="12"/>
  <c r="H3264" i="12"/>
  <c r="I3264" i="12"/>
  <c r="H3265" i="12"/>
  <c r="I3265" i="12"/>
  <c r="H3266" i="12"/>
  <c r="I3266" i="12"/>
  <c r="H3267" i="12"/>
  <c r="I3267" i="12"/>
  <c r="H3268" i="12"/>
  <c r="I3268" i="12"/>
  <c r="H3269" i="12"/>
  <c r="I3269" i="12"/>
  <c r="H3270" i="12"/>
  <c r="I3270" i="12"/>
  <c r="H3271" i="12"/>
  <c r="I3271" i="12"/>
  <c r="H3272" i="12"/>
  <c r="I3272" i="12"/>
  <c r="H3273" i="12"/>
  <c r="I3273" i="12"/>
  <c r="H3274" i="12"/>
  <c r="I3274" i="12"/>
  <c r="H3275" i="12"/>
  <c r="I3275" i="12"/>
  <c r="H3276" i="12"/>
  <c r="I3276" i="12"/>
  <c r="H3277" i="12"/>
  <c r="I3277" i="12"/>
  <c r="H3278" i="12"/>
  <c r="I3278" i="12"/>
  <c r="H3279" i="12"/>
  <c r="I3279" i="12"/>
  <c r="H3280" i="12"/>
  <c r="I3280" i="12"/>
  <c r="H3281" i="12"/>
  <c r="I3281" i="12"/>
  <c r="H3282" i="12"/>
  <c r="I3282" i="12"/>
  <c r="H3283" i="12"/>
  <c r="I3283" i="12"/>
  <c r="H3284" i="12"/>
  <c r="I3284" i="12"/>
  <c r="H3285" i="12"/>
  <c r="I3285" i="12"/>
  <c r="H3286" i="12"/>
  <c r="I3286" i="12"/>
  <c r="H3287" i="12"/>
  <c r="I3287" i="12"/>
  <c r="H3288" i="12"/>
  <c r="I3288" i="12"/>
  <c r="H3289" i="12"/>
  <c r="I3289" i="12"/>
  <c r="H3290" i="12"/>
  <c r="I3290" i="12"/>
  <c r="H3291" i="12"/>
  <c r="I3291" i="12"/>
  <c r="H3292" i="12"/>
  <c r="I3292" i="12"/>
  <c r="H3293" i="12"/>
  <c r="I3293" i="12"/>
  <c r="H3294" i="12"/>
  <c r="I3294" i="12"/>
  <c r="H3295" i="12"/>
  <c r="I3295" i="12"/>
  <c r="H3296" i="12"/>
  <c r="I3296" i="12"/>
  <c r="H3297" i="12"/>
  <c r="I3297" i="12"/>
  <c r="H3298" i="12"/>
  <c r="I3298" i="12"/>
  <c r="H3299" i="12"/>
  <c r="I3299" i="12"/>
  <c r="H3300" i="12"/>
  <c r="I3300" i="12"/>
  <c r="H3301" i="12"/>
  <c r="I3301" i="12"/>
  <c r="H3302" i="12"/>
  <c r="I3302" i="12"/>
  <c r="H3303" i="12"/>
  <c r="I3303" i="12"/>
  <c r="H3304" i="12"/>
  <c r="I3304" i="12"/>
  <c r="H3305" i="12"/>
  <c r="I3305" i="12"/>
  <c r="H3306" i="12"/>
  <c r="I3306" i="12"/>
  <c r="H3307" i="12"/>
  <c r="I3307" i="12"/>
  <c r="H3308" i="12"/>
  <c r="I3308" i="12"/>
  <c r="H3309" i="12"/>
  <c r="I3309" i="12"/>
  <c r="H3310" i="12"/>
  <c r="I3310" i="12"/>
  <c r="H3311" i="12"/>
  <c r="I3311" i="12"/>
  <c r="H3312" i="12"/>
  <c r="I3312" i="12"/>
  <c r="H3313" i="12"/>
  <c r="I3313" i="12"/>
  <c r="H3314" i="12"/>
  <c r="I3314" i="12"/>
  <c r="H3315" i="12"/>
  <c r="I3315" i="12"/>
  <c r="H3316" i="12"/>
  <c r="I3316" i="12"/>
  <c r="H3317" i="12"/>
  <c r="I3317" i="12"/>
  <c r="H3318" i="12"/>
  <c r="I3318" i="12"/>
  <c r="H3319" i="12"/>
  <c r="I3319" i="12"/>
  <c r="H3320" i="12"/>
  <c r="I3320" i="12"/>
  <c r="H3321" i="12"/>
  <c r="I3321" i="12"/>
  <c r="H3322" i="12"/>
  <c r="I3322" i="12"/>
  <c r="H3323" i="12"/>
  <c r="I3323" i="12"/>
  <c r="H3324" i="12"/>
  <c r="I3324" i="12"/>
  <c r="H3325" i="12"/>
  <c r="I3325" i="12"/>
  <c r="H3326" i="12"/>
  <c r="I3326" i="12"/>
  <c r="H3327" i="12"/>
  <c r="I3327" i="12"/>
  <c r="H3328" i="12"/>
  <c r="I3328" i="12"/>
  <c r="H3329" i="12"/>
  <c r="I3329" i="12"/>
  <c r="H3330" i="12"/>
  <c r="I3330" i="12"/>
  <c r="H3331" i="12"/>
  <c r="I3331" i="12"/>
  <c r="H3332" i="12"/>
  <c r="I3332" i="12"/>
  <c r="H3333" i="12"/>
  <c r="I3333" i="12"/>
  <c r="H3334" i="12"/>
  <c r="I3334" i="12"/>
  <c r="H3335" i="12"/>
  <c r="I3335" i="12"/>
  <c r="H3336" i="12"/>
  <c r="I3336" i="12"/>
  <c r="H3337" i="12"/>
  <c r="I3337" i="12"/>
  <c r="H3338" i="12"/>
  <c r="I3338" i="12"/>
  <c r="H3339" i="12"/>
  <c r="I3339" i="12"/>
  <c r="H3340" i="12"/>
  <c r="I3340" i="12"/>
  <c r="H3341" i="12"/>
  <c r="I3341" i="12"/>
  <c r="H3342" i="12"/>
  <c r="I3342" i="12"/>
  <c r="H3343" i="12"/>
  <c r="I3343" i="12"/>
  <c r="H3344" i="12"/>
  <c r="I3344" i="12"/>
  <c r="H3345" i="12"/>
  <c r="I3345" i="12"/>
  <c r="H3346" i="12"/>
  <c r="I3346" i="12"/>
  <c r="H3347" i="12"/>
  <c r="I3347" i="12"/>
  <c r="H3348" i="12"/>
  <c r="I3348" i="12"/>
  <c r="H3349" i="12"/>
  <c r="I3349" i="12"/>
  <c r="H3350" i="12"/>
  <c r="I3350" i="12"/>
  <c r="H3351" i="12"/>
  <c r="I3351" i="12"/>
  <c r="H3352" i="12"/>
  <c r="I3352" i="12"/>
  <c r="H3353" i="12"/>
  <c r="I3353" i="12"/>
  <c r="H3354" i="12"/>
  <c r="I3354" i="12"/>
  <c r="H3355" i="12"/>
  <c r="I3355" i="12"/>
  <c r="H3356" i="12"/>
  <c r="I3356" i="12"/>
  <c r="H3357" i="12"/>
  <c r="I3357" i="12"/>
  <c r="H3358" i="12"/>
  <c r="I3358" i="12"/>
  <c r="H3359" i="12"/>
  <c r="I3359" i="12"/>
  <c r="H3360" i="12"/>
  <c r="I3360" i="12"/>
  <c r="H3361" i="12"/>
  <c r="I3361" i="12"/>
  <c r="H3362" i="12"/>
  <c r="I3362" i="12"/>
  <c r="H3363" i="12"/>
  <c r="I3363" i="12"/>
  <c r="H3364" i="12"/>
  <c r="I3364" i="12"/>
  <c r="H3365" i="12"/>
  <c r="I3365" i="12"/>
  <c r="H3366" i="12"/>
  <c r="I3366" i="12"/>
  <c r="H3367" i="12"/>
  <c r="I3367" i="12"/>
  <c r="H3368" i="12"/>
  <c r="I3368" i="12"/>
  <c r="H3369" i="12"/>
  <c r="I3369" i="12"/>
  <c r="H3370" i="12"/>
  <c r="I3370" i="12"/>
  <c r="H3371" i="12"/>
  <c r="I3371" i="12"/>
  <c r="H3372" i="12"/>
  <c r="I3372" i="12"/>
  <c r="H3373" i="12"/>
  <c r="I3373" i="12"/>
  <c r="H3374" i="12"/>
  <c r="I3374" i="12"/>
  <c r="H3375" i="12"/>
  <c r="I3375" i="12"/>
  <c r="H3376" i="12"/>
  <c r="I3376" i="12"/>
  <c r="H3377" i="12"/>
  <c r="I3377" i="12"/>
  <c r="H3378" i="12"/>
  <c r="I3378" i="12"/>
  <c r="H3379" i="12"/>
  <c r="I3379" i="12"/>
  <c r="H3380" i="12"/>
  <c r="I3380" i="12"/>
  <c r="H3381" i="12"/>
  <c r="I3381" i="12"/>
  <c r="H3382" i="12"/>
  <c r="I3382" i="12"/>
  <c r="H3383" i="12"/>
  <c r="I3383" i="12"/>
  <c r="H3384" i="12"/>
  <c r="I3384" i="12"/>
  <c r="H3385" i="12"/>
  <c r="I3385" i="12"/>
  <c r="H3386" i="12"/>
  <c r="I3386" i="12"/>
  <c r="H3387" i="12"/>
  <c r="I3387" i="12"/>
  <c r="H3388" i="12"/>
  <c r="I3388" i="12"/>
  <c r="H3389" i="12"/>
  <c r="I3389" i="12"/>
  <c r="H3390" i="12"/>
  <c r="I3390" i="12"/>
  <c r="H3391" i="12"/>
  <c r="I3391" i="12"/>
  <c r="H3392" i="12"/>
  <c r="I3392" i="12"/>
  <c r="H3393" i="12"/>
  <c r="I3393" i="12"/>
  <c r="H3394" i="12"/>
  <c r="I3394" i="12"/>
  <c r="H3395" i="12"/>
  <c r="I3395" i="12"/>
  <c r="H3396" i="12"/>
  <c r="I3396" i="12"/>
  <c r="H3397" i="12"/>
  <c r="I3397" i="12"/>
  <c r="H3398" i="12"/>
  <c r="I3398" i="12"/>
  <c r="H3399" i="12"/>
  <c r="I3399" i="12"/>
  <c r="H3400" i="12"/>
  <c r="I3400" i="12"/>
  <c r="H3401" i="12"/>
  <c r="I3401" i="12"/>
  <c r="H3402" i="12"/>
  <c r="I3402" i="12"/>
  <c r="H3403" i="12"/>
  <c r="I3403" i="12"/>
  <c r="H3404" i="12"/>
  <c r="I3404" i="12"/>
  <c r="H3405" i="12"/>
  <c r="I3405" i="12"/>
  <c r="H3406" i="12"/>
  <c r="I3406" i="12"/>
  <c r="H3407" i="12"/>
  <c r="I3407" i="12"/>
  <c r="H3408" i="12"/>
  <c r="I3408" i="12"/>
  <c r="H3409" i="12"/>
  <c r="I3409" i="12"/>
  <c r="H3410" i="12"/>
  <c r="I3410" i="12"/>
  <c r="H3411" i="12"/>
  <c r="I3411" i="12"/>
  <c r="H3412" i="12"/>
  <c r="I3412" i="12"/>
  <c r="H3413" i="12"/>
  <c r="I3413" i="12"/>
  <c r="H3414" i="12"/>
  <c r="I3414" i="12"/>
  <c r="H3415" i="12"/>
  <c r="I3415" i="12"/>
  <c r="H3416" i="12"/>
  <c r="I3416" i="12"/>
  <c r="H3417" i="12"/>
  <c r="I3417" i="12"/>
  <c r="H3418" i="12"/>
  <c r="I3418" i="12"/>
  <c r="H3419" i="12"/>
  <c r="I3419" i="12"/>
  <c r="H3420" i="12"/>
  <c r="I3420" i="12"/>
  <c r="H3421" i="12"/>
  <c r="I3421" i="12"/>
  <c r="H3422" i="12"/>
  <c r="I3422" i="12"/>
  <c r="H3423" i="12"/>
  <c r="I3423" i="12"/>
  <c r="H3424" i="12"/>
  <c r="I3424" i="12"/>
  <c r="H3425" i="12"/>
  <c r="I3425" i="12"/>
  <c r="H3426" i="12"/>
  <c r="I3426" i="12"/>
  <c r="H3427" i="12"/>
  <c r="I3427" i="12"/>
  <c r="H3428" i="12"/>
  <c r="I3428" i="12"/>
  <c r="H3429" i="12"/>
  <c r="I3429" i="12"/>
  <c r="H3430" i="12"/>
  <c r="I3430" i="12"/>
  <c r="H3431" i="12"/>
  <c r="I3431" i="12"/>
  <c r="H3432" i="12"/>
  <c r="I3432" i="12"/>
  <c r="H3433" i="12"/>
  <c r="I3433" i="12"/>
  <c r="H3434" i="12"/>
  <c r="I3434" i="12"/>
  <c r="H3435" i="12"/>
  <c r="I3435" i="12"/>
  <c r="H3436" i="12"/>
  <c r="I3436" i="12"/>
  <c r="H3437" i="12"/>
  <c r="I3437" i="12"/>
  <c r="H3438" i="12"/>
  <c r="I3438" i="12"/>
  <c r="H3439" i="12"/>
  <c r="I3439" i="12"/>
  <c r="H3440" i="12"/>
  <c r="I3440" i="12"/>
  <c r="H3441" i="12"/>
  <c r="I3441" i="12"/>
  <c r="H3442" i="12"/>
  <c r="I3442" i="12"/>
  <c r="H3443" i="12"/>
  <c r="I3443" i="12"/>
  <c r="H3444" i="12"/>
  <c r="I3444" i="12"/>
  <c r="H3445" i="12"/>
  <c r="I3445" i="12"/>
  <c r="H3446" i="12"/>
  <c r="I3446" i="12"/>
  <c r="H3447" i="12"/>
  <c r="I3447" i="12"/>
  <c r="H3448" i="12"/>
  <c r="I3448" i="12"/>
  <c r="H3449" i="12"/>
  <c r="I3449" i="12"/>
  <c r="H3450" i="12"/>
  <c r="I3450" i="12"/>
  <c r="H3451" i="12"/>
  <c r="I3451" i="12"/>
  <c r="H3452" i="12"/>
  <c r="I3452" i="12"/>
  <c r="H3453" i="12"/>
  <c r="I3453" i="12"/>
  <c r="H3454" i="12"/>
  <c r="I3454" i="12"/>
  <c r="H3455" i="12"/>
  <c r="I3455" i="12"/>
  <c r="H3456" i="12"/>
  <c r="I3456" i="12"/>
  <c r="H3457" i="12"/>
  <c r="I3457" i="12"/>
  <c r="H3458" i="12"/>
  <c r="I3458" i="12"/>
  <c r="H3459" i="12"/>
  <c r="I3459" i="12"/>
  <c r="H3460" i="12"/>
  <c r="I3460" i="12"/>
  <c r="H3461" i="12"/>
  <c r="I3461" i="12"/>
  <c r="H3462" i="12"/>
  <c r="I3462" i="12"/>
  <c r="H3463" i="12"/>
  <c r="I3463" i="12"/>
  <c r="H3464" i="12"/>
  <c r="I3464" i="12"/>
  <c r="H3465" i="12"/>
  <c r="I3465" i="12"/>
  <c r="H3466" i="12"/>
  <c r="I3466" i="12"/>
  <c r="H3467" i="12"/>
  <c r="I3467" i="12"/>
  <c r="H3468" i="12"/>
  <c r="I3468" i="12"/>
  <c r="H3469" i="12"/>
  <c r="I3469" i="12"/>
  <c r="H3470" i="12"/>
  <c r="I3470" i="12"/>
  <c r="H3471" i="12"/>
  <c r="I3471" i="12"/>
  <c r="H3472" i="12"/>
  <c r="I3472" i="12"/>
  <c r="H3473" i="12"/>
  <c r="I3473" i="12"/>
  <c r="H3474" i="12"/>
  <c r="I3474" i="12"/>
  <c r="H3475" i="12"/>
  <c r="I3475" i="12"/>
  <c r="H3476" i="12"/>
  <c r="I3476" i="12"/>
  <c r="H3477" i="12"/>
  <c r="I3477" i="12"/>
  <c r="H3478" i="12"/>
  <c r="I3478" i="12"/>
  <c r="H3479" i="12"/>
  <c r="I3479" i="12"/>
  <c r="H3480" i="12"/>
  <c r="I3480" i="12"/>
  <c r="H3481" i="12"/>
  <c r="I3481" i="12"/>
  <c r="H3482" i="12"/>
  <c r="I3482" i="12"/>
  <c r="H3483" i="12"/>
  <c r="I3483" i="12"/>
  <c r="H3484" i="12"/>
  <c r="I3484" i="12"/>
  <c r="H3485" i="12"/>
  <c r="I3485" i="12"/>
  <c r="H3486" i="12"/>
  <c r="I3486" i="12"/>
  <c r="H3487" i="12"/>
  <c r="I3487" i="12"/>
  <c r="H3488" i="12"/>
  <c r="I3488" i="12"/>
  <c r="H3489" i="12"/>
  <c r="I3489" i="12"/>
  <c r="H3490" i="12"/>
  <c r="I3490" i="12"/>
  <c r="H3491" i="12"/>
  <c r="I3491" i="12"/>
  <c r="H3492" i="12"/>
  <c r="I3492" i="12"/>
  <c r="H3493" i="12"/>
  <c r="I3493" i="12"/>
  <c r="H3494" i="12"/>
  <c r="I3494" i="12"/>
  <c r="H3495" i="12"/>
  <c r="I3495" i="12"/>
  <c r="H3496" i="12"/>
  <c r="I3496" i="12"/>
  <c r="H3497" i="12"/>
  <c r="I3497" i="12"/>
  <c r="H3498" i="12"/>
  <c r="I3498" i="12"/>
  <c r="H3499" i="12"/>
  <c r="I3499" i="12"/>
  <c r="H3500" i="12"/>
  <c r="I3500" i="12"/>
  <c r="H3501" i="12"/>
  <c r="I3501" i="12"/>
  <c r="H3502" i="12"/>
  <c r="I3502" i="12"/>
  <c r="H3503" i="12"/>
  <c r="I3503" i="12"/>
  <c r="H3504" i="12"/>
  <c r="I3504" i="12"/>
  <c r="H3505" i="12"/>
  <c r="I3505" i="12"/>
  <c r="H3506" i="12"/>
  <c r="I3506" i="12"/>
  <c r="H3507" i="12"/>
  <c r="I3507" i="12"/>
  <c r="H3508" i="12"/>
  <c r="I3508" i="12"/>
  <c r="H3509" i="12"/>
  <c r="I3509" i="12"/>
  <c r="H3510" i="12"/>
  <c r="I3510" i="12"/>
  <c r="H3511" i="12"/>
  <c r="I3511" i="12"/>
  <c r="H3512" i="12"/>
  <c r="I3512" i="12"/>
  <c r="H3513" i="12"/>
  <c r="I3513" i="12"/>
  <c r="H3514" i="12"/>
  <c r="I3514" i="12"/>
  <c r="H3515" i="12"/>
  <c r="I3515" i="12"/>
  <c r="H3516" i="12"/>
  <c r="I3516" i="12"/>
  <c r="H3517" i="12"/>
  <c r="I3517" i="12"/>
  <c r="H3518" i="12"/>
  <c r="I3518" i="12"/>
  <c r="H3519" i="12"/>
  <c r="I3519" i="12"/>
  <c r="H3520" i="12"/>
  <c r="I3520" i="12"/>
  <c r="H3521" i="12"/>
  <c r="I3521" i="12"/>
  <c r="H3522" i="12"/>
  <c r="I3522" i="12"/>
  <c r="H3523" i="12"/>
  <c r="I3523" i="12"/>
  <c r="H3524" i="12"/>
  <c r="I3524" i="12"/>
  <c r="H3525" i="12"/>
  <c r="I3525" i="12"/>
  <c r="H3526" i="12"/>
  <c r="I3526" i="12"/>
  <c r="H3527" i="12"/>
  <c r="I3527" i="12"/>
  <c r="H3528" i="12"/>
  <c r="I3528" i="12"/>
  <c r="H3529" i="12"/>
  <c r="I3529" i="12"/>
  <c r="H3530" i="12"/>
  <c r="I3530" i="12"/>
  <c r="H3531" i="12"/>
  <c r="I3531" i="12"/>
  <c r="H3532" i="12"/>
  <c r="I3532" i="12"/>
  <c r="H3533" i="12"/>
  <c r="I3533" i="12"/>
  <c r="H3534" i="12"/>
  <c r="I3534" i="12"/>
  <c r="H3535" i="12"/>
  <c r="I3535" i="12"/>
  <c r="H3536" i="12"/>
  <c r="I3536" i="12"/>
  <c r="H3537" i="12"/>
  <c r="I3537" i="12"/>
  <c r="H3538" i="12"/>
  <c r="I3538" i="12"/>
  <c r="H3539" i="12"/>
  <c r="I3539" i="12"/>
  <c r="H3540" i="12"/>
  <c r="I3540" i="12"/>
  <c r="H3541" i="12"/>
  <c r="I3541" i="12"/>
  <c r="H3542" i="12"/>
  <c r="I3542" i="12"/>
  <c r="H3543" i="12"/>
  <c r="I3543" i="12"/>
  <c r="H3544" i="12"/>
  <c r="I3544" i="12"/>
  <c r="H3545" i="12"/>
  <c r="I3545" i="12"/>
  <c r="H3546" i="12"/>
  <c r="I3546" i="12"/>
  <c r="H3547" i="12"/>
  <c r="I3547" i="12"/>
  <c r="H3548" i="12"/>
  <c r="I3548" i="12"/>
  <c r="H3549" i="12"/>
  <c r="I3549" i="12"/>
  <c r="H3550" i="12"/>
  <c r="I3550" i="12"/>
  <c r="H3551" i="12"/>
  <c r="I3551" i="12"/>
  <c r="H3552" i="12"/>
  <c r="I3552" i="12"/>
  <c r="H3553" i="12"/>
  <c r="I3553" i="12"/>
  <c r="H3554" i="12"/>
  <c r="I3554" i="12"/>
  <c r="H3555" i="12"/>
  <c r="I3555" i="12"/>
  <c r="H3556" i="12"/>
  <c r="I3556" i="12"/>
  <c r="H3557" i="12"/>
  <c r="I3557" i="12"/>
  <c r="H3558" i="12"/>
  <c r="I3558" i="12"/>
  <c r="H3559" i="12"/>
  <c r="I3559" i="12"/>
  <c r="H3560" i="12"/>
  <c r="I3560" i="12"/>
  <c r="H3561" i="12"/>
  <c r="I3561" i="12"/>
  <c r="H3562" i="12"/>
  <c r="I3562" i="12"/>
  <c r="H3563" i="12"/>
  <c r="I3563" i="12"/>
  <c r="H3564" i="12"/>
  <c r="I3564" i="12"/>
  <c r="H3565" i="12"/>
  <c r="I3565" i="12"/>
  <c r="H3566" i="12"/>
  <c r="I3566" i="12"/>
  <c r="H3567" i="12"/>
  <c r="I3567" i="12"/>
  <c r="H3568" i="12"/>
  <c r="I3568" i="12"/>
  <c r="H3569" i="12"/>
  <c r="I3569" i="12"/>
  <c r="H3570" i="12"/>
  <c r="I3570" i="12"/>
  <c r="H3571" i="12"/>
  <c r="I3571" i="12"/>
  <c r="H3572" i="12"/>
  <c r="I3572" i="12"/>
  <c r="H3573" i="12"/>
  <c r="I3573" i="12"/>
  <c r="H3574" i="12"/>
  <c r="I3574" i="12"/>
  <c r="H3575" i="12"/>
  <c r="I3575" i="12"/>
  <c r="H3576" i="12"/>
  <c r="I3576" i="12"/>
  <c r="H3577" i="12"/>
  <c r="I3577" i="12"/>
  <c r="H3578" i="12"/>
  <c r="I3578" i="12"/>
  <c r="H3579" i="12"/>
  <c r="I3579" i="12"/>
  <c r="H3580" i="12"/>
  <c r="I3580" i="12"/>
  <c r="H3581" i="12"/>
  <c r="I3581" i="12"/>
  <c r="H3582" i="12"/>
  <c r="I3582" i="12"/>
  <c r="H3583" i="12"/>
  <c r="I3583" i="12"/>
  <c r="H3584" i="12"/>
  <c r="I3584" i="12"/>
  <c r="H3585" i="12"/>
  <c r="I3585" i="12"/>
  <c r="H3586" i="12"/>
  <c r="I3586" i="12"/>
  <c r="H3587" i="12"/>
  <c r="I3587" i="12"/>
  <c r="H3588" i="12"/>
  <c r="I3588" i="12"/>
  <c r="H3589" i="12"/>
  <c r="I3589" i="12"/>
  <c r="H3590" i="12"/>
  <c r="I3590" i="12"/>
  <c r="H3591" i="12"/>
  <c r="I3591" i="12"/>
  <c r="H3592" i="12"/>
  <c r="I3592" i="12"/>
  <c r="H3593" i="12"/>
  <c r="I3593" i="12"/>
  <c r="H3594" i="12"/>
  <c r="I3594" i="12"/>
  <c r="H3595" i="12"/>
  <c r="I3595" i="12"/>
  <c r="H3596" i="12"/>
  <c r="I3596" i="12"/>
  <c r="H3597" i="12"/>
  <c r="I3597" i="12"/>
  <c r="H3598" i="12"/>
  <c r="I3598" i="12"/>
  <c r="H3599" i="12"/>
  <c r="I3599" i="12"/>
  <c r="H3600" i="12"/>
  <c r="I3600" i="12"/>
  <c r="H3601" i="12"/>
  <c r="I3601" i="12"/>
  <c r="H3602" i="12"/>
  <c r="I3602" i="12"/>
  <c r="H3603" i="12"/>
  <c r="I3603" i="12"/>
  <c r="H3604" i="12"/>
  <c r="I3604" i="12"/>
  <c r="H3605" i="12"/>
  <c r="I3605" i="12"/>
  <c r="H3606" i="12"/>
  <c r="I3606" i="12"/>
  <c r="H3607" i="12"/>
  <c r="I3607" i="12"/>
  <c r="H3608" i="12"/>
  <c r="I3608" i="12"/>
  <c r="H3609" i="12"/>
  <c r="I3609" i="12"/>
  <c r="H3610" i="12"/>
  <c r="I3610" i="12"/>
  <c r="H3611" i="12"/>
  <c r="I3611" i="12"/>
  <c r="H3612" i="12"/>
  <c r="I3612" i="12"/>
  <c r="H3613" i="12"/>
  <c r="I3613" i="12"/>
  <c r="H3614" i="12"/>
  <c r="I3614" i="12"/>
  <c r="H3615" i="12"/>
  <c r="I3615" i="12"/>
  <c r="H3616" i="12"/>
  <c r="I3616" i="12"/>
  <c r="H3617" i="12"/>
  <c r="I3617" i="12"/>
  <c r="H3618" i="12"/>
  <c r="I3618" i="12"/>
  <c r="H3619" i="12"/>
  <c r="I3619" i="12"/>
  <c r="H3620" i="12"/>
  <c r="I3620" i="12"/>
  <c r="H3621" i="12"/>
  <c r="I3621" i="12"/>
  <c r="H3622" i="12"/>
  <c r="I3622" i="12"/>
  <c r="H3623" i="12"/>
  <c r="I3623" i="12"/>
  <c r="H3624" i="12"/>
  <c r="I3624" i="12"/>
  <c r="H3625" i="12"/>
  <c r="I3625" i="12"/>
  <c r="H3626" i="12"/>
  <c r="I3626" i="12"/>
  <c r="H3627" i="12"/>
  <c r="I3627" i="12"/>
  <c r="H3628" i="12"/>
  <c r="I3628" i="12"/>
  <c r="H3629" i="12"/>
  <c r="I3629" i="12"/>
  <c r="H3630" i="12"/>
  <c r="I3630" i="12"/>
  <c r="H3631" i="12"/>
  <c r="I3631" i="12"/>
  <c r="H3632" i="12"/>
  <c r="I3632" i="12"/>
  <c r="H3633" i="12"/>
  <c r="I3633" i="12"/>
  <c r="H3634" i="12"/>
  <c r="I3634" i="12"/>
  <c r="H3635" i="12"/>
  <c r="I3635" i="12"/>
  <c r="H3636" i="12"/>
  <c r="I3636" i="12"/>
  <c r="H3637" i="12"/>
  <c r="I3637" i="12"/>
  <c r="H3638" i="12"/>
  <c r="I3638" i="12"/>
  <c r="H3639" i="12"/>
  <c r="I3639" i="12"/>
  <c r="H3640" i="12"/>
  <c r="I3640" i="12"/>
  <c r="H3641" i="12"/>
  <c r="I3641" i="12"/>
  <c r="H3642" i="12"/>
  <c r="I3642" i="12"/>
  <c r="H3643" i="12"/>
  <c r="I3643" i="12"/>
  <c r="H3644" i="12"/>
  <c r="I3644" i="12"/>
  <c r="H3645" i="12"/>
  <c r="I3645" i="12"/>
  <c r="H3646" i="12"/>
  <c r="I3646" i="12"/>
  <c r="H3647" i="12"/>
  <c r="I3647" i="12"/>
  <c r="H3648" i="12"/>
  <c r="I3648" i="12"/>
  <c r="H3649" i="12"/>
  <c r="I3649" i="12"/>
  <c r="H3650" i="12"/>
  <c r="I3650" i="12"/>
  <c r="H3651" i="12"/>
  <c r="I3651" i="12"/>
  <c r="H3652" i="12"/>
  <c r="I3652" i="12"/>
  <c r="H3653" i="12"/>
  <c r="I3653" i="12"/>
  <c r="H3654" i="12"/>
  <c r="I3654" i="12"/>
  <c r="H3655" i="12"/>
  <c r="I3655" i="12"/>
  <c r="H3656" i="12"/>
  <c r="I3656" i="12"/>
  <c r="H3657" i="12"/>
  <c r="I3657" i="12"/>
  <c r="H3658" i="12"/>
  <c r="I3658" i="12"/>
  <c r="H3659" i="12"/>
  <c r="I3659" i="12"/>
  <c r="H3660" i="12"/>
  <c r="I3660" i="12"/>
  <c r="H3661" i="12"/>
  <c r="I3661" i="12"/>
  <c r="H3662" i="12"/>
  <c r="I3662" i="12"/>
  <c r="H3663" i="12"/>
  <c r="I3663" i="12"/>
  <c r="H3664" i="12"/>
  <c r="I3664" i="12"/>
  <c r="H3665" i="12"/>
  <c r="I3665" i="12"/>
  <c r="H3666" i="12"/>
  <c r="I3666" i="12"/>
  <c r="H3667" i="12"/>
  <c r="I3667" i="12"/>
  <c r="H3668" i="12"/>
  <c r="I3668" i="12"/>
  <c r="H3669" i="12"/>
  <c r="I3669" i="12"/>
  <c r="H3670" i="12"/>
  <c r="I3670" i="12"/>
  <c r="H3671" i="12"/>
  <c r="I3671" i="12"/>
  <c r="H3672" i="12"/>
  <c r="I3672" i="12"/>
  <c r="H3673" i="12"/>
  <c r="I3673" i="12"/>
  <c r="H3674" i="12"/>
  <c r="I3674" i="12"/>
  <c r="H3675" i="12"/>
  <c r="I3675" i="12"/>
  <c r="H3676" i="12"/>
  <c r="I3676" i="12"/>
  <c r="H3677" i="12"/>
  <c r="I3677" i="12"/>
  <c r="H3678" i="12"/>
  <c r="I3678" i="12"/>
  <c r="H3679" i="12"/>
  <c r="I3679" i="12"/>
  <c r="H3680" i="12"/>
  <c r="I3680" i="12"/>
  <c r="H3681" i="12"/>
  <c r="I3681" i="12"/>
  <c r="H3682" i="12"/>
  <c r="I3682" i="12"/>
  <c r="H3683" i="12"/>
  <c r="I3683" i="12"/>
  <c r="H3684" i="12"/>
  <c r="I3684" i="12"/>
  <c r="H3685" i="12"/>
  <c r="I3685" i="12"/>
  <c r="H3686" i="12"/>
  <c r="I3686" i="12"/>
  <c r="H3687" i="12"/>
  <c r="I3687" i="12"/>
  <c r="H3688" i="12"/>
  <c r="I3688" i="12"/>
  <c r="H3689" i="12"/>
  <c r="I3689" i="12"/>
  <c r="H3690" i="12"/>
  <c r="I3690" i="12"/>
  <c r="H3691" i="12"/>
  <c r="I3691" i="12"/>
  <c r="H3692" i="12"/>
  <c r="I3692" i="12"/>
  <c r="H3693" i="12"/>
  <c r="I3693" i="12"/>
  <c r="H3694" i="12"/>
  <c r="I3694" i="12"/>
  <c r="H3695" i="12"/>
  <c r="I3695" i="12"/>
  <c r="H3696" i="12"/>
  <c r="I3696" i="12"/>
  <c r="H3697" i="12"/>
  <c r="I3697" i="12"/>
  <c r="H3698" i="12"/>
  <c r="I3698" i="12"/>
  <c r="H3699" i="12"/>
  <c r="I3699" i="12"/>
  <c r="H3700" i="12"/>
  <c r="I3700" i="12"/>
  <c r="H3701" i="12"/>
  <c r="I3701" i="12"/>
  <c r="H3702" i="12"/>
  <c r="I3702" i="12"/>
  <c r="H3703" i="12"/>
  <c r="I3703" i="12"/>
  <c r="H3704" i="12"/>
  <c r="I3704" i="12"/>
  <c r="H3705" i="12"/>
  <c r="I3705" i="12"/>
  <c r="H3706" i="12"/>
  <c r="I3706" i="12"/>
  <c r="H3707" i="12"/>
  <c r="I3707" i="12"/>
  <c r="H3708" i="12"/>
  <c r="I3708" i="12"/>
  <c r="H3709" i="12"/>
  <c r="I3709" i="12"/>
  <c r="H3710" i="12"/>
  <c r="I3710" i="12"/>
  <c r="H3711" i="12"/>
  <c r="I3711" i="12"/>
  <c r="H3712" i="12"/>
  <c r="I3712" i="12"/>
  <c r="H3713" i="12"/>
  <c r="I3713" i="12"/>
  <c r="H3714" i="12"/>
  <c r="I3714" i="12"/>
  <c r="H3715" i="12"/>
  <c r="I3715" i="12"/>
  <c r="H3716" i="12"/>
  <c r="I3716" i="12"/>
  <c r="H3717" i="12"/>
  <c r="I3717" i="12"/>
  <c r="H3718" i="12"/>
  <c r="I3718" i="12"/>
  <c r="H3719" i="12"/>
  <c r="I3719" i="12"/>
  <c r="H3720" i="12"/>
  <c r="I3720" i="12"/>
  <c r="H3721" i="12"/>
  <c r="I3721" i="12"/>
  <c r="H3722" i="12"/>
  <c r="I3722" i="12"/>
  <c r="H3723" i="12"/>
  <c r="I3723" i="12"/>
  <c r="H3724" i="12"/>
  <c r="I3724" i="12"/>
  <c r="H3725" i="12"/>
  <c r="I3725" i="12"/>
  <c r="H3726" i="12"/>
  <c r="I3726" i="12"/>
  <c r="H3727" i="12"/>
  <c r="I3727" i="12"/>
  <c r="H3728" i="12"/>
  <c r="I3728" i="12"/>
  <c r="H3729" i="12"/>
  <c r="I3729" i="12"/>
  <c r="H3730" i="12"/>
  <c r="I3730" i="12"/>
  <c r="H3731" i="12"/>
  <c r="I3731" i="12"/>
  <c r="H3732" i="12"/>
  <c r="I3732" i="12"/>
  <c r="H3733" i="12"/>
  <c r="I3733" i="12"/>
  <c r="H3734" i="12"/>
  <c r="I3734" i="12"/>
  <c r="H3735" i="12"/>
  <c r="I3735" i="12"/>
  <c r="H3736" i="12"/>
  <c r="I3736" i="12"/>
  <c r="H3737" i="12"/>
  <c r="I3737" i="12"/>
  <c r="H3738" i="12"/>
  <c r="I3738" i="12"/>
  <c r="H3739" i="12"/>
  <c r="I3739" i="12"/>
  <c r="H3740" i="12"/>
  <c r="I3740" i="12"/>
  <c r="H3741" i="12"/>
  <c r="I3741" i="12"/>
  <c r="H3742" i="12"/>
  <c r="I3742" i="12"/>
  <c r="H3743" i="12"/>
  <c r="I3743" i="12"/>
  <c r="H3744" i="12"/>
  <c r="I3744" i="12"/>
  <c r="H3745" i="12"/>
  <c r="I3745" i="12"/>
  <c r="H3746" i="12"/>
  <c r="I3746" i="12"/>
  <c r="H3747" i="12"/>
  <c r="I3747" i="12"/>
  <c r="H3748" i="12"/>
  <c r="I3748" i="12"/>
  <c r="H3749" i="12"/>
  <c r="I3749" i="12"/>
  <c r="H3750" i="12"/>
  <c r="I3750" i="12"/>
  <c r="H3751" i="12"/>
  <c r="I3751" i="12"/>
  <c r="H3752" i="12"/>
  <c r="I3752" i="12"/>
  <c r="H3753" i="12"/>
  <c r="I3753" i="12"/>
  <c r="H3754" i="12"/>
  <c r="I3754" i="12"/>
  <c r="H3755" i="12"/>
  <c r="I3755" i="12"/>
  <c r="H3756" i="12"/>
  <c r="I3756" i="12"/>
  <c r="H3757" i="12"/>
  <c r="I3757" i="12"/>
  <c r="H3758" i="12"/>
  <c r="I3758" i="12"/>
  <c r="H3759" i="12"/>
  <c r="I3759" i="12"/>
  <c r="H3760" i="12"/>
  <c r="I3760" i="12"/>
  <c r="H3761" i="12"/>
  <c r="I3761" i="12"/>
  <c r="H3762" i="12"/>
  <c r="I3762" i="12"/>
  <c r="H3763" i="12"/>
  <c r="I3763" i="12"/>
  <c r="H3764" i="12"/>
  <c r="I3764" i="12"/>
  <c r="H3765" i="12"/>
  <c r="I3765" i="12"/>
  <c r="H3766" i="12"/>
  <c r="I3766" i="12"/>
  <c r="H3767" i="12"/>
  <c r="I3767" i="12"/>
  <c r="H3768" i="12"/>
  <c r="I3768" i="12"/>
  <c r="H3769" i="12"/>
  <c r="I3769" i="12"/>
  <c r="H3770" i="12"/>
  <c r="I3770" i="12"/>
  <c r="H3771" i="12"/>
  <c r="I3771" i="12"/>
  <c r="H3772" i="12"/>
  <c r="I3772" i="12"/>
  <c r="H3773" i="12"/>
  <c r="I3773" i="12"/>
  <c r="H3774" i="12"/>
  <c r="I3774" i="12"/>
  <c r="H3775" i="12"/>
  <c r="I3775" i="12"/>
  <c r="H3776" i="12"/>
  <c r="I3776" i="12"/>
  <c r="H3777" i="12"/>
  <c r="I3777" i="12"/>
  <c r="H3778" i="12"/>
  <c r="I3778" i="12"/>
  <c r="H3779" i="12"/>
  <c r="I3779" i="12"/>
  <c r="H3780" i="12"/>
  <c r="I3780" i="12"/>
  <c r="H3781" i="12"/>
  <c r="I3781" i="12"/>
  <c r="H3782" i="12"/>
  <c r="I3782" i="12"/>
  <c r="H3783" i="12"/>
  <c r="I3783" i="12"/>
  <c r="H3784" i="12"/>
  <c r="I3784" i="12"/>
  <c r="H3785" i="12"/>
  <c r="I3785" i="12"/>
  <c r="H3786" i="12"/>
  <c r="I3786" i="12"/>
  <c r="H3787" i="12"/>
  <c r="I3787" i="12"/>
  <c r="H3788" i="12"/>
  <c r="I3788" i="12"/>
  <c r="H3789" i="12"/>
  <c r="I3789" i="12"/>
  <c r="H3790" i="12"/>
  <c r="I3790" i="12"/>
  <c r="H3791" i="12"/>
  <c r="I3791" i="12"/>
  <c r="H3792" i="12"/>
  <c r="I3792" i="12"/>
  <c r="H3793" i="12"/>
  <c r="I3793" i="12"/>
  <c r="H3794" i="12"/>
  <c r="I3794" i="12"/>
  <c r="H3795" i="12"/>
  <c r="I3795" i="12"/>
  <c r="H3796" i="12"/>
  <c r="I3796" i="12"/>
  <c r="H3797" i="12"/>
  <c r="I3797" i="12"/>
  <c r="H3798" i="12"/>
  <c r="I3798" i="12"/>
  <c r="H3799" i="12"/>
  <c r="I3799" i="12"/>
  <c r="H3800" i="12"/>
  <c r="I3800" i="12"/>
  <c r="H3801" i="12"/>
  <c r="I3801" i="12"/>
  <c r="H3802" i="12"/>
  <c r="I3802" i="12"/>
  <c r="H3803" i="12"/>
  <c r="I3803" i="12"/>
  <c r="H3804" i="12"/>
  <c r="I3804" i="12"/>
  <c r="H3805" i="12"/>
  <c r="I3805" i="12"/>
  <c r="H3806" i="12"/>
  <c r="I3806" i="12"/>
  <c r="H3807" i="12"/>
  <c r="I3807" i="12"/>
  <c r="H3808" i="12"/>
  <c r="I3808" i="12"/>
  <c r="H3809" i="12"/>
  <c r="I3809" i="12"/>
  <c r="H3810" i="12"/>
  <c r="I3810" i="12"/>
  <c r="H3811" i="12"/>
  <c r="I3811" i="12"/>
  <c r="H3812" i="12"/>
  <c r="I3812" i="12"/>
  <c r="H3813" i="12"/>
  <c r="I3813" i="12"/>
  <c r="H3814" i="12"/>
  <c r="I3814" i="12"/>
  <c r="H3815" i="12"/>
  <c r="I3815" i="12"/>
  <c r="H3816" i="12"/>
  <c r="I3816" i="12"/>
  <c r="H3817" i="12"/>
  <c r="I3817" i="12"/>
  <c r="H3818" i="12"/>
  <c r="I3818" i="12"/>
  <c r="H3819" i="12"/>
  <c r="I3819" i="12"/>
  <c r="H3820" i="12"/>
  <c r="I3820" i="12"/>
  <c r="H3821" i="12"/>
  <c r="I3821" i="12"/>
  <c r="H3822" i="12"/>
  <c r="I3822" i="12"/>
  <c r="H3823" i="12"/>
  <c r="I3823" i="12"/>
  <c r="H3824" i="12"/>
  <c r="I3824" i="12"/>
  <c r="H3825" i="12"/>
  <c r="I3825" i="12"/>
  <c r="H3826" i="12"/>
  <c r="I3826" i="12"/>
  <c r="H3827" i="12"/>
  <c r="I3827" i="12"/>
  <c r="H3828" i="12"/>
  <c r="I3828" i="12"/>
  <c r="H3829" i="12"/>
  <c r="I3829" i="12"/>
  <c r="H3830" i="12"/>
  <c r="I3830" i="12"/>
  <c r="H3831" i="12"/>
  <c r="I3831" i="12"/>
  <c r="H3832" i="12"/>
  <c r="I3832" i="12"/>
  <c r="H3833" i="12"/>
  <c r="I3833" i="12"/>
  <c r="H3834" i="12"/>
  <c r="I3834" i="12"/>
  <c r="H3835" i="12"/>
  <c r="I3835" i="12"/>
  <c r="H3836" i="12"/>
  <c r="I3836" i="12"/>
  <c r="H3837" i="12"/>
  <c r="I3837" i="12"/>
  <c r="H3838" i="12"/>
  <c r="I3838" i="12"/>
  <c r="H3839" i="12"/>
  <c r="I3839" i="12"/>
  <c r="H3840" i="12"/>
  <c r="I3840" i="12"/>
  <c r="H3841" i="12"/>
  <c r="I3841" i="12"/>
  <c r="H3842" i="12"/>
  <c r="I3842" i="12"/>
  <c r="H3843" i="12"/>
  <c r="I3843" i="12"/>
  <c r="H3844" i="12"/>
  <c r="I3844" i="12"/>
  <c r="H3845" i="12"/>
  <c r="I3845" i="12"/>
  <c r="H3846" i="12"/>
  <c r="I3846" i="12"/>
  <c r="H3847" i="12"/>
  <c r="I3847" i="12"/>
  <c r="H3848" i="12"/>
  <c r="I3848" i="12"/>
  <c r="H3849" i="12"/>
  <c r="I3849" i="12"/>
  <c r="H3850" i="12"/>
  <c r="I3850" i="12"/>
  <c r="H3851" i="12"/>
  <c r="I3851" i="12"/>
  <c r="H3852" i="12"/>
  <c r="I3852" i="12"/>
  <c r="H3853" i="12"/>
  <c r="I3853" i="12"/>
  <c r="H3854" i="12"/>
  <c r="I3854" i="12"/>
  <c r="H3855" i="12"/>
  <c r="I3855" i="12"/>
  <c r="H3856" i="12"/>
  <c r="I3856" i="12"/>
  <c r="H3857" i="12"/>
  <c r="I3857" i="12"/>
  <c r="H3858" i="12"/>
  <c r="I3858" i="12"/>
  <c r="H3859" i="12"/>
  <c r="I3859" i="12"/>
  <c r="H3860" i="12"/>
  <c r="I3860" i="12"/>
  <c r="H3861" i="12"/>
  <c r="I3861" i="12"/>
  <c r="H3862" i="12"/>
  <c r="I3862" i="12"/>
  <c r="H3863" i="12"/>
  <c r="I3863" i="12"/>
  <c r="H3864" i="12"/>
  <c r="I3864" i="12"/>
  <c r="H3865" i="12"/>
  <c r="I3865" i="12"/>
  <c r="H3866" i="12"/>
  <c r="I3866" i="12"/>
  <c r="H3867" i="12"/>
  <c r="I3867" i="12"/>
  <c r="H3868" i="12"/>
  <c r="I3868" i="12"/>
  <c r="H3869" i="12"/>
  <c r="I3869" i="12"/>
  <c r="H3870" i="12"/>
  <c r="I3870" i="12"/>
  <c r="H3871" i="12"/>
  <c r="I3871" i="12"/>
  <c r="H3872" i="12"/>
  <c r="I3872" i="12"/>
  <c r="H3873" i="12"/>
  <c r="I3873" i="12"/>
  <c r="H3874" i="12"/>
  <c r="I3874" i="12"/>
  <c r="H3875" i="12"/>
  <c r="I3875" i="12"/>
  <c r="H3876" i="12"/>
  <c r="I3876" i="12"/>
  <c r="H3877" i="12"/>
  <c r="I3877" i="12"/>
  <c r="H3878" i="12"/>
  <c r="I3878" i="12"/>
  <c r="H3879" i="12"/>
  <c r="I3879" i="12"/>
  <c r="H3880" i="12"/>
  <c r="I3880" i="12"/>
  <c r="H3881" i="12"/>
  <c r="I3881" i="12"/>
  <c r="H3882" i="12"/>
  <c r="I3882" i="12"/>
  <c r="H3883" i="12"/>
  <c r="I3883" i="12"/>
  <c r="H3884" i="12"/>
  <c r="I3884" i="12"/>
  <c r="H3885" i="12"/>
  <c r="I3885" i="12"/>
  <c r="H3886" i="12"/>
  <c r="I3886" i="12"/>
  <c r="H3887" i="12"/>
  <c r="I3887" i="12"/>
  <c r="H3888" i="12"/>
  <c r="I3888" i="12"/>
  <c r="H3889" i="12"/>
  <c r="I3889" i="12"/>
  <c r="H3890" i="12"/>
  <c r="I3890" i="12"/>
  <c r="H3891" i="12"/>
  <c r="I3891" i="12"/>
  <c r="H3892" i="12"/>
  <c r="I3892" i="12"/>
  <c r="H3893" i="12"/>
  <c r="I3893" i="12"/>
  <c r="H3894" i="12"/>
  <c r="I3894" i="12"/>
  <c r="H3895" i="12"/>
  <c r="I3895" i="12"/>
  <c r="H3896" i="12"/>
  <c r="I3896" i="12"/>
  <c r="H3897" i="12"/>
  <c r="I3897" i="12"/>
  <c r="H3898" i="12"/>
  <c r="I3898" i="12"/>
  <c r="H3899" i="12"/>
  <c r="I3899" i="12"/>
  <c r="H3900" i="12"/>
  <c r="I3900" i="12"/>
  <c r="H3901" i="12"/>
  <c r="I3901" i="12"/>
  <c r="H3902" i="12"/>
  <c r="I3902" i="12"/>
  <c r="H3903" i="12"/>
  <c r="I3903" i="12"/>
  <c r="H3904" i="12"/>
  <c r="I3904" i="12"/>
  <c r="H3905" i="12"/>
  <c r="I3905" i="12"/>
  <c r="H3906" i="12"/>
  <c r="I3906" i="12"/>
  <c r="H3907" i="12"/>
  <c r="I3907" i="12"/>
  <c r="H3908" i="12"/>
  <c r="I3908" i="12"/>
  <c r="H3909" i="12"/>
  <c r="I3909" i="12"/>
  <c r="H3910" i="12"/>
  <c r="I3910" i="12"/>
  <c r="H3911" i="12"/>
  <c r="I3911" i="12"/>
  <c r="H3912" i="12"/>
  <c r="I3912" i="12"/>
  <c r="H3913" i="12"/>
  <c r="I3913" i="12"/>
  <c r="H3914" i="12"/>
  <c r="I3914" i="12"/>
  <c r="H3915" i="12"/>
  <c r="I3915" i="12"/>
  <c r="H3916" i="12"/>
  <c r="I3916" i="12"/>
  <c r="H3917" i="12"/>
  <c r="I3917" i="12"/>
  <c r="H3918" i="12"/>
  <c r="I3918" i="12"/>
  <c r="H3919" i="12"/>
  <c r="I3919" i="12"/>
  <c r="H3920" i="12"/>
  <c r="I3920" i="12"/>
  <c r="H3921" i="12"/>
  <c r="I3921" i="12"/>
  <c r="H3922" i="12"/>
  <c r="I3922" i="12"/>
  <c r="H3923" i="12"/>
  <c r="I3923" i="12"/>
  <c r="H3924" i="12"/>
  <c r="I3924" i="12"/>
  <c r="H3925" i="12"/>
  <c r="I3925" i="12"/>
  <c r="H3926" i="12"/>
  <c r="I3926" i="12"/>
  <c r="H3927" i="12"/>
  <c r="I3927" i="12"/>
  <c r="H3928" i="12"/>
  <c r="I3928" i="12"/>
  <c r="H3929" i="12"/>
  <c r="I3929" i="12"/>
  <c r="H3930" i="12"/>
  <c r="I3930" i="12"/>
  <c r="H3931" i="12"/>
  <c r="I3931" i="12"/>
  <c r="H3932" i="12"/>
  <c r="I3932" i="12"/>
  <c r="H3933" i="12"/>
  <c r="I3933" i="12"/>
  <c r="H3934" i="12"/>
  <c r="I3934" i="12"/>
  <c r="H3935" i="12"/>
  <c r="I3935" i="12"/>
  <c r="H3936" i="12"/>
  <c r="I3936" i="12"/>
  <c r="H3937" i="12"/>
  <c r="I3937" i="12"/>
  <c r="H3938" i="12"/>
  <c r="I3938" i="12"/>
  <c r="H3939" i="12"/>
  <c r="I3939" i="12"/>
  <c r="H3940" i="12"/>
  <c r="I3940" i="12"/>
  <c r="H3941" i="12"/>
  <c r="I3941" i="12"/>
  <c r="H3942" i="12"/>
  <c r="I3942" i="12"/>
  <c r="H3943" i="12"/>
  <c r="I3943" i="12"/>
  <c r="H3944" i="12"/>
  <c r="I3944" i="12"/>
  <c r="H3945" i="12"/>
  <c r="I3945" i="12"/>
  <c r="H3946" i="12"/>
  <c r="I3946" i="12"/>
  <c r="H3947" i="12"/>
  <c r="I3947" i="12"/>
  <c r="H3948" i="12"/>
  <c r="I3948" i="12"/>
  <c r="H3949" i="12"/>
  <c r="I3949" i="12"/>
  <c r="H3950" i="12"/>
  <c r="I3950" i="12"/>
  <c r="H3951" i="12"/>
  <c r="I3951" i="12"/>
  <c r="H3952" i="12"/>
  <c r="I3952" i="12"/>
  <c r="H3953" i="12"/>
  <c r="I3953" i="12"/>
  <c r="H3954" i="12"/>
  <c r="I3954" i="12"/>
  <c r="H3955" i="12"/>
  <c r="I3955" i="12"/>
  <c r="H3956" i="12"/>
  <c r="I3956" i="12"/>
  <c r="H3957" i="12"/>
  <c r="I3957" i="12"/>
  <c r="H3958" i="12"/>
  <c r="I3958" i="12"/>
  <c r="H3959" i="12"/>
  <c r="I3959" i="12"/>
  <c r="H3960" i="12"/>
  <c r="I3960" i="12"/>
  <c r="H3961" i="12"/>
  <c r="I3961" i="12"/>
  <c r="H3962" i="12"/>
  <c r="I3962" i="12"/>
  <c r="H3963" i="12"/>
  <c r="I3963" i="12"/>
  <c r="H3964" i="12"/>
  <c r="I3964" i="12"/>
  <c r="H3965" i="12"/>
  <c r="I3965" i="12"/>
  <c r="H3966" i="12"/>
  <c r="I3966" i="12"/>
  <c r="H3967" i="12"/>
  <c r="I3967" i="12"/>
  <c r="H3968" i="12"/>
  <c r="I3968" i="12"/>
  <c r="H3969" i="12"/>
  <c r="I3969" i="12"/>
  <c r="H3970" i="12"/>
  <c r="I3970" i="12"/>
  <c r="H3971" i="12"/>
  <c r="I3971" i="12"/>
  <c r="H3972" i="12"/>
  <c r="I3972" i="12"/>
  <c r="H3973" i="12"/>
  <c r="I3973" i="12"/>
  <c r="H3974" i="12"/>
  <c r="I3974" i="12"/>
  <c r="H3975" i="12"/>
  <c r="I3975" i="12"/>
  <c r="H3976" i="12"/>
  <c r="I3976" i="12"/>
  <c r="H3977" i="12"/>
  <c r="I3977" i="12"/>
  <c r="H3978" i="12"/>
  <c r="I3978" i="12"/>
  <c r="H3979" i="12"/>
  <c r="I3979" i="12"/>
  <c r="H3980" i="12"/>
  <c r="I3980" i="12"/>
  <c r="H3981" i="12"/>
  <c r="I3981" i="12"/>
  <c r="H3982" i="12"/>
  <c r="I3982" i="12"/>
  <c r="H3983" i="12"/>
  <c r="I3983" i="12"/>
  <c r="H3984" i="12"/>
  <c r="I3984" i="12"/>
  <c r="H3985" i="12"/>
  <c r="I3985" i="12"/>
  <c r="H3986" i="12"/>
  <c r="I3986" i="12"/>
  <c r="H3987" i="12"/>
  <c r="I3987" i="12"/>
  <c r="H3988" i="12"/>
  <c r="I3988" i="12"/>
  <c r="H3989" i="12"/>
  <c r="I3989" i="12"/>
  <c r="H3990" i="12"/>
  <c r="I3990" i="12"/>
  <c r="H3991" i="12"/>
  <c r="I3991" i="12"/>
  <c r="H3992" i="12"/>
  <c r="I3992" i="12"/>
  <c r="H3993" i="12"/>
  <c r="I3993" i="12"/>
  <c r="H3994" i="12"/>
  <c r="I3994" i="12"/>
  <c r="H3995" i="12"/>
  <c r="I3995" i="12"/>
  <c r="H3996" i="12"/>
  <c r="I3996" i="12"/>
  <c r="H3997" i="12"/>
  <c r="I3997" i="12"/>
  <c r="H3998" i="12"/>
  <c r="I3998" i="12"/>
  <c r="H3999" i="12"/>
  <c r="I3999" i="12"/>
  <c r="H4000" i="12"/>
  <c r="I4000" i="12"/>
  <c r="H4001" i="12"/>
  <c r="I4001" i="12"/>
  <c r="H4002" i="12"/>
  <c r="I4002" i="12"/>
  <c r="H4003" i="12"/>
  <c r="I4003" i="12"/>
  <c r="H4004" i="12"/>
  <c r="I4004" i="12"/>
  <c r="H4005" i="12"/>
  <c r="I4005" i="12"/>
  <c r="H4006" i="12"/>
  <c r="I4006" i="12"/>
  <c r="H4007" i="12"/>
  <c r="I4007" i="12"/>
  <c r="H4008" i="12"/>
  <c r="I4008" i="12"/>
  <c r="H4009" i="12"/>
  <c r="I4009" i="12"/>
  <c r="H4010" i="12"/>
  <c r="I4010" i="12"/>
  <c r="H4011" i="12"/>
  <c r="I4011" i="12"/>
  <c r="H4012" i="12"/>
  <c r="I4012" i="12"/>
  <c r="H4013" i="12"/>
  <c r="I4013" i="12"/>
  <c r="H4014" i="12"/>
  <c r="I4014" i="12"/>
  <c r="H4015" i="12"/>
  <c r="I4015" i="12"/>
  <c r="H4016" i="12"/>
  <c r="I4016" i="12"/>
  <c r="H4017" i="12"/>
  <c r="I4017" i="12"/>
  <c r="H4018" i="12"/>
  <c r="I4018" i="12"/>
  <c r="H4019" i="12"/>
  <c r="I4019" i="12"/>
  <c r="H4020" i="12"/>
  <c r="I4020" i="12"/>
  <c r="H4021" i="12"/>
  <c r="I4021" i="12"/>
  <c r="H4022" i="12"/>
  <c r="I4022" i="12"/>
  <c r="H4023" i="12"/>
  <c r="I4023" i="12"/>
  <c r="H4024" i="12"/>
  <c r="I4024" i="12"/>
  <c r="H4025" i="12"/>
  <c r="I4025" i="12"/>
  <c r="H4026" i="12"/>
  <c r="I4026" i="12"/>
  <c r="H4027" i="12"/>
  <c r="I4027" i="12"/>
  <c r="H4028" i="12"/>
  <c r="I4028" i="12"/>
  <c r="H4029" i="12"/>
  <c r="I4029" i="12"/>
  <c r="H4030" i="12"/>
  <c r="I4030" i="12"/>
  <c r="H4031" i="12"/>
  <c r="I4031" i="12"/>
  <c r="H4032" i="12"/>
  <c r="I4032" i="12"/>
  <c r="H4033" i="12"/>
  <c r="I4033" i="12"/>
  <c r="H4034" i="12"/>
  <c r="I4034" i="12"/>
  <c r="H4035" i="12"/>
  <c r="I4035" i="12"/>
  <c r="H4036" i="12"/>
  <c r="I4036" i="12"/>
  <c r="H4037" i="12"/>
  <c r="I4037" i="12"/>
  <c r="H4038" i="12"/>
  <c r="I4038" i="12"/>
  <c r="H4039" i="12"/>
  <c r="I4039" i="12"/>
  <c r="H4040" i="12"/>
  <c r="I4040" i="12"/>
  <c r="H4041" i="12"/>
  <c r="I4041" i="12"/>
  <c r="H4042" i="12"/>
  <c r="I4042" i="12"/>
  <c r="H4043" i="12"/>
  <c r="I4043" i="12"/>
  <c r="H4044" i="12"/>
  <c r="I4044" i="12"/>
  <c r="H4045" i="12"/>
  <c r="I4045" i="12"/>
  <c r="H4046" i="12"/>
  <c r="I4046" i="12"/>
  <c r="H4047" i="12"/>
  <c r="I4047" i="12"/>
  <c r="H4048" i="12"/>
  <c r="I4048" i="12"/>
  <c r="H4049" i="12"/>
  <c r="I4049" i="12"/>
  <c r="H4050" i="12"/>
  <c r="I4050" i="12"/>
  <c r="H4051" i="12"/>
  <c r="I4051" i="12"/>
  <c r="H4052" i="12"/>
  <c r="I4052" i="12"/>
  <c r="H4053" i="12"/>
  <c r="I4053" i="12"/>
  <c r="H4054" i="12"/>
  <c r="I4054" i="12"/>
  <c r="H4055" i="12"/>
  <c r="I4055" i="12"/>
  <c r="H4056" i="12"/>
  <c r="I4056" i="12"/>
  <c r="H4057" i="12"/>
  <c r="I4057" i="12"/>
  <c r="H4058" i="12"/>
  <c r="I4058" i="12"/>
  <c r="H4059" i="12"/>
  <c r="I4059" i="12"/>
  <c r="H4060" i="12"/>
  <c r="I4060" i="12"/>
  <c r="H4061" i="12"/>
  <c r="I4061" i="12"/>
  <c r="H4062" i="12"/>
  <c r="I4062" i="12"/>
  <c r="H4063" i="12"/>
  <c r="I4063" i="12"/>
  <c r="H4064" i="12"/>
  <c r="I4064" i="12"/>
  <c r="H4065" i="12"/>
  <c r="I4065" i="12"/>
  <c r="H4066" i="12"/>
  <c r="I4066" i="12"/>
  <c r="H4067" i="12"/>
  <c r="I4067" i="12"/>
  <c r="H4068" i="12"/>
  <c r="I4068" i="12"/>
  <c r="H4069" i="12"/>
  <c r="I4069" i="12"/>
  <c r="H4070" i="12"/>
  <c r="I4070" i="12"/>
  <c r="H4071" i="12"/>
  <c r="I4071" i="12"/>
  <c r="H4072" i="12"/>
  <c r="I4072" i="12"/>
  <c r="H4073" i="12"/>
  <c r="I4073" i="12"/>
  <c r="H4074" i="12"/>
  <c r="I4074" i="12"/>
  <c r="H4075" i="12"/>
  <c r="I4075" i="12"/>
  <c r="H4076" i="12"/>
  <c r="I4076" i="12"/>
  <c r="H4077" i="12"/>
  <c r="I4077" i="12"/>
  <c r="H4078" i="12"/>
  <c r="I4078" i="12"/>
  <c r="H4079" i="12"/>
  <c r="I4079" i="12"/>
  <c r="H4080" i="12"/>
  <c r="I4080" i="12"/>
  <c r="H4081" i="12"/>
  <c r="I4081" i="12"/>
  <c r="H4082" i="12"/>
  <c r="I4082" i="12"/>
  <c r="H4083" i="12"/>
  <c r="I4083" i="12"/>
  <c r="H4084" i="12"/>
  <c r="I4084" i="12"/>
  <c r="H4085" i="12"/>
  <c r="I4085" i="12"/>
  <c r="H4086" i="12"/>
  <c r="I4086" i="12"/>
  <c r="H4087" i="12"/>
  <c r="I4087" i="12"/>
  <c r="H4088" i="12"/>
  <c r="I4088" i="12"/>
  <c r="H4089" i="12"/>
  <c r="I4089" i="12"/>
  <c r="H4090" i="12"/>
  <c r="I4090" i="12"/>
  <c r="H4091" i="12"/>
  <c r="I4091" i="12"/>
  <c r="H4092" i="12"/>
  <c r="I4092" i="12"/>
  <c r="H4093" i="12"/>
  <c r="I4093" i="12"/>
  <c r="H4094" i="12"/>
  <c r="I4094" i="12"/>
  <c r="H4095" i="12"/>
  <c r="I4095" i="12"/>
  <c r="H4096" i="12"/>
  <c r="I4096" i="12"/>
  <c r="H4097" i="12"/>
  <c r="I4097" i="12"/>
  <c r="H4098" i="12"/>
  <c r="I4098" i="12"/>
  <c r="H4099" i="12"/>
  <c r="I4099" i="12"/>
  <c r="H4100" i="12"/>
  <c r="I4100" i="12"/>
  <c r="H4101" i="12"/>
  <c r="I4101" i="12"/>
  <c r="H4102" i="12"/>
  <c r="I4102" i="12"/>
  <c r="H4103" i="12"/>
  <c r="I4103" i="12"/>
  <c r="H4104" i="12"/>
  <c r="I4104" i="12"/>
  <c r="H4105" i="12"/>
  <c r="I4105" i="12"/>
  <c r="H4106" i="12"/>
  <c r="I4106" i="12"/>
  <c r="H4107" i="12"/>
  <c r="I4107" i="12"/>
  <c r="H4108" i="12"/>
  <c r="I4108" i="12"/>
  <c r="H4109" i="12"/>
  <c r="I4109" i="12"/>
  <c r="H4110" i="12"/>
  <c r="I4110" i="12"/>
  <c r="H4111" i="12"/>
  <c r="I4111" i="12"/>
  <c r="H4112" i="12"/>
  <c r="I4112" i="12"/>
  <c r="H4113" i="12"/>
  <c r="I4113" i="12"/>
  <c r="H4114" i="12"/>
  <c r="I4114" i="12"/>
  <c r="H4115" i="12"/>
  <c r="I4115" i="12"/>
  <c r="H4116" i="12"/>
  <c r="I4116" i="12"/>
  <c r="H4117" i="12"/>
  <c r="I4117" i="12"/>
  <c r="H4118" i="12"/>
  <c r="I4118" i="12"/>
  <c r="H4119" i="12"/>
  <c r="I4119" i="12"/>
  <c r="H4120" i="12"/>
  <c r="I4120" i="12"/>
  <c r="H4121" i="12"/>
  <c r="I4121" i="12"/>
  <c r="H4122" i="12"/>
  <c r="I4122" i="12"/>
  <c r="H4123" i="12"/>
  <c r="I4123" i="12"/>
  <c r="H4124" i="12"/>
  <c r="I4124" i="12"/>
  <c r="H4125" i="12"/>
  <c r="I4125" i="12"/>
  <c r="H4126" i="12"/>
  <c r="I4126" i="12"/>
  <c r="H4127" i="12"/>
  <c r="I4127" i="12"/>
  <c r="H4128" i="12"/>
  <c r="I4128" i="12"/>
  <c r="H4129" i="12"/>
  <c r="I4129" i="12"/>
  <c r="H4130" i="12"/>
  <c r="I4130" i="12"/>
  <c r="H4131" i="12"/>
  <c r="I4131" i="12"/>
  <c r="H4132" i="12"/>
  <c r="I4132" i="12"/>
  <c r="H4133" i="12"/>
  <c r="I4133" i="12"/>
  <c r="H4134" i="12"/>
  <c r="I4134" i="12"/>
  <c r="H4135" i="12"/>
  <c r="I4135" i="12"/>
  <c r="H4136" i="12"/>
  <c r="I4136" i="12"/>
  <c r="H4137" i="12"/>
  <c r="I4137" i="12"/>
  <c r="H4138" i="12"/>
  <c r="I4138" i="12"/>
  <c r="H4139" i="12"/>
  <c r="I4139" i="12"/>
  <c r="H4140" i="12"/>
  <c r="I4140" i="12"/>
  <c r="H4141" i="12"/>
  <c r="I4141" i="12"/>
  <c r="H4142" i="12"/>
  <c r="I4142" i="12"/>
  <c r="H4143" i="12"/>
  <c r="I4143" i="12"/>
  <c r="H4144" i="12"/>
  <c r="I4144" i="12"/>
  <c r="H4145" i="12"/>
  <c r="I4145" i="12"/>
  <c r="H4146" i="12"/>
  <c r="I4146" i="12"/>
  <c r="H4147" i="12"/>
  <c r="I4147" i="12"/>
  <c r="H4148" i="12"/>
  <c r="I4148" i="12"/>
  <c r="H4149" i="12"/>
  <c r="I4149" i="12"/>
  <c r="H4150" i="12"/>
  <c r="I4150" i="12"/>
  <c r="H4151" i="12"/>
  <c r="I4151" i="12"/>
  <c r="H4152" i="12"/>
  <c r="I4152" i="12"/>
  <c r="H4153" i="12"/>
  <c r="I4153" i="12"/>
  <c r="H4154" i="12"/>
  <c r="I4154" i="12"/>
  <c r="H4155" i="12"/>
  <c r="I4155" i="12"/>
  <c r="H4156" i="12"/>
  <c r="I4156" i="12"/>
  <c r="H4157" i="12"/>
  <c r="I4157" i="12"/>
  <c r="H4158" i="12"/>
  <c r="I4158" i="12"/>
  <c r="H4159" i="12"/>
  <c r="I4159" i="12"/>
  <c r="H4160" i="12"/>
  <c r="I4160" i="12"/>
  <c r="H4161" i="12"/>
  <c r="I4161" i="12"/>
  <c r="H4162" i="12"/>
  <c r="I4162" i="12"/>
  <c r="H4163" i="12"/>
  <c r="I4163" i="12"/>
  <c r="H4164" i="12"/>
  <c r="I4164" i="12"/>
  <c r="H4165" i="12"/>
  <c r="I4165" i="12"/>
  <c r="H4166" i="12"/>
  <c r="I4166" i="12"/>
  <c r="H4167" i="12"/>
  <c r="I4167" i="12"/>
  <c r="H4168" i="12"/>
  <c r="I4168" i="12"/>
  <c r="H4169" i="12"/>
  <c r="I4169" i="12"/>
  <c r="H4170" i="12"/>
  <c r="I4170" i="12"/>
  <c r="H4171" i="12"/>
  <c r="I4171" i="12"/>
  <c r="H4172" i="12"/>
  <c r="I4172" i="12"/>
  <c r="H4173" i="12"/>
  <c r="I4173" i="12"/>
  <c r="H4174" i="12"/>
  <c r="I4174" i="12"/>
  <c r="H4175" i="12"/>
  <c r="I4175" i="12"/>
  <c r="H4176" i="12"/>
  <c r="I4176" i="12"/>
  <c r="H4177" i="12"/>
  <c r="I4177" i="12"/>
  <c r="H4178" i="12"/>
  <c r="I4178" i="12"/>
  <c r="H4179" i="12"/>
  <c r="I4179" i="12"/>
  <c r="H4180" i="12"/>
  <c r="I4180" i="12"/>
  <c r="H4181" i="12"/>
  <c r="I4181" i="12"/>
  <c r="H4182" i="12"/>
  <c r="I4182" i="12"/>
  <c r="H4183" i="12"/>
  <c r="I4183" i="12"/>
  <c r="H4184" i="12"/>
  <c r="I4184" i="12"/>
  <c r="H4185" i="12"/>
  <c r="I4185" i="12"/>
  <c r="H4186" i="12"/>
  <c r="I4186" i="12"/>
  <c r="H4187" i="12"/>
  <c r="I4187" i="12"/>
  <c r="H4188" i="12"/>
  <c r="I4188" i="12"/>
  <c r="H4189" i="12"/>
  <c r="I4189" i="12"/>
  <c r="H4190" i="12"/>
  <c r="I4190" i="12"/>
  <c r="H4191" i="12"/>
  <c r="I4191" i="12"/>
  <c r="H4192" i="12"/>
  <c r="I4192" i="12"/>
  <c r="H4193" i="12"/>
  <c r="I4193" i="12"/>
  <c r="H4194" i="12"/>
  <c r="I4194" i="12"/>
  <c r="H4195" i="12"/>
  <c r="I4195" i="12"/>
  <c r="H4196" i="12"/>
  <c r="I4196" i="12"/>
  <c r="H4197" i="12"/>
  <c r="I4197" i="12"/>
  <c r="H4198" i="12"/>
  <c r="I4198" i="12"/>
  <c r="H4199" i="12"/>
  <c r="I4199" i="12"/>
  <c r="H4200" i="12"/>
  <c r="I4200" i="12"/>
  <c r="H4201" i="12"/>
  <c r="I4201" i="12"/>
  <c r="H4202" i="12"/>
  <c r="I4202" i="12"/>
  <c r="H4203" i="12"/>
  <c r="I4203" i="12"/>
  <c r="H4204" i="12"/>
  <c r="I4204" i="12"/>
  <c r="H4205" i="12"/>
  <c r="I4205" i="12"/>
  <c r="H4206" i="12"/>
  <c r="I4206" i="12"/>
  <c r="H4207" i="12"/>
  <c r="I4207" i="12"/>
  <c r="H4208" i="12"/>
  <c r="I4208" i="12"/>
  <c r="H4209" i="12"/>
  <c r="I4209" i="12"/>
  <c r="H4210" i="12"/>
  <c r="I4210" i="12"/>
  <c r="H4211" i="12"/>
  <c r="I4211" i="12"/>
  <c r="H4212" i="12"/>
  <c r="I4212" i="12"/>
  <c r="H4213" i="12"/>
  <c r="I4213" i="12"/>
  <c r="H4214" i="12"/>
  <c r="I4214" i="12"/>
  <c r="H4215" i="12"/>
  <c r="I4215" i="12"/>
  <c r="H4216" i="12"/>
  <c r="I4216" i="12"/>
  <c r="H4217" i="12"/>
  <c r="I4217" i="12"/>
  <c r="H4218" i="12"/>
  <c r="I4218" i="12"/>
  <c r="H4219" i="12"/>
  <c r="I4219" i="12"/>
  <c r="H4220" i="12"/>
  <c r="I4220" i="12"/>
  <c r="H4221" i="12"/>
  <c r="I4221" i="12"/>
  <c r="H4222" i="12"/>
  <c r="I4222" i="12"/>
  <c r="H4223" i="12"/>
  <c r="I4223" i="12"/>
  <c r="H4224" i="12"/>
  <c r="I4224" i="12"/>
  <c r="H4225" i="12"/>
  <c r="I4225" i="12"/>
  <c r="H4226" i="12"/>
  <c r="I4226" i="12"/>
  <c r="H4227" i="12"/>
  <c r="I4227" i="12"/>
  <c r="H4228" i="12"/>
  <c r="I4228" i="12"/>
  <c r="H4229" i="12"/>
  <c r="I4229" i="12"/>
  <c r="H4230" i="12"/>
  <c r="I4230" i="12"/>
  <c r="H4231" i="12"/>
  <c r="I4231" i="12"/>
  <c r="H4232" i="12"/>
  <c r="I4232" i="12"/>
  <c r="H4233" i="12"/>
  <c r="I4233" i="12"/>
  <c r="H4234" i="12"/>
  <c r="I4234" i="12"/>
  <c r="H4235" i="12"/>
  <c r="I4235" i="12"/>
  <c r="H4236" i="12"/>
  <c r="I4236" i="12"/>
  <c r="H4237" i="12"/>
  <c r="I4237" i="12"/>
  <c r="H4238" i="12"/>
  <c r="I4238" i="12"/>
  <c r="H4239" i="12"/>
  <c r="I4239" i="12"/>
  <c r="H4240" i="12"/>
  <c r="I4240" i="12"/>
  <c r="H4241" i="12"/>
  <c r="I4241" i="12"/>
  <c r="H4242" i="12"/>
  <c r="I4242" i="12"/>
  <c r="H4243" i="12"/>
  <c r="I4243" i="12"/>
  <c r="H4244" i="12"/>
  <c r="I4244" i="12"/>
  <c r="H4245" i="12"/>
  <c r="I4245" i="12"/>
  <c r="H4246" i="12"/>
  <c r="I4246" i="12"/>
  <c r="H4247" i="12"/>
  <c r="I4247" i="12"/>
  <c r="H4248" i="12"/>
  <c r="I4248" i="12"/>
  <c r="H4249" i="12"/>
  <c r="I4249" i="12"/>
  <c r="H4250" i="12"/>
  <c r="I4250" i="12"/>
  <c r="H4251" i="12"/>
  <c r="I4251" i="12"/>
  <c r="H4252" i="12"/>
  <c r="I4252" i="12"/>
  <c r="H4253" i="12"/>
  <c r="I4253" i="12"/>
  <c r="H4254" i="12"/>
  <c r="I4254" i="12"/>
  <c r="H4255" i="12"/>
  <c r="I4255" i="12"/>
  <c r="H4256" i="12"/>
  <c r="I4256" i="12"/>
  <c r="H4257" i="12"/>
  <c r="I4257" i="12"/>
  <c r="H4258" i="12"/>
  <c r="I4258" i="12"/>
  <c r="H4259" i="12"/>
  <c r="I4259" i="12"/>
  <c r="H4260" i="12"/>
  <c r="I4260" i="12"/>
  <c r="H4261" i="12"/>
  <c r="I4261" i="12"/>
  <c r="H4262" i="12"/>
  <c r="I4262" i="12"/>
  <c r="H4263" i="12"/>
  <c r="I4263" i="12"/>
  <c r="H4264" i="12"/>
  <c r="I4264" i="12"/>
  <c r="H4265" i="12"/>
  <c r="I4265" i="12"/>
  <c r="H4266" i="12"/>
  <c r="I4266" i="12"/>
  <c r="H4267" i="12"/>
  <c r="I4267" i="12"/>
  <c r="H4268" i="12"/>
  <c r="I4268" i="12"/>
  <c r="H4269" i="12"/>
  <c r="I4269" i="12"/>
  <c r="H4270" i="12"/>
  <c r="I4270" i="12"/>
  <c r="H4271" i="12"/>
  <c r="I4271" i="12"/>
  <c r="H4272" i="12"/>
  <c r="I4272" i="12"/>
  <c r="H4273" i="12"/>
  <c r="I4273" i="12"/>
  <c r="H4274" i="12"/>
  <c r="I4274" i="12"/>
  <c r="H4275" i="12"/>
  <c r="I4275" i="12"/>
  <c r="H4276" i="12"/>
  <c r="I4276" i="12"/>
  <c r="H4277" i="12"/>
  <c r="I4277" i="12"/>
  <c r="H4278" i="12"/>
  <c r="I4278" i="12"/>
  <c r="H4279" i="12"/>
  <c r="I4279" i="12"/>
  <c r="H4280" i="12"/>
  <c r="I4280" i="12"/>
  <c r="H4281" i="12"/>
  <c r="I4281" i="12"/>
  <c r="H4282" i="12"/>
  <c r="I4282" i="12"/>
  <c r="H4283" i="12"/>
  <c r="I4283" i="12"/>
  <c r="H4284" i="12"/>
  <c r="I4284" i="12"/>
  <c r="H4285" i="12"/>
  <c r="I4285" i="12"/>
  <c r="H4286" i="12"/>
  <c r="I4286" i="12"/>
  <c r="H4287" i="12"/>
  <c r="I4287" i="12"/>
  <c r="H4288" i="12"/>
  <c r="I4288" i="12"/>
  <c r="H4289" i="12"/>
  <c r="I4289" i="12"/>
  <c r="H4290" i="12"/>
  <c r="I4290" i="12"/>
  <c r="H4291" i="12"/>
  <c r="I4291" i="12"/>
  <c r="H4292" i="12"/>
  <c r="I4292" i="12"/>
  <c r="H4293" i="12"/>
  <c r="I4293" i="12"/>
  <c r="H4294" i="12"/>
  <c r="I4294" i="12"/>
  <c r="H4295" i="12"/>
  <c r="I4295" i="12"/>
  <c r="H4296" i="12"/>
  <c r="I4296" i="12"/>
  <c r="H4297" i="12"/>
  <c r="I4297" i="12"/>
  <c r="H4298" i="12"/>
  <c r="I4298" i="12"/>
  <c r="H4299" i="12"/>
  <c r="I4299" i="12"/>
  <c r="H4300" i="12"/>
  <c r="I4300" i="12"/>
  <c r="H4301" i="12"/>
  <c r="I4301" i="12"/>
  <c r="H4302" i="12"/>
  <c r="I4302" i="12"/>
  <c r="H4303" i="12"/>
  <c r="I4303" i="12"/>
  <c r="H4304" i="12"/>
  <c r="I4304" i="12"/>
  <c r="H4305" i="12"/>
  <c r="I4305" i="12"/>
  <c r="H4306" i="12"/>
  <c r="I4306" i="12"/>
  <c r="H4307" i="12"/>
  <c r="I4307" i="12"/>
  <c r="H4308" i="12"/>
  <c r="I4308" i="12"/>
  <c r="H4309" i="12"/>
  <c r="I4309" i="12"/>
  <c r="H4310" i="12"/>
  <c r="I4310" i="12"/>
  <c r="H4311" i="12"/>
  <c r="I4311" i="12"/>
  <c r="H4312" i="12"/>
  <c r="I4312" i="12"/>
  <c r="H4313" i="12"/>
  <c r="I4313" i="12"/>
  <c r="H4314" i="12"/>
  <c r="I4314" i="12"/>
  <c r="H4315" i="12"/>
  <c r="I4315" i="12"/>
  <c r="H4316" i="12"/>
  <c r="I4316" i="12"/>
  <c r="H4317" i="12"/>
  <c r="I4317" i="12"/>
  <c r="H4318" i="12"/>
  <c r="I4318" i="12"/>
  <c r="H4319" i="12"/>
  <c r="I4319" i="12"/>
  <c r="H4320" i="12"/>
  <c r="I4320" i="12"/>
  <c r="H4321" i="12"/>
  <c r="I4321" i="12"/>
  <c r="H4322" i="12"/>
  <c r="I4322" i="12"/>
  <c r="H4323" i="12"/>
  <c r="I4323" i="12"/>
  <c r="H4324" i="12"/>
  <c r="I4324" i="12"/>
  <c r="H4325" i="12"/>
  <c r="I4325" i="12"/>
  <c r="H4326" i="12"/>
  <c r="I4326" i="12"/>
  <c r="H4327" i="12"/>
  <c r="I4327" i="12"/>
  <c r="H4328" i="12"/>
  <c r="I4328" i="12"/>
  <c r="H4329" i="12"/>
  <c r="I4329" i="12"/>
  <c r="H4330" i="12"/>
  <c r="I4330" i="12"/>
  <c r="H4331" i="12"/>
  <c r="I4331" i="12"/>
  <c r="H4332" i="12"/>
  <c r="I4332" i="12"/>
  <c r="H4333" i="12"/>
  <c r="I4333" i="12"/>
  <c r="H4334" i="12"/>
  <c r="I4334" i="12"/>
  <c r="H4335" i="12"/>
  <c r="I4335" i="12"/>
  <c r="H4336" i="12"/>
  <c r="I4336" i="12"/>
  <c r="H4337" i="12"/>
  <c r="I4337" i="12"/>
  <c r="H4338" i="12"/>
  <c r="I4338" i="12"/>
  <c r="H4339" i="12"/>
  <c r="I4339" i="12"/>
  <c r="H4340" i="12"/>
  <c r="I4340" i="12"/>
  <c r="H4341" i="12"/>
  <c r="I4341" i="12"/>
  <c r="H4342" i="12"/>
  <c r="I4342" i="12"/>
  <c r="H4343" i="12"/>
  <c r="I4343" i="12"/>
  <c r="H4344" i="12"/>
  <c r="I4344" i="12"/>
  <c r="H4345" i="12"/>
  <c r="I4345" i="12"/>
  <c r="H4346" i="12"/>
  <c r="I4346" i="12"/>
  <c r="H4347" i="12"/>
  <c r="I4347" i="12"/>
  <c r="H4348" i="12"/>
  <c r="I4348" i="12"/>
  <c r="H4349" i="12"/>
  <c r="I4349" i="12"/>
  <c r="H4350" i="12"/>
  <c r="I4350" i="12"/>
  <c r="H4351" i="12"/>
  <c r="I4351" i="12"/>
  <c r="H4352" i="12"/>
  <c r="I4352" i="12"/>
  <c r="H4353" i="12"/>
  <c r="I4353" i="12"/>
  <c r="H4354" i="12"/>
  <c r="I4354" i="12"/>
  <c r="H4355" i="12"/>
  <c r="I4355" i="12"/>
  <c r="H4356" i="12"/>
  <c r="I4356" i="12"/>
  <c r="H4357" i="12"/>
  <c r="I4357" i="12"/>
  <c r="H4358" i="12"/>
  <c r="I4358" i="12"/>
  <c r="H4359" i="12"/>
  <c r="I4359" i="12"/>
  <c r="H4360" i="12"/>
  <c r="I4360" i="12"/>
  <c r="H4361" i="12"/>
  <c r="I4361" i="12"/>
  <c r="H4362" i="12"/>
  <c r="I4362" i="12"/>
  <c r="H4363" i="12"/>
  <c r="I4363" i="12"/>
  <c r="H4364" i="12"/>
  <c r="I4364" i="12"/>
  <c r="H4365" i="12"/>
  <c r="I4365" i="12"/>
  <c r="H4366" i="12"/>
  <c r="I4366" i="12"/>
  <c r="H4367" i="12"/>
  <c r="I4367" i="12"/>
  <c r="H4368" i="12"/>
  <c r="I4368" i="12"/>
  <c r="H4369" i="12"/>
  <c r="I4369" i="12"/>
  <c r="H4370" i="12"/>
  <c r="I4370" i="12"/>
  <c r="H4371" i="12"/>
  <c r="I4371" i="12"/>
  <c r="H4372" i="12"/>
  <c r="I4372" i="12"/>
  <c r="H4373" i="12"/>
  <c r="I4373" i="12"/>
  <c r="H4374" i="12"/>
  <c r="I4374" i="12"/>
  <c r="H4375" i="12"/>
  <c r="I4375" i="12"/>
  <c r="H4376" i="12"/>
  <c r="I4376" i="12"/>
  <c r="H4377" i="12"/>
  <c r="I4377" i="12"/>
  <c r="H4378" i="12"/>
  <c r="I4378" i="12"/>
  <c r="H4379" i="12"/>
  <c r="I4379" i="12"/>
  <c r="H4380" i="12"/>
  <c r="I4380" i="12"/>
  <c r="H4381" i="12"/>
  <c r="I4381" i="12"/>
  <c r="H4382" i="12"/>
  <c r="I4382" i="12"/>
  <c r="H4383" i="12"/>
  <c r="I4383" i="12"/>
  <c r="H4384" i="12"/>
  <c r="I4384" i="12"/>
  <c r="H4385" i="12"/>
  <c r="I4385" i="12"/>
  <c r="H4386" i="12"/>
  <c r="I4386" i="12"/>
  <c r="H4387" i="12"/>
  <c r="I4387" i="12"/>
  <c r="H4388" i="12"/>
  <c r="I4388" i="12"/>
  <c r="H4389" i="12"/>
  <c r="I4389" i="12"/>
  <c r="H4390" i="12"/>
  <c r="I4390" i="12"/>
  <c r="H4391" i="12"/>
  <c r="I4391" i="12"/>
  <c r="I21" i="12"/>
  <c r="I16" i="1"/>
  <c r="F21" i="12"/>
  <c r="H16" i="1"/>
  <c r="H24" i="11"/>
  <c r="I24" i="11"/>
  <c r="H25" i="11"/>
  <c r="I25" i="11"/>
  <c r="H26" i="11"/>
  <c r="I26" i="11"/>
  <c r="H27" i="11"/>
  <c r="I27" i="11"/>
  <c r="H28" i="11"/>
  <c r="I28" i="11"/>
  <c r="H29" i="11"/>
  <c r="I29" i="11"/>
  <c r="H30" i="11"/>
  <c r="I30" i="11"/>
  <c r="H31" i="11"/>
  <c r="I31" i="11"/>
  <c r="H32" i="11"/>
  <c r="I32" i="11"/>
  <c r="H33" i="11"/>
  <c r="I33" i="11"/>
  <c r="H34" i="11"/>
  <c r="I34" i="11"/>
  <c r="H35" i="11"/>
  <c r="I35" i="11"/>
  <c r="H36" i="11"/>
  <c r="I36" i="11"/>
  <c r="H37" i="11"/>
  <c r="I37" i="11"/>
  <c r="H38" i="11"/>
  <c r="I38" i="11"/>
  <c r="H39" i="11"/>
  <c r="I39" i="11"/>
  <c r="H40" i="11"/>
  <c r="I40" i="11"/>
  <c r="H41" i="11"/>
  <c r="I41" i="11"/>
  <c r="H42" i="11"/>
  <c r="I42" i="11"/>
  <c r="H43" i="11"/>
  <c r="I43" i="11"/>
  <c r="H44" i="11"/>
  <c r="I44" i="11"/>
  <c r="H45" i="11"/>
  <c r="I45" i="11"/>
  <c r="H46" i="11"/>
  <c r="I46" i="11"/>
  <c r="H47" i="11"/>
  <c r="I47" i="11"/>
  <c r="H48" i="11"/>
  <c r="I48" i="11"/>
  <c r="H49" i="11"/>
  <c r="I49" i="11"/>
  <c r="H50" i="11"/>
  <c r="I50" i="11"/>
  <c r="H51" i="11"/>
  <c r="I51" i="11"/>
  <c r="H52" i="11"/>
  <c r="I52" i="11"/>
  <c r="H53" i="11"/>
  <c r="I53" i="11"/>
  <c r="H54" i="11"/>
  <c r="I54" i="11"/>
  <c r="H55" i="11"/>
  <c r="I55" i="11"/>
  <c r="H56" i="11"/>
  <c r="I56" i="11"/>
  <c r="H57" i="11"/>
  <c r="I57" i="11"/>
  <c r="H58" i="11"/>
  <c r="I58" i="11"/>
  <c r="H59" i="11"/>
  <c r="I59" i="11"/>
  <c r="H60" i="11"/>
  <c r="I60" i="11"/>
  <c r="H61" i="11"/>
  <c r="I61" i="11"/>
  <c r="H62" i="11"/>
  <c r="I62" i="11"/>
  <c r="H63" i="11"/>
  <c r="I63" i="11"/>
  <c r="H64" i="11"/>
  <c r="I64" i="11"/>
  <c r="H65" i="11"/>
  <c r="I65" i="11"/>
  <c r="H66" i="11"/>
  <c r="I66" i="11"/>
  <c r="H67" i="11"/>
  <c r="I67" i="11"/>
  <c r="H68" i="11"/>
  <c r="I68" i="11"/>
  <c r="H69" i="11"/>
  <c r="I69" i="11"/>
  <c r="H70" i="11"/>
  <c r="I70" i="11"/>
  <c r="H71" i="11"/>
  <c r="I71" i="11"/>
  <c r="H72" i="11"/>
  <c r="I72" i="11"/>
  <c r="H73" i="11"/>
  <c r="I73" i="11"/>
  <c r="H74" i="11"/>
  <c r="I74" i="11"/>
  <c r="H75" i="11"/>
  <c r="I75" i="11"/>
  <c r="H76" i="11"/>
  <c r="I76" i="11"/>
  <c r="H77" i="11"/>
  <c r="I77" i="11"/>
  <c r="H78" i="11"/>
  <c r="I78" i="11"/>
  <c r="H79" i="11"/>
  <c r="I79" i="11"/>
  <c r="H80" i="11"/>
  <c r="I80" i="11"/>
  <c r="H81" i="11"/>
  <c r="I81" i="11"/>
  <c r="H82" i="11"/>
  <c r="I82" i="11"/>
  <c r="H83" i="11"/>
  <c r="I83" i="11"/>
  <c r="H84" i="11"/>
  <c r="I84" i="11"/>
  <c r="H85" i="11"/>
  <c r="I85" i="11"/>
  <c r="H86" i="11"/>
  <c r="I86" i="11"/>
  <c r="H87" i="11"/>
  <c r="I87" i="11"/>
  <c r="H88" i="11"/>
  <c r="I88" i="11"/>
  <c r="H89" i="11"/>
  <c r="I89" i="11"/>
  <c r="H90" i="11"/>
  <c r="I90" i="11"/>
  <c r="H91" i="11"/>
  <c r="I91" i="11"/>
  <c r="H92" i="11"/>
  <c r="I92" i="11"/>
  <c r="H93" i="11"/>
  <c r="I93" i="11"/>
  <c r="H94" i="11"/>
  <c r="I94" i="11"/>
  <c r="H95" i="11"/>
  <c r="I95" i="11"/>
  <c r="H96" i="11"/>
  <c r="I96" i="11"/>
  <c r="H97" i="11"/>
  <c r="I97" i="11"/>
  <c r="H98" i="11"/>
  <c r="I98" i="11"/>
  <c r="H99" i="11"/>
  <c r="I99" i="11"/>
  <c r="H100" i="11"/>
  <c r="I100" i="11"/>
  <c r="H101" i="11"/>
  <c r="I101" i="11"/>
  <c r="H102" i="11"/>
  <c r="I102" i="11"/>
  <c r="H103" i="11"/>
  <c r="I103" i="11"/>
  <c r="H104" i="11"/>
  <c r="I104" i="11"/>
  <c r="H105" i="11"/>
  <c r="I105" i="11"/>
  <c r="H106" i="11"/>
  <c r="I106" i="11"/>
  <c r="H107" i="11"/>
  <c r="I107" i="11"/>
  <c r="H108" i="11"/>
  <c r="I108" i="11"/>
  <c r="H109" i="11"/>
  <c r="I109" i="11"/>
  <c r="H110" i="11"/>
  <c r="I110" i="11"/>
  <c r="H111" i="11"/>
  <c r="I111" i="11"/>
  <c r="H112" i="11"/>
  <c r="I112" i="11"/>
  <c r="H113" i="11"/>
  <c r="I113" i="11"/>
  <c r="H114" i="11"/>
  <c r="I114" i="11"/>
  <c r="H115" i="11"/>
  <c r="I115" i="11"/>
  <c r="H116" i="11"/>
  <c r="I116" i="11"/>
  <c r="H117" i="11"/>
  <c r="I117" i="11"/>
  <c r="H118" i="11"/>
  <c r="I118" i="11"/>
  <c r="H119" i="11"/>
  <c r="I119" i="11"/>
  <c r="H120" i="11"/>
  <c r="I120" i="11"/>
  <c r="H121" i="11"/>
  <c r="I121" i="11"/>
  <c r="H122" i="11"/>
  <c r="I122" i="11"/>
  <c r="H123" i="11"/>
  <c r="I123" i="11"/>
  <c r="H124" i="11"/>
  <c r="I124" i="11"/>
  <c r="H125" i="11"/>
  <c r="I125" i="11"/>
  <c r="H126" i="11"/>
  <c r="I126" i="11"/>
  <c r="H127" i="11"/>
  <c r="I127" i="11"/>
  <c r="H128" i="11"/>
  <c r="I128" i="11"/>
  <c r="H129" i="11"/>
  <c r="I129" i="11"/>
  <c r="H130" i="11"/>
  <c r="I130" i="11"/>
  <c r="H131" i="11"/>
  <c r="I131" i="11"/>
  <c r="H132" i="11"/>
  <c r="I132" i="11"/>
  <c r="H133" i="11"/>
  <c r="I133" i="11"/>
  <c r="H134" i="11"/>
  <c r="I134" i="11"/>
  <c r="H135" i="11"/>
  <c r="I135" i="11"/>
  <c r="H136" i="11"/>
  <c r="I136" i="11"/>
  <c r="H137" i="11"/>
  <c r="I137" i="11"/>
  <c r="H138" i="11"/>
  <c r="I138" i="11"/>
  <c r="H139" i="11"/>
  <c r="I139" i="11"/>
  <c r="H140" i="11"/>
  <c r="I140" i="11"/>
  <c r="H141" i="11"/>
  <c r="I141" i="11"/>
  <c r="H142" i="11"/>
  <c r="I142" i="11"/>
  <c r="H143" i="11"/>
  <c r="I143" i="11"/>
  <c r="H144" i="11"/>
  <c r="I144" i="11"/>
  <c r="H145" i="11"/>
  <c r="I145" i="11"/>
  <c r="H146" i="11"/>
  <c r="I146" i="11"/>
  <c r="H147" i="11"/>
  <c r="I147" i="11"/>
  <c r="H148" i="11"/>
  <c r="I148" i="11"/>
  <c r="H149" i="11"/>
  <c r="I149" i="11"/>
  <c r="H150" i="11"/>
  <c r="I150" i="11"/>
  <c r="H151" i="11"/>
  <c r="I151" i="11"/>
  <c r="H152" i="11"/>
  <c r="I152" i="11"/>
  <c r="H153" i="11"/>
  <c r="I153" i="11"/>
  <c r="H154" i="11"/>
  <c r="I154" i="11"/>
  <c r="H155" i="11"/>
  <c r="I155" i="11"/>
  <c r="H156" i="11"/>
  <c r="I156" i="11"/>
  <c r="H157" i="11"/>
  <c r="I157" i="11"/>
  <c r="H158" i="11"/>
  <c r="I158" i="11"/>
  <c r="H159" i="11"/>
  <c r="I159" i="11"/>
  <c r="H160" i="11"/>
  <c r="I160" i="11"/>
  <c r="H161" i="11"/>
  <c r="I161" i="11"/>
  <c r="H162" i="11"/>
  <c r="I162" i="11"/>
  <c r="H163" i="11"/>
  <c r="I163" i="11"/>
  <c r="H164" i="11"/>
  <c r="I164" i="11"/>
  <c r="H165" i="11"/>
  <c r="I165" i="11"/>
  <c r="H166" i="11"/>
  <c r="I166" i="11"/>
  <c r="H167" i="11"/>
  <c r="I167" i="11"/>
  <c r="H168" i="11"/>
  <c r="I168" i="11"/>
  <c r="H169" i="11"/>
  <c r="I169" i="11"/>
  <c r="H170" i="11"/>
  <c r="I170" i="11"/>
  <c r="H171" i="11"/>
  <c r="I171" i="11"/>
  <c r="H172" i="11"/>
  <c r="I172" i="11"/>
  <c r="H173" i="11"/>
  <c r="I173" i="11"/>
  <c r="H174" i="11"/>
  <c r="I174" i="11"/>
  <c r="H175" i="11"/>
  <c r="I175" i="11"/>
  <c r="H176" i="11"/>
  <c r="I176" i="11"/>
  <c r="H177" i="11"/>
  <c r="I177" i="11"/>
  <c r="H178" i="11"/>
  <c r="I178" i="11"/>
  <c r="H179" i="11"/>
  <c r="I179" i="11"/>
  <c r="H180" i="11"/>
  <c r="I180" i="11"/>
  <c r="H181" i="11"/>
  <c r="I181" i="11"/>
  <c r="H182" i="11"/>
  <c r="I182" i="11"/>
  <c r="H183" i="11"/>
  <c r="I183" i="11"/>
  <c r="H184" i="11"/>
  <c r="I184" i="11"/>
  <c r="H185" i="11"/>
  <c r="I185" i="11"/>
  <c r="H186" i="11"/>
  <c r="I186" i="11"/>
  <c r="H187" i="11"/>
  <c r="I187" i="11"/>
  <c r="H188" i="11"/>
  <c r="I188" i="11"/>
  <c r="H189" i="11"/>
  <c r="I189" i="11"/>
  <c r="H190" i="11"/>
  <c r="I190" i="11"/>
  <c r="H191" i="11"/>
  <c r="I191" i="11"/>
  <c r="H192" i="11"/>
  <c r="I192" i="11"/>
  <c r="H193" i="11"/>
  <c r="I193" i="11"/>
  <c r="H194" i="11"/>
  <c r="I194" i="11"/>
  <c r="H195" i="11"/>
  <c r="I195" i="11"/>
  <c r="H196" i="11"/>
  <c r="I196" i="11"/>
  <c r="H197" i="11"/>
  <c r="I197" i="11"/>
  <c r="H198" i="11"/>
  <c r="I198" i="11"/>
  <c r="H199" i="11"/>
  <c r="I199" i="11"/>
  <c r="H200" i="11"/>
  <c r="I200" i="11"/>
  <c r="H201" i="11"/>
  <c r="I201" i="11"/>
  <c r="H202" i="11"/>
  <c r="I202" i="11"/>
  <c r="H203" i="11"/>
  <c r="I203" i="11"/>
  <c r="H204" i="11"/>
  <c r="I204" i="11"/>
  <c r="H205" i="11"/>
  <c r="I205" i="11"/>
  <c r="H206" i="11"/>
  <c r="I206" i="11"/>
  <c r="H207" i="11"/>
  <c r="I207" i="11"/>
  <c r="H208" i="11"/>
  <c r="I208" i="11"/>
  <c r="H209" i="11"/>
  <c r="I209" i="11"/>
  <c r="H210" i="11"/>
  <c r="I210" i="11"/>
  <c r="H211" i="11"/>
  <c r="I211" i="11"/>
  <c r="H212" i="11"/>
  <c r="I212" i="11"/>
  <c r="H213" i="11"/>
  <c r="I213" i="11"/>
  <c r="H214" i="11"/>
  <c r="I214" i="11"/>
  <c r="H215" i="11"/>
  <c r="I215" i="11"/>
  <c r="H216" i="11"/>
  <c r="I216" i="11"/>
  <c r="H217" i="11"/>
  <c r="I217" i="11"/>
  <c r="H218" i="11"/>
  <c r="I218" i="11"/>
  <c r="H219" i="11"/>
  <c r="I219" i="11"/>
  <c r="H220" i="11"/>
  <c r="I220" i="11"/>
  <c r="H221" i="11"/>
  <c r="I221" i="11"/>
  <c r="H222" i="11"/>
  <c r="I222" i="11"/>
  <c r="H223" i="11"/>
  <c r="I223" i="11"/>
  <c r="H224" i="11"/>
  <c r="I224" i="11"/>
  <c r="H225" i="11"/>
  <c r="I225" i="11"/>
  <c r="H226" i="11"/>
  <c r="I226" i="11"/>
  <c r="H227" i="11"/>
  <c r="I227" i="11"/>
  <c r="H228" i="11"/>
  <c r="I228" i="11"/>
  <c r="H229" i="11"/>
  <c r="I229" i="11"/>
  <c r="H230" i="11"/>
  <c r="I230" i="11"/>
  <c r="H231" i="11"/>
  <c r="I231" i="11"/>
  <c r="H232" i="11"/>
  <c r="I232" i="11"/>
  <c r="H233" i="11"/>
  <c r="I233" i="11"/>
  <c r="H234" i="11"/>
  <c r="I234" i="11"/>
  <c r="H235" i="11"/>
  <c r="I235" i="11"/>
  <c r="H236" i="11"/>
  <c r="I236" i="11"/>
  <c r="H237" i="11"/>
  <c r="I237" i="11"/>
  <c r="H238" i="11"/>
  <c r="I238" i="11"/>
  <c r="H239" i="11"/>
  <c r="I239" i="11"/>
  <c r="H240" i="11"/>
  <c r="I240" i="11"/>
  <c r="H241" i="11"/>
  <c r="I241" i="11"/>
  <c r="H242" i="11"/>
  <c r="I242" i="11"/>
  <c r="H243" i="11"/>
  <c r="I243" i="11"/>
  <c r="H244" i="11"/>
  <c r="I244" i="11"/>
  <c r="H245" i="11"/>
  <c r="I245" i="11"/>
  <c r="H246" i="11"/>
  <c r="I246" i="11"/>
  <c r="H247" i="11"/>
  <c r="I247" i="11"/>
  <c r="H248" i="11"/>
  <c r="I248" i="11"/>
  <c r="H249" i="11"/>
  <c r="I249" i="11"/>
  <c r="H250" i="11"/>
  <c r="I250" i="11"/>
  <c r="H251" i="11"/>
  <c r="I251" i="11"/>
  <c r="H252" i="11"/>
  <c r="I252" i="11"/>
  <c r="H253" i="11"/>
  <c r="I253" i="11"/>
  <c r="H254" i="11"/>
  <c r="I254" i="11"/>
  <c r="H255" i="11"/>
  <c r="I255" i="11"/>
  <c r="H256" i="11"/>
  <c r="I256" i="11"/>
  <c r="H257" i="11"/>
  <c r="I257" i="11"/>
  <c r="H258" i="11"/>
  <c r="I258" i="11"/>
  <c r="H259" i="11"/>
  <c r="I259" i="11"/>
  <c r="H260" i="11"/>
  <c r="I260" i="11"/>
  <c r="H261" i="11"/>
  <c r="I261" i="11"/>
  <c r="H262" i="11"/>
  <c r="I262" i="11"/>
  <c r="H263" i="11"/>
  <c r="I263" i="11"/>
  <c r="H264" i="11"/>
  <c r="I264" i="11"/>
  <c r="H265" i="11"/>
  <c r="I265" i="11"/>
  <c r="H266" i="11"/>
  <c r="I266" i="11"/>
  <c r="H267" i="11"/>
  <c r="I267" i="11"/>
  <c r="H268" i="11"/>
  <c r="I268" i="11"/>
  <c r="H269" i="11"/>
  <c r="I269" i="11"/>
  <c r="H270" i="11"/>
  <c r="I270" i="11"/>
  <c r="H271" i="11"/>
  <c r="I271" i="11"/>
  <c r="H272" i="11"/>
  <c r="I272" i="11"/>
  <c r="H273" i="11"/>
  <c r="I273" i="11"/>
  <c r="H274" i="11"/>
  <c r="I274" i="11"/>
  <c r="H275" i="11"/>
  <c r="I275" i="11"/>
  <c r="H276" i="11"/>
  <c r="I276" i="11"/>
  <c r="H277" i="11"/>
  <c r="I277" i="11"/>
  <c r="H278" i="11"/>
  <c r="I278" i="11"/>
  <c r="H279" i="11"/>
  <c r="I279" i="11"/>
  <c r="H280" i="11"/>
  <c r="I280" i="11"/>
  <c r="H281" i="11"/>
  <c r="I281" i="11"/>
  <c r="H282" i="11"/>
  <c r="I282" i="11"/>
  <c r="H283" i="11"/>
  <c r="I283" i="11"/>
  <c r="H284" i="11"/>
  <c r="I284" i="11"/>
  <c r="H285" i="11"/>
  <c r="I285" i="11"/>
  <c r="H286" i="11"/>
  <c r="I286" i="11"/>
  <c r="H287" i="11"/>
  <c r="I287" i="11"/>
  <c r="H288" i="11"/>
  <c r="I288" i="11"/>
  <c r="H289" i="11"/>
  <c r="I289" i="11"/>
  <c r="H290" i="11"/>
  <c r="I290" i="11"/>
  <c r="H291" i="11"/>
  <c r="I291" i="11"/>
  <c r="H292" i="11"/>
  <c r="I292" i="11"/>
  <c r="H293" i="11"/>
  <c r="I293" i="11"/>
  <c r="H294" i="11"/>
  <c r="I294" i="11"/>
  <c r="H295" i="11"/>
  <c r="I295" i="11"/>
  <c r="H296" i="11"/>
  <c r="I296" i="11"/>
  <c r="H297" i="11"/>
  <c r="I297" i="11"/>
  <c r="H298" i="11"/>
  <c r="I298" i="11"/>
  <c r="H299" i="11"/>
  <c r="I299" i="11"/>
  <c r="H300" i="11"/>
  <c r="I300" i="11"/>
  <c r="H301" i="11"/>
  <c r="I301" i="11"/>
  <c r="H302" i="11"/>
  <c r="I302" i="11"/>
  <c r="H303" i="11"/>
  <c r="I303" i="11"/>
  <c r="H304" i="11"/>
  <c r="I304" i="11"/>
  <c r="H305" i="11"/>
  <c r="I305" i="11"/>
  <c r="H306" i="11"/>
  <c r="I306" i="11"/>
  <c r="H307" i="11"/>
  <c r="I307" i="11"/>
  <c r="H308" i="11"/>
  <c r="I308" i="11"/>
  <c r="H309" i="11"/>
  <c r="I309" i="11"/>
  <c r="H310" i="11"/>
  <c r="I310" i="11"/>
  <c r="H311" i="11"/>
  <c r="I311" i="11"/>
  <c r="H312" i="11"/>
  <c r="I312" i="11"/>
  <c r="H313" i="11"/>
  <c r="I313" i="11"/>
  <c r="H314" i="11"/>
  <c r="I314" i="11"/>
  <c r="H315" i="11"/>
  <c r="I315" i="11"/>
  <c r="H316" i="11"/>
  <c r="I316" i="11"/>
  <c r="H317" i="11"/>
  <c r="I317" i="11"/>
  <c r="H318" i="11"/>
  <c r="I318" i="11"/>
  <c r="H319" i="11"/>
  <c r="I319" i="11"/>
  <c r="H320" i="11"/>
  <c r="I320" i="11"/>
  <c r="H321" i="11"/>
  <c r="I321" i="11"/>
  <c r="H322" i="11"/>
  <c r="I322" i="11"/>
  <c r="H323" i="11"/>
  <c r="I323" i="11"/>
  <c r="H324" i="11"/>
  <c r="I324" i="11"/>
  <c r="H325" i="11"/>
  <c r="I325" i="11"/>
  <c r="H326" i="11"/>
  <c r="I326" i="11"/>
  <c r="H327" i="11"/>
  <c r="I327" i="11"/>
  <c r="H328" i="11"/>
  <c r="I328" i="11"/>
  <c r="H329" i="11"/>
  <c r="I329" i="11"/>
  <c r="H330" i="11"/>
  <c r="I330" i="11"/>
  <c r="H331" i="11"/>
  <c r="I331" i="11"/>
  <c r="H332" i="11"/>
  <c r="I332" i="11"/>
  <c r="H333" i="11"/>
  <c r="I333" i="11"/>
  <c r="H334" i="11"/>
  <c r="I334" i="11"/>
  <c r="H335" i="11"/>
  <c r="I335" i="11"/>
  <c r="H336" i="11"/>
  <c r="I336" i="11"/>
  <c r="H337" i="11"/>
  <c r="I337" i="11"/>
  <c r="H338" i="11"/>
  <c r="I338" i="11"/>
  <c r="H339" i="11"/>
  <c r="I339" i="11"/>
  <c r="H340" i="11"/>
  <c r="I340" i="11"/>
  <c r="H341" i="11"/>
  <c r="I341" i="11"/>
  <c r="H342" i="11"/>
  <c r="I342" i="11"/>
  <c r="H343" i="11"/>
  <c r="I343" i="11"/>
  <c r="H344" i="11"/>
  <c r="I344" i="11"/>
  <c r="H345" i="11"/>
  <c r="I345" i="11"/>
  <c r="H346" i="11"/>
  <c r="I346" i="11"/>
  <c r="H347" i="11"/>
  <c r="I347" i="11"/>
  <c r="H348" i="11"/>
  <c r="I348" i="11"/>
  <c r="H349" i="11"/>
  <c r="I349" i="11"/>
  <c r="H350" i="11"/>
  <c r="I350" i="11"/>
  <c r="H351" i="11"/>
  <c r="I351" i="11"/>
  <c r="H352" i="11"/>
  <c r="I352" i="11"/>
  <c r="H353" i="11"/>
  <c r="I353" i="11"/>
  <c r="H354" i="11"/>
  <c r="I354" i="11"/>
  <c r="H355" i="11"/>
  <c r="I355" i="11"/>
  <c r="H356" i="11"/>
  <c r="I356" i="11"/>
  <c r="H357" i="11"/>
  <c r="I357" i="11"/>
  <c r="H358" i="11"/>
  <c r="I358" i="11"/>
  <c r="H359" i="11"/>
  <c r="I359" i="11"/>
  <c r="H360" i="11"/>
  <c r="I360" i="11"/>
  <c r="H361" i="11"/>
  <c r="I361" i="11"/>
  <c r="H362" i="11"/>
  <c r="I362" i="11"/>
  <c r="H363" i="11"/>
  <c r="I363" i="11"/>
  <c r="H364" i="11"/>
  <c r="I364" i="11"/>
  <c r="H365" i="11"/>
  <c r="I365" i="11"/>
  <c r="H366" i="11"/>
  <c r="I366" i="11"/>
  <c r="H367" i="11"/>
  <c r="I367" i="11"/>
  <c r="H368" i="11"/>
  <c r="I368" i="11"/>
  <c r="H369" i="11"/>
  <c r="I369" i="11"/>
  <c r="H370" i="11"/>
  <c r="I370" i="11"/>
  <c r="H371" i="11"/>
  <c r="I371" i="11"/>
  <c r="H372" i="11"/>
  <c r="I372" i="11"/>
  <c r="H373" i="11"/>
  <c r="I373" i="11"/>
  <c r="H374" i="11"/>
  <c r="I374" i="11"/>
  <c r="H375" i="11"/>
  <c r="I375" i="11"/>
  <c r="H376" i="11"/>
  <c r="I376" i="11"/>
  <c r="H377" i="11"/>
  <c r="I377" i="11"/>
  <c r="H378" i="11"/>
  <c r="I378" i="11"/>
  <c r="H379" i="11"/>
  <c r="I379" i="11"/>
  <c r="H380" i="11"/>
  <c r="I380" i="11"/>
  <c r="H381" i="11"/>
  <c r="I381" i="11"/>
  <c r="H382" i="11"/>
  <c r="I382" i="11"/>
  <c r="H383" i="11"/>
  <c r="I383" i="11"/>
  <c r="H384" i="11"/>
  <c r="I384" i="11"/>
  <c r="H385" i="11"/>
  <c r="I385" i="11"/>
  <c r="H386" i="11"/>
  <c r="I386" i="11"/>
  <c r="H387" i="11"/>
  <c r="I387" i="11"/>
  <c r="H388" i="11"/>
  <c r="I388" i="11"/>
  <c r="H389" i="11"/>
  <c r="I389" i="11"/>
  <c r="H390" i="11"/>
  <c r="I390" i="11"/>
  <c r="H391" i="11"/>
  <c r="I391" i="11"/>
  <c r="H392" i="11"/>
  <c r="I392" i="11"/>
  <c r="H393" i="11"/>
  <c r="I393" i="11"/>
  <c r="H394" i="11"/>
  <c r="I394" i="11"/>
  <c r="H395" i="11"/>
  <c r="I395" i="11"/>
  <c r="H396" i="11"/>
  <c r="I396" i="11"/>
  <c r="H397" i="11"/>
  <c r="I397" i="11"/>
  <c r="H398" i="11"/>
  <c r="I398" i="11"/>
  <c r="H399" i="11"/>
  <c r="I399" i="11"/>
  <c r="H400" i="11"/>
  <c r="I400" i="11"/>
  <c r="H401" i="11"/>
  <c r="I401" i="11"/>
  <c r="H402" i="11"/>
  <c r="I402" i="11"/>
  <c r="H403" i="11"/>
  <c r="I403" i="11"/>
  <c r="H404" i="11"/>
  <c r="I404" i="11"/>
  <c r="H405" i="11"/>
  <c r="I405" i="11"/>
  <c r="H406" i="11"/>
  <c r="I406" i="11"/>
  <c r="H407" i="11"/>
  <c r="I407" i="11"/>
  <c r="H408" i="11"/>
  <c r="I408" i="11"/>
  <c r="H409" i="11"/>
  <c r="I409" i="11"/>
  <c r="H410" i="11"/>
  <c r="I410" i="11"/>
  <c r="H411" i="11"/>
  <c r="I411" i="11"/>
  <c r="H412" i="11"/>
  <c r="I412" i="11"/>
  <c r="H413" i="11"/>
  <c r="I413" i="11"/>
  <c r="H414" i="11"/>
  <c r="I414" i="11"/>
  <c r="H415" i="11"/>
  <c r="I415" i="11"/>
  <c r="H416" i="11"/>
  <c r="I416" i="11"/>
  <c r="H417" i="11"/>
  <c r="I417" i="11"/>
  <c r="H418" i="11"/>
  <c r="I418" i="11"/>
  <c r="H419" i="11"/>
  <c r="I419" i="11"/>
  <c r="H420" i="11"/>
  <c r="I420" i="11"/>
  <c r="H421" i="11"/>
  <c r="I421" i="11"/>
  <c r="H422" i="11"/>
  <c r="I422" i="11"/>
  <c r="H423" i="11"/>
  <c r="I423" i="11"/>
  <c r="H424" i="11"/>
  <c r="I424" i="11"/>
  <c r="H425" i="11"/>
  <c r="I425" i="11"/>
  <c r="H426" i="11"/>
  <c r="I426" i="11"/>
  <c r="H427" i="11"/>
  <c r="I427" i="11"/>
  <c r="H428" i="11"/>
  <c r="I428" i="11"/>
  <c r="H429" i="11"/>
  <c r="I429" i="11"/>
  <c r="H430" i="11"/>
  <c r="I430" i="11"/>
  <c r="H431" i="11"/>
  <c r="I431" i="11"/>
  <c r="H432" i="11"/>
  <c r="I432" i="11"/>
  <c r="H433" i="11"/>
  <c r="I433" i="11"/>
  <c r="H434" i="11"/>
  <c r="I434" i="11"/>
  <c r="H435" i="11"/>
  <c r="I435" i="11"/>
  <c r="H436" i="11"/>
  <c r="I436" i="11"/>
  <c r="H437" i="11"/>
  <c r="I437" i="11"/>
  <c r="H438" i="11"/>
  <c r="I438" i="11"/>
  <c r="H439" i="11"/>
  <c r="I439" i="11"/>
  <c r="H440" i="11"/>
  <c r="I440" i="11"/>
  <c r="H441" i="11"/>
  <c r="I441" i="11"/>
  <c r="H442" i="11"/>
  <c r="I442" i="11"/>
  <c r="H443" i="11"/>
  <c r="I443" i="11"/>
  <c r="H444" i="11"/>
  <c r="I444" i="11"/>
  <c r="H445" i="11"/>
  <c r="I445" i="11"/>
  <c r="H446" i="11"/>
  <c r="I446" i="11"/>
  <c r="H447" i="11"/>
  <c r="I447" i="11"/>
  <c r="H448" i="11"/>
  <c r="I448" i="11"/>
  <c r="H449" i="11"/>
  <c r="I449" i="11"/>
  <c r="H450" i="11"/>
  <c r="I450" i="11"/>
  <c r="H451" i="11"/>
  <c r="I451" i="11"/>
  <c r="H452" i="11"/>
  <c r="I452" i="11"/>
  <c r="H453" i="11"/>
  <c r="I453" i="11"/>
  <c r="H454" i="11"/>
  <c r="I454" i="11"/>
  <c r="H455" i="11"/>
  <c r="I455" i="11"/>
  <c r="H456" i="11"/>
  <c r="I456" i="11"/>
  <c r="H457" i="11"/>
  <c r="I457" i="11"/>
  <c r="H458" i="11"/>
  <c r="I458" i="11"/>
  <c r="H459" i="11"/>
  <c r="I459" i="11"/>
  <c r="H460" i="11"/>
  <c r="I460" i="11"/>
  <c r="H461" i="11"/>
  <c r="I461" i="11"/>
  <c r="H462" i="11"/>
  <c r="I462" i="11"/>
  <c r="H463" i="11"/>
  <c r="I463" i="11"/>
  <c r="H464" i="11"/>
  <c r="I464" i="11"/>
  <c r="H465" i="11"/>
  <c r="I465" i="11"/>
  <c r="H466" i="11"/>
  <c r="I466" i="11"/>
  <c r="H467" i="11"/>
  <c r="I467" i="11"/>
  <c r="H468" i="11"/>
  <c r="I468" i="11"/>
  <c r="H469" i="11"/>
  <c r="I469" i="11"/>
  <c r="H470" i="11"/>
  <c r="I470" i="11"/>
  <c r="H471" i="11"/>
  <c r="I471" i="11"/>
  <c r="H472" i="11"/>
  <c r="I472" i="11"/>
  <c r="H473" i="11"/>
  <c r="I473" i="11"/>
  <c r="H474" i="11"/>
  <c r="I474" i="11"/>
  <c r="H475" i="11"/>
  <c r="I475" i="11"/>
  <c r="H476" i="11"/>
  <c r="I476" i="11"/>
  <c r="H477" i="11"/>
  <c r="I477" i="11"/>
  <c r="H478" i="11"/>
  <c r="I478" i="11"/>
  <c r="H479" i="11"/>
  <c r="I479" i="11"/>
  <c r="H480" i="11"/>
  <c r="I480" i="11"/>
  <c r="H481" i="11"/>
  <c r="I481" i="11"/>
  <c r="H482" i="11"/>
  <c r="I482" i="11"/>
  <c r="H483" i="11"/>
  <c r="I483" i="11"/>
  <c r="H484" i="11"/>
  <c r="I484" i="11"/>
  <c r="H485" i="11"/>
  <c r="I485" i="11"/>
  <c r="H486" i="11"/>
  <c r="I486" i="11"/>
  <c r="H487" i="11"/>
  <c r="I487" i="11"/>
  <c r="H488" i="11"/>
  <c r="I488" i="11"/>
  <c r="H489" i="11"/>
  <c r="I489" i="11"/>
  <c r="H490" i="11"/>
  <c r="I490" i="11"/>
  <c r="H491" i="11"/>
  <c r="I491" i="11"/>
  <c r="H492" i="11"/>
  <c r="I492" i="11"/>
  <c r="H493" i="11"/>
  <c r="I493" i="11"/>
  <c r="H494" i="11"/>
  <c r="I494" i="11"/>
  <c r="H495" i="11"/>
  <c r="I495" i="11"/>
  <c r="H496" i="11"/>
  <c r="I496" i="11"/>
  <c r="H497" i="11"/>
  <c r="I497" i="11"/>
  <c r="H498" i="11"/>
  <c r="I498" i="11"/>
  <c r="H499" i="11"/>
  <c r="I499" i="11"/>
  <c r="H500" i="11"/>
  <c r="I500" i="11"/>
  <c r="H501" i="11"/>
  <c r="I501" i="11"/>
  <c r="H502" i="11"/>
  <c r="I502" i="11"/>
  <c r="H503" i="11"/>
  <c r="I503" i="11"/>
  <c r="H504" i="11"/>
  <c r="I504" i="11"/>
  <c r="H505" i="11"/>
  <c r="I505" i="11"/>
  <c r="H506" i="11"/>
  <c r="I506" i="11"/>
  <c r="H507" i="11"/>
  <c r="I507" i="11"/>
  <c r="H508" i="11"/>
  <c r="I508" i="11"/>
  <c r="H509" i="11"/>
  <c r="I509" i="11"/>
  <c r="H510" i="11"/>
  <c r="I510" i="11"/>
  <c r="H511" i="11"/>
  <c r="I511" i="11"/>
  <c r="H512" i="11"/>
  <c r="I512" i="11"/>
  <c r="H513" i="11"/>
  <c r="I513" i="11"/>
  <c r="H514" i="11"/>
  <c r="I514" i="11"/>
  <c r="H515" i="11"/>
  <c r="I515" i="11"/>
  <c r="H516" i="11"/>
  <c r="I516" i="11"/>
  <c r="H517" i="11"/>
  <c r="I517" i="11"/>
  <c r="H518" i="11"/>
  <c r="I518" i="11"/>
  <c r="H519" i="11"/>
  <c r="I519" i="11"/>
  <c r="H520" i="11"/>
  <c r="I520" i="11"/>
  <c r="H521" i="11"/>
  <c r="I521" i="11"/>
  <c r="H522" i="11"/>
  <c r="I522" i="11"/>
  <c r="H523" i="11"/>
  <c r="I523" i="11"/>
  <c r="H524" i="11"/>
  <c r="I524" i="11"/>
  <c r="H525" i="11"/>
  <c r="I525" i="11"/>
  <c r="H526" i="11"/>
  <c r="I526" i="11"/>
  <c r="H527" i="11"/>
  <c r="I527" i="11"/>
  <c r="H528" i="11"/>
  <c r="I528" i="11"/>
  <c r="H529" i="11"/>
  <c r="I529" i="11"/>
  <c r="H530" i="11"/>
  <c r="I530" i="11"/>
  <c r="H531" i="11"/>
  <c r="I531" i="11"/>
  <c r="H532" i="11"/>
  <c r="I532" i="11"/>
  <c r="H533" i="11"/>
  <c r="I533" i="11"/>
  <c r="H534" i="11"/>
  <c r="I534" i="11"/>
  <c r="H535" i="11"/>
  <c r="I535" i="11"/>
  <c r="H536" i="11"/>
  <c r="I536" i="11"/>
  <c r="H537" i="11"/>
  <c r="I537" i="11"/>
  <c r="H538" i="11"/>
  <c r="I538" i="11"/>
  <c r="H539" i="11"/>
  <c r="I539" i="11"/>
  <c r="H540" i="11"/>
  <c r="I540" i="11"/>
  <c r="H541" i="11"/>
  <c r="I541" i="11"/>
  <c r="H542" i="11"/>
  <c r="I542" i="11"/>
  <c r="H543" i="11"/>
  <c r="I543" i="11"/>
  <c r="H544" i="11"/>
  <c r="I544" i="11"/>
  <c r="H545" i="11"/>
  <c r="I545" i="11"/>
  <c r="H546" i="11"/>
  <c r="I546" i="11"/>
  <c r="H547" i="11"/>
  <c r="I547" i="11"/>
  <c r="H548" i="11"/>
  <c r="I548" i="11"/>
  <c r="H549" i="11"/>
  <c r="I549" i="11"/>
  <c r="H550" i="11"/>
  <c r="I550" i="11"/>
  <c r="H551" i="11"/>
  <c r="I551" i="11"/>
  <c r="H552" i="11"/>
  <c r="I552" i="11"/>
  <c r="H553" i="11"/>
  <c r="I553" i="11"/>
  <c r="H554" i="11"/>
  <c r="I554" i="11"/>
  <c r="H555" i="11"/>
  <c r="I555" i="11"/>
  <c r="H556" i="11"/>
  <c r="I556" i="11"/>
  <c r="H557" i="11"/>
  <c r="I557" i="11"/>
  <c r="H558" i="11"/>
  <c r="I558" i="11"/>
  <c r="H559" i="11"/>
  <c r="I559" i="11"/>
  <c r="H560" i="11"/>
  <c r="I560" i="11"/>
  <c r="H561" i="11"/>
  <c r="I561" i="11"/>
  <c r="H562" i="11"/>
  <c r="I562" i="11"/>
  <c r="H563" i="11"/>
  <c r="I563" i="11"/>
  <c r="H564" i="11"/>
  <c r="I564" i="11"/>
  <c r="H565" i="11"/>
  <c r="I565" i="11"/>
  <c r="H566" i="11"/>
  <c r="I566" i="11"/>
  <c r="H567" i="11"/>
  <c r="I567" i="11"/>
  <c r="H568" i="11"/>
  <c r="I568" i="11"/>
  <c r="H569" i="11"/>
  <c r="I569" i="11"/>
  <c r="H570" i="11"/>
  <c r="I570" i="11"/>
  <c r="H571" i="11"/>
  <c r="I571" i="11"/>
  <c r="H572" i="11"/>
  <c r="I572" i="11"/>
  <c r="H573" i="11"/>
  <c r="I573" i="11"/>
  <c r="H574" i="11"/>
  <c r="I574" i="11"/>
  <c r="H575" i="11"/>
  <c r="I575" i="11"/>
  <c r="H576" i="11"/>
  <c r="I576" i="11"/>
  <c r="H577" i="11"/>
  <c r="I577" i="11"/>
  <c r="H578" i="11"/>
  <c r="I578" i="11"/>
  <c r="H579" i="11"/>
  <c r="I579" i="11"/>
  <c r="H580" i="11"/>
  <c r="I580" i="11"/>
  <c r="H581" i="11"/>
  <c r="I581" i="11"/>
  <c r="H582" i="11"/>
  <c r="I582" i="11"/>
  <c r="H583" i="11"/>
  <c r="I583" i="11"/>
  <c r="H584" i="11"/>
  <c r="I584" i="11"/>
  <c r="H585" i="11"/>
  <c r="I585" i="11"/>
  <c r="H586" i="11"/>
  <c r="I586" i="11"/>
  <c r="H587" i="11"/>
  <c r="I587" i="11"/>
  <c r="H588" i="11"/>
  <c r="I588" i="11"/>
  <c r="H589" i="11"/>
  <c r="I589" i="11"/>
  <c r="H590" i="11"/>
  <c r="I590" i="11"/>
  <c r="H591" i="11"/>
  <c r="I591" i="11"/>
  <c r="H592" i="11"/>
  <c r="I592" i="11"/>
  <c r="H593" i="11"/>
  <c r="I593" i="11"/>
  <c r="H594" i="11"/>
  <c r="I594" i="11"/>
  <c r="H595" i="11"/>
  <c r="I595" i="11"/>
  <c r="H596" i="11"/>
  <c r="I596" i="11"/>
  <c r="H597" i="11"/>
  <c r="I597" i="11"/>
  <c r="H598" i="11"/>
  <c r="I598" i="11"/>
  <c r="H599" i="11"/>
  <c r="I599" i="11"/>
  <c r="H600" i="11"/>
  <c r="I600" i="11"/>
  <c r="H601" i="11"/>
  <c r="I601" i="11"/>
  <c r="H602" i="11"/>
  <c r="I602" i="11"/>
  <c r="H603" i="11"/>
  <c r="I603" i="11"/>
  <c r="H604" i="11"/>
  <c r="I604" i="11"/>
  <c r="H605" i="11"/>
  <c r="I605" i="11"/>
  <c r="H606" i="11"/>
  <c r="I606" i="11"/>
  <c r="H607" i="11"/>
  <c r="I607" i="11"/>
  <c r="H608" i="11"/>
  <c r="I608" i="11"/>
  <c r="H609" i="11"/>
  <c r="I609" i="11"/>
  <c r="H610" i="11"/>
  <c r="I610" i="11"/>
  <c r="H611" i="11"/>
  <c r="I611" i="11"/>
  <c r="H612" i="11"/>
  <c r="I612" i="11"/>
  <c r="H613" i="11"/>
  <c r="I613" i="11"/>
  <c r="H614" i="11"/>
  <c r="I614" i="11"/>
  <c r="H615" i="11"/>
  <c r="I615" i="11"/>
  <c r="H616" i="11"/>
  <c r="I616" i="11"/>
  <c r="H617" i="11"/>
  <c r="I617" i="11"/>
  <c r="H618" i="11"/>
  <c r="I618" i="11"/>
  <c r="H619" i="11"/>
  <c r="I619" i="11"/>
  <c r="H620" i="11"/>
  <c r="I620" i="11"/>
  <c r="H621" i="11"/>
  <c r="I621" i="11"/>
  <c r="H622" i="11"/>
  <c r="I622" i="11"/>
  <c r="H623" i="11"/>
  <c r="I623" i="11"/>
  <c r="H624" i="11"/>
  <c r="I624" i="11"/>
  <c r="H625" i="11"/>
  <c r="I625" i="11"/>
  <c r="H626" i="11"/>
  <c r="I626" i="11"/>
  <c r="H627" i="11"/>
  <c r="I627" i="11"/>
  <c r="H628" i="11"/>
  <c r="I628" i="11"/>
  <c r="H629" i="11"/>
  <c r="I629" i="11"/>
  <c r="H630" i="11"/>
  <c r="I630" i="11"/>
  <c r="H631" i="11"/>
  <c r="I631" i="11"/>
  <c r="H632" i="11"/>
  <c r="I632" i="11"/>
  <c r="H633" i="11"/>
  <c r="I633" i="11"/>
  <c r="H634" i="11"/>
  <c r="I634" i="11"/>
  <c r="H635" i="11"/>
  <c r="I635" i="11"/>
  <c r="H636" i="11"/>
  <c r="I636" i="11"/>
  <c r="H637" i="11"/>
  <c r="I637" i="11"/>
  <c r="H638" i="11"/>
  <c r="I638" i="11"/>
  <c r="H639" i="11"/>
  <c r="I639" i="11"/>
  <c r="H640" i="11"/>
  <c r="I640" i="11"/>
  <c r="H641" i="11"/>
  <c r="I641" i="11"/>
  <c r="H642" i="11"/>
  <c r="I642" i="11"/>
  <c r="H643" i="11"/>
  <c r="I643" i="11"/>
  <c r="H644" i="11"/>
  <c r="I644" i="11"/>
  <c r="H645" i="11"/>
  <c r="I645" i="11"/>
  <c r="H646" i="11"/>
  <c r="I646" i="11"/>
  <c r="H647" i="11"/>
  <c r="I647" i="11"/>
  <c r="H648" i="11"/>
  <c r="I648" i="11"/>
  <c r="H649" i="11"/>
  <c r="I649" i="11"/>
  <c r="H650" i="11"/>
  <c r="I650" i="11"/>
  <c r="H651" i="11"/>
  <c r="I651" i="11"/>
  <c r="H652" i="11"/>
  <c r="I652" i="11"/>
  <c r="H653" i="11"/>
  <c r="I653" i="11"/>
  <c r="H654" i="11"/>
  <c r="I654" i="11"/>
  <c r="H655" i="11"/>
  <c r="I655" i="11"/>
  <c r="H656" i="11"/>
  <c r="I656" i="11"/>
  <c r="H657" i="11"/>
  <c r="I657" i="11"/>
  <c r="H658" i="11"/>
  <c r="I658" i="11"/>
  <c r="H659" i="11"/>
  <c r="I659" i="11"/>
  <c r="H660" i="11"/>
  <c r="I660" i="11"/>
  <c r="H661" i="11"/>
  <c r="I661" i="11"/>
  <c r="H662" i="11"/>
  <c r="I662" i="11"/>
  <c r="H663" i="11"/>
  <c r="I663" i="11"/>
  <c r="H664" i="11"/>
  <c r="I664" i="11"/>
  <c r="H665" i="11"/>
  <c r="I665" i="11"/>
  <c r="H666" i="11"/>
  <c r="I666" i="11"/>
  <c r="H667" i="11"/>
  <c r="I667" i="11"/>
  <c r="H668" i="11"/>
  <c r="I668" i="11"/>
  <c r="H669" i="11"/>
  <c r="I669" i="11"/>
  <c r="H670" i="11"/>
  <c r="I670" i="11"/>
  <c r="H671" i="11"/>
  <c r="I671" i="11"/>
  <c r="H672" i="11"/>
  <c r="I672" i="11"/>
  <c r="H673" i="11"/>
  <c r="I673" i="11"/>
  <c r="H674" i="11"/>
  <c r="I674" i="11"/>
  <c r="H675" i="11"/>
  <c r="I675" i="11"/>
  <c r="H676" i="11"/>
  <c r="I676" i="11"/>
  <c r="H677" i="11"/>
  <c r="I677" i="11"/>
  <c r="H678" i="11"/>
  <c r="I678" i="11"/>
  <c r="H679" i="11"/>
  <c r="I679" i="11"/>
  <c r="H680" i="11"/>
  <c r="I680" i="11"/>
  <c r="H681" i="11"/>
  <c r="I681" i="11"/>
  <c r="H682" i="11"/>
  <c r="I682" i="11"/>
  <c r="H683" i="11"/>
  <c r="I683" i="11"/>
  <c r="H684" i="11"/>
  <c r="I684" i="11"/>
  <c r="H685" i="11"/>
  <c r="I685" i="11"/>
  <c r="H686" i="11"/>
  <c r="I686" i="11"/>
  <c r="H687" i="11"/>
  <c r="I687" i="11"/>
  <c r="H688" i="11"/>
  <c r="I688" i="11"/>
  <c r="H689" i="11"/>
  <c r="I689" i="11"/>
  <c r="H690" i="11"/>
  <c r="I690" i="11"/>
  <c r="H691" i="11"/>
  <c r="I691" i="11"/>
  <c r="H692" i="11"/>
  <c r="I692" i="11"/>
  <c r="H693" i="11"/>
  <c r="I693" i="11"/>
  <c r="H694" i="11"/>
  <c r="I694" i="11"/>
  <c r="H695" i="11"/>
  <c r="I695" i="11"/>
  <c r="H696" i="11"/>
  <c r="I696" i="11"/>
  <c r="H697" i="11"/>
  <c r="I697" i="11"/>
  <c r="H698" i="11"/>
  <c r="I698" i="11"/>
  <c r="H699" i="11"/>
  <c r="I699" i="11"/>
  <c r="H700" i="11"/>
  <c r="I700" i="11"/>
  <c r="H701" i="11"/>
  <c r="I701" i="11"/>
  <c r="H702" i="11"/>
  <c r="I702" i="11"/>
  <c r="H703" i="11"/>
  <c r="I703" i="11"/>
  <c r="H704" i="11"/>
  <c r="I704" i="11"/>
  <c r="H705" i="11"/>
  <c r="I705" i="11"/>
  <c r="H706" i="11"/>
  <c r="I706" i="11"/>
  <c r="H707" i="11"/>
  <c r="I707" i="11"/>
  <c r="H708" i="11"/>
  <c r="I708" i="11"/>
  <c r="H709" i="11"/>
  <c r="I709" i="11"/>
  <c r="H710" i="11"/>
  <c r="I710" i="11"/>
  <c r="H711" i="11"/>
  <c r="I711" i="11"/>
  <c r="H712" i="11"/>
  <c r="I712" i="11"/>
  <c r="H713" i="11"/>
  <c r="I713" i="11"/>
  <c r="H714" i="11"/>
  <c r="I714" i="11"/>
  <c r="H715" i="11"/>
  <c r="I715" i="11"/>
  <c r="H716" i="11"/>
  <c r="I716" i="11"/>
  <c r="H717" i="11"/>
  <c r="I717" i="11"/>
  <c r="H718" i="11"/>
  <c r="I718" i="11"/>
  <c r="H719" i="11"/>
  <c r="I719" i="11"/>
  <c r="H720" i="11"/>
  <c r="I720" i="11"/>
  <c r="H721" i="11"/>
  <c r="I721" i="11"/>
  <c r="H722" i="11"/>
  <c r="I722" i="11"/>
  <c r="H723" i="11"/>
  <c r="I723" i="11"/>
  <c r="H724" i="11"/>
  <c r="I724" i="11"/>
  <c r="H725" i="11"/>
  <c r="I725" i="11"/>
  <c r="H726" i="11"/>
  <c r="I726" i="11"/>
  <c r="H727" i="11"/>
  <c r="I727" i="11"/>
  <c r="H728" i="11"/>
  <c r="I728" i="11"/>
  <c r="H729" i="11"/>
  <c r="I729" i="11"/>
  <c r="H730" i="11"/>
  <c r="I730" i="11"/>
  <c r="H731" i="11"/>
  <c r="I731" i="11"/>
  <c r="H732" i="11"/>
  <c r="I732" i="11"/>
  <c r="H733" i="11"/>
  <c r="I733" i="11"/>
  <c r="H734" i="11"/>
  <c r="I734" i="11"/>
  <c r="H735" i="11"/>
  <c r="I735" i="11"/>
  <c r="H736" i="11"/>
  <c r="I736" i="11"/>
  <c r="H737" i="11"/>
  <c r="I737" i="11"/>
  <c r="H738" i="11"/>
  <c r="I738" i="11"/>
  <c r="H739" i="11"/>
  <c r="I739" i="11"/>
  <c r="H740" i="11"/>
  <c r="I740" i="11"/>
  <c r="H741" i="11"/>
  <c r="I741" i="11"/>
  <c r="H742" i="11"/>
  <c r="I742" i="11"/>
  <c r="H743" i="11"/>
  <c r="I743" i="11"/>
  <c r="H744" i="11"/>
  <c r="I744" i="11"/>
  <c r="H745" i="11"/>
  <c r="I745" i="11"/>
  <c r="H746" i="11"/>
  <c r="I746" i="11"/>
  <c r="H747" i="11"/>
  <c r="I747" i="11"/>
  <c r="H748" i="11"/>
  <c r="I748" i="11"/>
  <c r="H749" i="11"/>
  <c r="I749" i="11"/>
  <c r="H750" i="11"/>
  <c r="I750" i="11"/>
  <c r="H751" i="11"/>
  <c r="I751" i="11"/>
  <c r="H752" i="11"/>
  <c r="I752" i="11"/>
  <c r="H753" i="11"/>
  <c r="I753" i="11"/>
  <c r="H754" i="11"/>
  <c r="I754" i="11"/>
  <c r="H755" i="11"/>
  <c r="I755" i="11"/>
  <c r="H756" i="11"/>
  <c r="I756" i="11"/>
  <c r="H757" i="11"/>
  <c r="I757" i="11"/>
  <c r="H758" i="11"/>
  <c r="I758" i="11"/>
  <c r="H759" i="11"/>
  <c r="I759" i="11"/>
  <c r="H760" i="11"/>
  <c r="I760" i="11"/>
  <c r="H761" i="11"/>
  <c r="I761" i="11"/>
  <c r="H762" i="11"/>
  <c r="I762" i="11"/>
  <c r="H763" i="11"/>
  <c r="I763" i="11"/>
  <c r="H764" i="11"/>
  <c r="I764" i="11"/>
  <c r="H765" i="11"/>
  <c r="I765" i="11"/>
  <c r="H766" i="11"/>
  <c r="I766" i="11"/>
  <c r="H767" i="11"/>
  <c r="I767" i="11"/>
  <c r="H768" i="11"/>
  <c r="I768" i="11"/>
  <c r="H769" i="11"/>
  <c r="I769" i="11"/>
  <c r="H770" i="11"/>
  <c r="I770" i="11"/>
  <c r="H771" i="11"/>
  <c r="I771" i="11"/>
  <c r="H772" i="11"/>
  <c r="I772" i="11"/>
  <c r="H773" i="11"/>
  <c r="I773" i="11"/>
  <c r="H774" i="11"/>
  <c r="I774" i="11"/>
  <c r="H775" i="11"/>
  <c r="I775" i="11"/>
  <c r="H776" i="11"/>
  <c r="I776" i="11"/>
  <c r="H777" i="11"/>
  <c r="I777" i="11"/>
  <c r="H778" i="11"/>
  <c r="I778" i="11"/>
  <c r="H779" i="11"/>
  <c r="I779" i="11"/>
  <c r="H780" i="11"/>
  <c r="I780" i="11"/>
  <c r="H781" i="11"/>
  <c r="I781" i="11"/>
  <c r="H782" i="11"/>
  <c r="I782" i="11"/>
  <c r="H783" i="11"/>
  <c r="I783" i="11"/>
  <c r="H784" i="11"/>
  <c r="I784" i="11"/>
  <c r="H785" i="11"/>
  <c r="I785" i="11"/>
  <c r="H786" i="11"/>
  <c r="I786" i="11"/>
  <c r="H787" i="11"/>
  <c r="I787" i="11"/>
  <c r="H788" i="11"/>
  <c r="I788" i="11"/>
  <c r="H789" i="11"/>
  <c r="I789" i="11"/>
  <c r="H790" i="11"/>
  <c r="I790" i="11"/>
  <c r="H791" i="11"/>
  <c r="I791" i="11"/>
  <c r="H792" i="11"/>
  <c r="I792" i="11"/>
  <c r="H793" i="11"/>
  <c r="I793" i="11"/>
  <c r="H794" i="11"/>
  <c r="I794" i="11"/>
  <c r="H795" i="11"/>
  <c r="I795" i="11"/>
  <c r="H796" i="11"/>
  <c r="I796" i="11"/>
  <c r="H797" i="11"/>
  <c r="I797" i="11"/>
  <c r="H798" i="11"/>
  <c r="I798" i="11"/>
  <c r="H799" i="11"/>
  <c r="I799" i="11"/>
  <c r="H800" i="11"/>
  <c r="I800" i="11"/>
  <c r="H801" i="11"/>
  <c r="I801" i="11"/>
  <c r="H802" i="11"/>
  <c r="I802" i="11"/>
  <c r="H803" i="11"/>
  <c r="I803" i="11"/>
  <c r="H804" i="11"/>
  <c r="I804" i="11"/>
  <c r="H805" i="11"/>
  <c r="I805" i="11"/>
  <c r="H806" i="11"/>
  <c r="I806" i="11"/>
  <c r="H807" i="11"/>
  <c r="I807" i="11"/>
  <c r="H808" i="11"/>
  <c r="I808" i="11"/>
  <c r="H809" i="11"/>
  <c r="I809" i="11"/>
  <c r="H810" i="11"/>
  <c r="I810" i="11"/>
  <c r="H811" i="11"/>
  <c r="I811" i="11"/>
  <c r="H812" i="11"/>
  <c r="I812" i="11"/>
  <c r="H813" i="11"/>
  <c r="I813" i="11"/>
  <c r="H814" i="11"/>
  <c r="I814" i="11"/>
  <c r="H815" i="11"/>
  <c r="I815" i="11"/>
  <c r="H816" i="11"/>
  <c r="I816" i="11"/>
  <c r="H817" i="11"/>
  <c r="I817" i="11"/>
  <c r="H818" i="11"/>
  <c r="I818" i="11"/>
  <c r="H819" i="11"/>
  <c r="I819" i="11"/>
  <c r="H820" i="11"/>
  <c r="I820" i="11"/>
  <c r="H821" i="11"/>
  <c r="I821" i="11"/>
  <c r="H822" i="11"/>
  <c r="I822" i="11"/>
  <c r="H823" i="11"/>
  <c r="I823" i="11"/>
  <c r="H824" i="11"/>
  <c r="I824" i="11"/>
  <c r="H825" i="11"/>
  <c r="I825" i="11"/>
  <c r="H826" i="11"/>
  <c r="I826" i="11"/>
  <c r="H827" i="11"/>
  <c r="I827" i="11"/>
  <c r="H828" i="11"/>
  <c r="I828" i="11"/>
  <c r="H829" i="11"/>
  <c r="I829" i="11"/>
  <c r="H830" i="11"/>
  <c r="I830" i="11"/>
  <c r="H831" i="11"/>
  <c r="I831" i="11"/>
  <c r="H832" i="11"/>
  <c r="I832" i="11"/>
  <c r="H833" i="11"/>
  <c r="I833" i="11"/>
  <c r="H834" i="11"/>
  <c r="I834" i="11"/>
  <c r="H835" i="11"/>
  <c r="I835" i="11"/>
  <c r="H836" i="11"/>
  <c r="I836" i="11"/>
  <c r="H837" i="11"/>
  <c r="I837" i="11"/>
  <c r="H838" i="11"/>
  <c r="I838" i="11"/>
  <c r="H839" i="11"/>
  <c r="I839" i="11"/>
  <c r="H840" i="11"/>
  <c r="I840" i="11"/>
  <c r="H841" i="11"/>
  <c r="I841" i="11"/>
  <c r="H842" i="11"/>
  <c r="I842" i="11"/>
  <c r="H843" i="11"/>
  <c r="I843" i="11"/>
  <c r="H844" i="11"/>
  <c r="I844" i="11"/>
  <c r="H845" i="11"/>
  <c r="I845" i="11"/>
  <c r="H846" i="11"/>
  <c r="I846" i="11"/>
  <c r="H847" i="11"/>
  <c r="I847" i="11"/>
  <c r="H848" i="11"/>
  <c r="I848" i="11"/>
  <c r="H849" i="11"/>
  <c r="I849" i="11"/>
  <c r="H850" i="11"/>
  <c r="I850" i="11"/>
  <c r="H851" i="11"/>
  <c r="I851" i="11"/>
  <c r="H852" i="11"/>
  <c r="I852" i="11"/>
  <c r="H853" i="11"/>
  <c r="I853" i="11"/>
  <c r="H854" i="11"/>
  <c r="I854" i="11"/>
  <c r="H855" i="11"/>
  <c r="I855" i="11"/>
  <c r="H856" i="11"/>
  <c r="I856" i="11"/>
  <c r="H857" i="11"/>
  <c r="I857" i="11"/>
  <c r="H858" i="11"/>
  <c r="I858" i="11"/>
  <c r="H859" i="11"/>
  <c r="I859" i="11"/>
  <c r="H860" i="11"/>
  <c r="I860" i="11"/>
  <c r="H861" i="11"/>
  <c r="I861" i="11"/>
  <c r="H862" i="11"/>
  <c r="I862" i="11"/>
  <c r="H863" i="11"/>
  <c r="I863" i="11"/>
  <c r="H864" i="11"/>
  <c r="I864" i="11"/>
  <c r="H865" i="11"/>
  <c r="I865" i="11"/>
  <c r="H866" i="11"/>
  <c r="I866" i="11"/>
  <c r="H867" i="11"/>
  <c r="I867" i="11"/>
  <c r="H868" i="11"/>
  <c r="I868" i="11"/>
  <c r="H869" i="11"/>
  <c r="I869" i="11"/>
  <c r="H870" i="11"/>
  <c r="I870" i="11"/>
  <c r="H871" i="11"/>
  <c r="I871" i="11"/>
  <c r="H872" i="11"/>
  <c r="I872" i="11"/>
  <c r="H873" i="11"/>
  <c r="I873" i="11"/>
  <c r="H874" i="11"/>
  <c r="I874" i="11"/>
  <c r="H875" i="11"/>
  <c r="I875" i="11"/>
  <c r="H876" i="11"/>
  <c r="I876" i="11"/>
  <c r="H877" i="11"/>
  <c r="I877" i="11"/>
  <c r="H878" i="11"/>
  <c r="I878" i="11"/>
  <c r="H879" i="11"/>
  <c r="I879" i="11"/>
  <c r="H880" i="11"/>
  <c r="I880" i="11"/>
  <c r="H881" i="11"/>
  <c r="I881" i="11"/>
  <c r="H882" i="11"/>
  <c r="I882" i="11"/>
  <c r="H883" i="11"/>
  <c r="I883" i="11"/>
  <c r="H884" i="11"/>
  <c r="I884" i="11"/>
  <c r="H885" i="11"/>
  <c r="I885" i="11"/>
  <c r="H886" i="11"/>
  <c r="I886" i="11"/>
  <c r="H887" i="11"/>
  <c r="I887" i="11"/>
  <c r="H888" i="11"/>
  <c r="I888" i="11"/>
  <c r="H889" i="11"/>
  <c r="I889" i="11"/>
  <c r="H890" i="11"/>
  <c r="I890" i="11"/>
  <c r="H891" i="11"/>
  <c r="I891" i="11"/>
  <c r="H892" i="11"/>
  <c r="I892" i="11"/>
  <c r="H893" i="11"/>
  <c r="I893" i="11"/>
  <c r="H894" i="11"/>
  <c r="I894" i="11"/>
  <c r="H895" i="11"/>
  <c r="I895" i="11"/>
  <c r="H896" i="11"/>
  <c r="I896" i="11"/>
  <c r="H897" i="11"/>
  <c r="I897" i="11"/>
  <c r="H898" i="11"/>
  <c r="I898" i="11"/>
  <c r="H899" i="11"/>
  <c r="I899" i="11"/>
  <c r="H900" i="11"/>
  <c r="I900" i="11"/>
  <c r="H901" i="11"/>
  <c r="I901" i="11"/>
  <c r="H902" i="11"/>
  <c r="I902" i="11"/>
  <c r="H903" i="11"/>
  <c r="I903" i="11"/>
  <c r="H904" i="11"/>
  <c r="I904" i="11"/>
  <c r="H905" i="11"/>
  <c r="I905" i="11"/>
  <c r="H906" i="11"/>
  <c r="I906" i="11"/>
  <c r="H907" i="11"/>
  <c r="I907" i="11"/>
  <c r="H908" i="11"/>
  <c r="I908" i="11"/>
  <c r="H909" i="11"/>
  <c r="I909" i="11"/>
  <c r="H910" i="11"/>
  <c r="I910" i="11"/>
  <c r="H911" i="11"/>
  <c r="I911" i="11"/>
  <c r="H912" i="11"/>
  <c r="I912" i="11"/>
  <c r="H913" i="11"/>
  <c r="I913" i="11"/>
  <c r="H914" i="11"/>
  <c r="I914" i="11"/>
  <c r="H915" i="11"/>
  <c r="I915" i="11"/>
  <c r="H916" i="11"/>
  <c r="I916" i="11"/>
  <c r="H917" i="11"/>
  <c r="I917" i="11"/>
  <c r="H918" i="11"/>
  <c r="I918" i="11"/>
  <c r="H919" i="11"/>
  <c r="I919" i="11"/>
  <c r="H920" i="11"/>
  <c r="I920" i="11"/>
  <c r="H921" i="11"/>
  <c r="I921" i="11"/>
  <c r="H922" i="11"/>
  <c r="I922" i="11"/>
  <c r="H923" i="11"/>
  <c r="I923" i="11"/>
  <c r="H924" i="11"/>
  <c r="I924" i="11"/>
  <c r="H925" i="11"/>
  <c r="I925" i="11"/>
  <c r="H926" i="11"/>
  <c r="I926" i="11"/>
  <c r="H927" i="11"/>
  <c r="I927" i="11"/>
  <c r="H928" i="11"/>
  <c r="I928" i="11"/>
  <c r="H929" i="11"/>
  <c r="I929" i="11"/>
  <c r="H930" i="11"/>
  <c r="I930" i="11"/>
  <c r="H931" i="11"/>
  <c r="I931" i="11"/>
  <c r="H932" i="11"/>
  <c r="I932" i="11"/>
  <c r="H933" i="11"/>
  <c r="I933" i="11"/>
  <c r="H934" i="11"/>
  <c r="I934" i="11"/>
  <c r="H935" i="11"/>
  <c r="I935" i="11"/>
  <c r="H936" i="11"/>
  <c r="I936" i="11"/>
  <c r="H937" i="11"/>
  <c r="I937" i="11"/>
  <c r="H938" i="11"/>
  <c r="I938" i="11"/>
  <c r="H939" i="11"/>
  <c r="I939" i="11"/>
  <c r="H940" i="11"/>
  <c r="I940" i="11"/>
  <c r="H941" i="11"/>
  <c r="I941" i="11"/>
  <c r="H942" i="11"/>
  <c r="I942" i="11"/>
  <c r="H943" i="11"/>
  <c r="I943" i="11"/>
  <c r="H944" i="11"/>
  <c r="I944" i="11"/>
  <c r="H945" i="11"/>
  <c r="I945" i="11"/>
  <c r="H946" i="11"/>
  <c r="I946" i="11"/>
  <c r="H947" i="11"/>
  <c r="I947" i="11"/>
  <c r="H948" i="11"/>
  <c r="I948" i="11"/>
  <c r="H949" i="11"/>
  <c r="I949" i="11"/>
  <c r="H950" i="11"/>
  <c r="I950" i="11"/>
  <c r="H951" i="11"/>
  <c r="I951" i="11"/>
  <c r="H952" i="11"/>
  <c r="I952" i="11"/>
  <c r="H953" i="11"/>
  <c r="I953" i="11"/>
  <c r="H954" i="11"/>
  <c r="I954" i="11"/>
  <c r="H955" i="11"/>
  <c r="I955" i="11"/>
  <c r="H956" i="11"/>
  <c r="I956" i="11"/>
  <c r="H957" i="11"/>
  <c r="I957" i="11"/>
  <c r="H958" i="11"/>
  <c r="I958" i="11"/>
  <c r="H959" i="11"/>
  <c r="I959" i="11"/>
  <c r="H960" i="11"/>
  <c r="I960" i="11"/>
  <c r="H961" i="11"/>
  <c r="I961" i="11"/>
  <c r="H962" i="11"/>
  <c r="I962" i="11"/>
  <c r="H963" i="11"/>
  <c r="I963" i="11"/>
  <c r="H964" i="11"/>
  <c r="I964" i="11"/>
  <c r="H965" i="11"/>
  <c r="I965" i="11"/>
  <c r="H966" i="11"/>
  <c r="I966" i="11"/>
  <c r="H967" i="11"/>
  <c r="I967" i="11"/>
  <c r="H968" i="11"/>
  <c r="I968" i="11"/>
  <c r="H969" i="11"/>
  <c r="I969" i="11"/>
  <c r="H970" i="11"/>
  <c r="I970" i="11"/>
  <c r="H971" i="11"/>
  <c r="I971" i="11"/>
  <c r="H972" i="11"/>
  <c r="I972" i="11"/>
  <c r="H973" i="11"/>
  <c r="I973" i="11"/>
  <c r="H974" i="11"/>
  <c r="I974" i="11"/>
  <c r="H975" i="11"/>
  <c r="I975" i="11"/>
  <c r="H976" i="11"/>
  <c r="I976" i="11"/>
  <c r="H977" i="11"/>
  <c r="I977" i="11"/>
  <c r="H978" i="11"/>
  <c r="I978" i="11"/>
  <c r="H979" i="11"/>
  <c r="I979" i="11"/>
  <c r="H980" i="11"/>
  <c r="I980" i="11"/>
  <c r="H981" i="11"/>
  <c r="I981" i="11"/>
  <c r="H982" i="11"/>
  <c r="I982" i="11"/>
  <c r="H983" i="11"/>
  <c r="I983" i="11"/>
  <c r="H984" i="11"/>
  <c r="I984" i="11"/>
  <c r="H985" i="11"/>
  <c r="I985" i="11"/>
  <c r="H986" i="11"/>
  <c r="I986" i="11"/>
  <c r="H987" i="11"/>
  <c r="I987" i="11"/>
  <c r="H988" i="11"/>
  <c r="I988" i="11"/>
  <c r="H989" i="11"/>
  <c r="I989" i="11"/>
  <c r="H990" i="11"/>
  <c r="I990" i="11"/>
  <c r="H991" i="11"/>
  <c r="I991" i="11"/>
  <c r="H992" i="11"/>
  <c r="I992" i="11"/>
  <c r="H993" i="11"/>
  <c r="I993" i="11"/>
  <c r="H994" i="11"/>
  <c r="I994" i="11"/>
  <c r="H995" i="11"/>
  <c r="I995" i="11"/>
  <c r="H996" i="11"/>
  <c r="I996" i="11"/>
  <c r="H997" i="11"/>
  <c r="I997" i="11"/>
  <c r="H998" i="11"/>
  <c r="I998" i="11"/>
  <c r="H999" i="11"/>
  <c r="I999" i="11"/>
  <c r="H1000" i="11"/>
  <c r="I1000" i="11"/>
  <c r="H1001" i="11"/>
  <c r="I1001" i="11"/>
  <c r="H1002" i="11"/>
  <c r="I1002" i="11"/>
  <c r="H1003" i="11"/>
  <c r="I1003" i="11"/>
  <c r="H1004" i="11"/>
  <c r="I1004" i="11"/>
  <c r="H1005" i="11"/>
  <c r="I1005" i="11"/>
  <c r="H1006" i="11"/>
  <c r="I1006" i="11"/>
  <c r="H1007" i="11"/>
  <c r="I1007" i="11"/>
  <c r="H1008" i="11"/>
  <c r="I1008" i="11"/>
  <c r="H1009" i="11"/>
  <c r="I1009" i="11"/>
  <c r="H1010" i="11"/>
  <c r="I1010" i="11"/>
  <c r="H1011" i="11"/>
  <c r="I1011" i="11"/>
  <c r="H1012" i="11"/>
  <c r="I1012" i="11"/>
  <c r="H1013" i="11"/>
  <c r="I1013" i="11"/>
  <c r="H1014" i="11"/>
  <c r="I1014" i="11"/>
  <c r="H1015" i="11"/>
  <c r="I1015" i="11"/>
  <c r="H1016" i="11"/>
  <c r="I1016" i="11"/>
  <c r="H1017" i="11"/>
  <c r="I1017" i="11"/>
  <c r="H1018" i="11"/>
  <c r="I1018" i="11"/>
  <c r="H1019" i="11"/>
  <c r="I1019" i="11"/>
  <c r="H1020" i="11"/>
  <c r="I1020" i="11"/>
  <c r="H1021" i="11"/>
  <c r="I1021" i="11"/>
  <c r="H1022" i="11"/>
  <c r="I1022" i="11"/>
  <c r="H1023" i="11"/>
  <c r="I1023" i="11"/>
  <c r="H1024" i="11"/>
  <c r="I1024" i="11"/>
  <c r="H1025" i="11"/>
  <c r="I1025" i="11"/>
  <c r="H1026" i="11"/>
  <c r="I1026" i="11"/>
  <c r="H1027" i="11"/>
  <c r="I1027" i="11"/>
  <c r="H1028" i="11"/>
  <c r="I1028" i="11"/>
  <c r="H1029" i="11"/>
  <c r="I1029" i="11"/>
  <c r="H1030" i="11"/>
  <c r="I1030" i="11"/>
  <c r="H1031" i="11"/>
  <c r="I1031" i="11"/>
  <c r="H1032" i="11"/>
  <c r="I1032" i="11"/>
  <c r="H1033" i="11"/>
  <c r="I1033" i="11"/>
  <c r="H1034" i="11"/>
  <c r="I1034" i="11"/>
  <c r="H1035" i="11"/>
  <c r="I1035" i="11"/>
  <c r="H1036" i="11"/>
  <c r="I1036" i="11"/>
  <c r="H1037" i="11"/>
  <c r="I1037" i="11"/>
  <c r="H1038" i="11"/>
  <c r="I1038" i="11"/>
  <c r="H1039" i="11"/>
  <c r="I1039" i="11"/>
  <c r="H1040" i="11"/>
  <c r="I1040" i="11"/>
  <c r="H1041" i="11"/>
  <c r="I1041" i="11"/>
  <c r="H1042" i="11"/>
  <c r="I1042" i="11"/>
  <c r="H1043" i="11"/>
  <c r="I1043" i="11"/>
  <c r="H1044" i="11"/>
  <c r="I1044" i="11"/>
  <c r="H1045" i="11"/>
  <c r="I1045" i="11"/>
  <c r="H1046" i="11"/>
  <c r="I1046" i="11"/>
  <c r="H1047" i="11"/>
  <c r="I1047" i="11"/>
  <c r="H1048" i="11"/>
  <c r="I1048" i="11"/>
  <c r="H1049" i="11"/>
  <c r="I1049" i="11"/>
  <c r="H1050" i="11"/>
  <c r="I1050" i="11"/>
  <c r="H1051" i="11"/>
  <c r="I1051" i="11"/>
  <c r="H1052" i="11"/>
  <c r="I1052" i="11"/>
  <c r="H1053" i="11"/>
  <c r="I1053" i="11"/>
  <c r="H1054" i="11"/>
  <c r="I1054" i="11"/>
  <c r="H1055" i="11"/>
  <c r="I1055" i="11"/>
  <c r="H1056" i="11"/>
  <c r="I1056" i="11"/>
  <c r="H1057" i="11"/>
  <c r="I1057" i="11"/>
  <c r="H1058" i="11"/>
  <c r="I1058" i="11"/>
  <c r="H1059" i="11"/>
  <c r="I1059" i="11"/>
  <c r="H1060" i="11"/>
  <c r="I1060" i="11"/>
  <c r="H1061" i="11"/>
  <c r="I1061" i="11"/>
  <c r="H1062" i="11"/>
  <c r="I1062" i="11"/>
  <c r="H1063" i="11"/>
  <c r="I1063" i="11"/>
  <c r="H1064" i="11"/>
  <c r="I1064" i="11"/>
  <c r="H1065" i="11"/>
  <c r="I1065" i="11"/>
  <c r="H1066" i="11"/>
  <c r="I1066" i="11"/>
  <c r="H1067" i="11"/>
  <c r="I1067" i="11"/>
  <c r="H1068" i="11"/>
  <c r="I1068" i="11"/>
  <c r="H1069" i="11"/>
  <c r="I1069" i="11"/>
  <c r="H1070" i="11"/>
  <c r="I1070" i="11"/>
  <c r="H1071" i="11"/>
  <c r="I1071" i="11"/>
  <c r="H1072" i="11"/>
  <c r="I1072" i="11"/>
  <c r="H1073" i="11"/>
  <c r="I1073" i="11"/>
  <c r="H1074" i="11"/>
  <c r="I1074" i="11"/>
  <c r="H1075" i="11"/>
  <c r="I1075" i="11"/>
  <c r="H1076" i="11"/>
  <c r="I1076" i="11"/>
  <c r="H1077" i="11"/>
  <c r="I1077" i="11"/>
  <c r="H1078" i="11"/>
  <c r="I1078" i="11"/>
  <c r="H1079" i="11"/>
  <c r="I1079" i="11"/>
  <c r="H1080" i="11"/>
  <c r="I1080" i="11"/>
  <c r="H1081" i="11"/>
  <c r="I1081" i="11"/>
  <c r="H1082" i="11"/>
  <c r="I1082" i="11"/>
  <c r="H1083" i="11"/>
  <c r="I1083" i="11"/>
  <c r="H1084" i="11"/>
  <c r="I1084" i="11"/>
  <c r="H1085" i="11"/>
  <c r="I1085" i="11"/>
  <c r="H1086" i="11"/>
  <c r="I1086" i="11"/>
  <c r="H1087" i="11"/>
  <c r="I1087" i="11"/>
  <c r="H1088" i="11"/>
  <c r="I1088" i="11"/>
  <c r="H1089" i="11"/>
  <c r="I1089" i="11"/>
  <c r="H1090" i="11"/>
  <c r="I1090" i="11"/>
  <c r="H1091" i="11"/>
  <c r="I1091" i="11"/>
  <c r="H1092" i="11"/>
  <c r="I1092" i="11"/>
  <c r="H1093" i="11"/>
  <c r="I1093" i="11"/>
  <c r="H1094" i="11"/>
  <c r="I1094" i="11"/>
  <c r="H1095" i="11"/>
  <c r="I1095" i="11"/>
  <c r="H1096" i="11"/>
  <c r="I1096" i="11"/>
  <c r="H1097" i="11"/>
  <c r="I1097" i="11"/>
  <c r="H1098" i="11"/>
  <c r="I1098" i="11"/>
  <c r="H1099" i="11"/>
  <c r="I1099" i="11"/>
  <c r="H1100" i="11"/>
  <c r="I1100" i="11"/>
  <c r="H1101" i="11"/>
  <c r="I1101" i="11"/>
  <c r="H1102" i="11"/>
  <c r="I1102" i="11"/>
  <c r="H1103" i="11"/>
  <c r="I1103" i="11"/>
  <c r="H1104" i="11"/>
  <c r="I1104" i="11"/>
  <c r="H1105" i="11"/>
  <c r="I1105" i="11"/>
  <c r="H1106" i="11"/>
  <c r="I1106" i="11"/>
  <c r="H1107" i="11"/>
  <c r="I1107" i="11"/>
  <c r="H1108" i="11"/>
  <c r="I1108" i="11"/>
  <c r="H1109" i="11"/>
  <c r="I1109" i="11"/>
  <c r="H1110" i="11"/>
  <c r="I1110" i="11"/>
  <c r="H1111" i="11"/>
  <c r="I1111" i="11"/>
  <c r="H1112" i="11"/>
  <c r="I1112" i="11"/>
  <c r="H1113" i="11"/>
  <c r="I1113" i="11"/>
  <c r="H1114" i="11"/>
  <c r="I1114" i="11"/>
  <c r="H1115" i="11"/>
  <c r="I1115" i="11"/>
  <c r="H1116" i="11"/>
  <c r="I1116" i="11"/>
  <c r="H1117" i="11"/>
  <c r="I1117" i="11"/>
  <c r="H1118" i="11"/>
  <c r="I1118" i="11"/>
  <c r="H1119" i="11"/>
  <c r="I1119" i="11"/>
  <c r="H1120" i="11"/>
  <c r="I1120" i="11"/>
  <c r="H1121" i="11"/>
  <c r="I1121" i="11"/>
  <c r="H1122" i="11"/>
  <c r="I1122" i="11"/>
  <c r="H1123" i="11"/>
  <c r="I1123" i="11"/>
  <c r="H1124" i="11"/>
  <c r="I1124" i="11"/>
  <c r="H1125" i="11"/>
  <c r="I1125" i="11"/>
  <c r="H1126" i="11"/>
  <c r="I1126" i="11"/>
  <c r="H1127" i="11"/>
  <c r="I1127" i="11"/>
  <c r="H1128" i="11"/>
  <c r="I1128" i="11"/>
  <c r="H1129" i="11"/>
  <c r="I1129" i="11"/>
  <c r="H1130" i="11"/>
  <c r="I1130" i="11"/>
  <c r="H1131" i="11"/>
  <c r="I1131" i="11"/>
  <c r="H1132" i="11"/>
  <c r="I1132" i="11"/>
  <c r="H1133" i="11"/>
  <c r="I1133" i="11"/>
  <c r="H1134" i="11"/>
  <c r="I1134" i="11"/>
  <c r="H1135" i="11"/>
  <c r="I1135" i="11"/>
  <c r="H1136" i="11"/>
  <c r="I1136" i="11"/>
  <c r="H1137" i="11"/>
  <c r="I1137" i="11"/>
  <c r="H1138" i="11"/>
  <c r="I1138" i="11"/>
  <c r="H1139" i="11"/>
  <c r="I1139" i="11"/>
  <c r="H1140" i="11"/>
  <c r="I1140" i="11"/>
  <c r="H1141" i="11"/>
  <c r="I1141" i="11"/>
  <c r="H1142" i="11"/>
  <c r="I1142" i="11"/>
  <c r="H1143" i="11"/>
  <c r="I1143" i="11"/>
  <c r="H1144" i="11"/>
  <c r="I1144" i="11"/>
  <c r="H1145" i="11"/>
  <c r="I1145" i="11"/>
  <c r="H1146" i="11"/>
  <c r="I1146" i="11"/>
  <c r="H1147" i="11"/>
  <c r="I1147" i="11"/>
  <c r="H1148" i="11"/>
  <c r="I1148" i="11"/>
  <c r="H1149" i="11"/>
  <c r="I1149" i="11"/>
  <c r="H1150" i="11"/>
  <c r="I1150" i="11"/>
  <c r="H1151" i="11"/>
  <c r="I1151" i="11"/>
  <c r="H1152" i="11"/>
  <c r="I1152" i="11"/>
  <c r="H1153" i="11"/>
  <c r="I1153" i="11"/>
  <c r="H1154" i="11"/>
  <c r="I1154" i="11"/>
  <c r="H1155" i="11"/>
  <c r="I1155" i="11"/>
  <c r="H1156" i="11"/>
  <c r="I1156" i="11"/>
  <c r="H1157" i="11"/>
  <c r="I1157" i="11"/>
  <c r="H1158" i="11"/>
  <c r="I1158" i="11"/>
  <c r="H1159" i="11"/>
  <c r="I1159" i="11"/>
  <c r="H1160" i="11"/>
  <c r="I1160" i="11"/>
  <c r="H1161" i="11"/>
  <c r="I1161" i="11"/>
  <c r="H1162" i="11"/>
  <c r="I1162" i="11"/>
  <c r="H1163" i="11"/>
  <c r="I1163" i="11"/>
  <c r="H1164" i="11"/>
  <c r="I1164" i="11"/>
  <c r="H1165" i="11"/>
  <c r="I1165" i="11"/>
  <c r="H1166" i="11"/>
  <c r="I1166" i="11"/>
  <c r="H1167" i="11"/>
  <c r="I1167" i="11"/>
  <c r="H1168" i="11"/>
  <c r="I1168" i="11"/>
  <c r="H1169" i="11"/>
  <c r="I1169" i="11"/>
  <c r="H1170" i="11"/>
  <c r="I1170" i="11"/>
  <c r="H1171" i="11"/>
  <c r="I1171" i="11"/>
  <c r="H1172" i="11"/>
  <c r="I1172" i="11"/>
  <c r="H1173" i="11"/>
  <c r="I1173" i="11"/>
  <c r="H1174" i="11"/>
  <c r="I1174" i="11"/>
  <c r="H1175" i="11"/>
  <c r="I1175" i="11"/>
  <c r="H1176" i="11"/>
  <c r="I1176" i="11"/>
  <c r="H1177" i="11"/>
  <c r="I1177" i="11"/>
  <c r="H1178" i="11"/>
  <c r="I1178" i="11"/>
  <c r="H1179" i="11"/>
  <c r="I1179" i="11"/>
  <c r="H1180" i="11"/>
  <c r="I1180" i="11"/>
  <c r="H1181" i="11"/>
  <c r="I1181" i="11"/>
  <c r="H1182" i="11"/>
  <c r="I1182" i="11"/>
  <c r="H1183" i="11"/>
  <c r="I1183" i="11"/>
  <c r="H1184" i="11"/>
  <c r="I1184" i="11"/>
  <c r="H1185" i="11"/>
  <c r="I1185" i="11"/>
  <c r="H1186" i="11"/>
  <c r="I1186" i="11"/>
  <c r="H1187" i="11"/>
  <c r="I1187" i="11"/>
  <c r="H1188" i="11"/>
  <c r="I1188" i="11"/>
  <c r="H1189" i="11"/>
  <c r="I1189" i="11"/>
  <c r="H1190" i="11"/>
  <c r="I1190" i="11"/>
  <c r="H1191" i="11"/>
  <c r="I1191" i="11"/>
  <c r="H1192" i="11"/>
  <c r="I1192" i="11"/>
  <c r="H1193" i="11"/>
  <c r="I1193" i="11"/>
  <c r="H1194" i="11"/>
  <c r="I1194" i="11"/>
  <c r="H1195" i="11"/>
  <c r="I1195" i="11"/>
  <c r="H1196" i="11"/>
  <c r="I1196" i="11"/>
  <c r="H1197" i="11"/>
  <c r="I1197" i="11"/>
  <c r="H1198" i="11"/>
  <c r="I1198" i="11"/>
  <c r="H1199" i="11"/>
  <c r="I1199" i="11"/>
  <c r="H1200" i="11"/>
  <c r="I1200" i="11"/>
  <c r="H1201" i="11"/>
  <c r="I1201" i="11"/>
  <c r="H1202" i="11"/>
  <c r="I1202" i="11"/>
  <c r="H1203" i="11"/>
  <c r="I1203" i="11"/>
  <c r="H1204" i="11"/>
  <c r="I1204" i="11"/>
  <c r="H1205" i="11"/>
  <c r="I1205" i="11"/>
  <c r="H1206" i="11"/>
  <c r="I1206" i="11"/>
  <c r="H1207" i="11"/>
  <c r="I1207" i="11"/>
  <c r="H1208" i="11"/>
  <c r="I1208" i="11"/>
  <c r="H1209" i="11"/>
  <c r="I1209" i="11"/>
  <c r="H1210" i="11"/>
  <c r="I1210" i="11"/>
  <c r="H1211" i="11"/>
  <c r="I1211" i="11"/>
  <c r="H1212" i="11"/>
  <c r="I1212" i="11"/>
  <c r="H1213" i="11"/>
  <c r="I1213" i="11"/>
  <c r="H1214" i="11"/>
  <c r="I1214" i="11"/>
  <c r="H1215" i="11"/>
  <c r="I1215" i="11"/>
  <c r="H1216" i="11"/>
  <c r="I1216" i="11"/>
  <c r="H1217" i="11"/>
  <c r="I1217" i="11"/>
  <c r="H1218" i="11"/>
  <c r="I1218" i="11"/>
  <c r="H1219" i="11"/>
  <c r="I1219" i="11"/>
  <c r="H1220" i="11"/>
  <c r="I1220" i="11"/>
  <c r="H1221" i="11"/>
  <c r="I1221" i="11"/>
  <c r="H1222" i="11"/>
  <c r="I1222" i="11"/>
  <c r="H1223" i="11"/>
  <c r="I1223" i="11"/>
  <c r="H1224" i="11"/>
  <c r="I1224" i="11"/>
  <c r="H1225" i="11"/>
  <c r="I1225" i="11"/>
  <c r="H1226" i="11"/>
  <c r="I1226" i="11"/>
  <c r="H1227" i="11"/>
  <c r="I1227" i="11"/>
  <c r="H1228" i="11"/>
  <c r="I1228" i="11"/>
  <c r="H1229" i="11"/>
  <c r="I1229" i="11"/>
  <c r="H1230" i="11"/>
  <c r="I1230" i="11"/>
  <c r="H1231" i="11"/>
  <c r="I1231" i="11"/>
  <c r="H1232" i="11"/>
  <c r="I1232" i="11"/>
  <c r="H1233" i="11"/>
  <c r="I1233" i="11"/>
  <c r="H1234" i="11"/>
  <c r="I1234" i="11"/>
  <c r="H1235" i="11"/>
  <c r="I1235" i="11"/>
  <c r="H1236" i="11"/>
  <c r="I1236" i="11"/>
  <c r="H1237" i="11"/>
  <c r="I1237" i="11"/>
  <c r="H1238" i="11"/>
  <c r="I1238" i="11"/>
  <c r="H1239" i="11"/>
  <c r="I1239" i="11"/>
  <c r="H1240" i="11"/>
  <c r="I1240" i="11"/>
  <c r="H1241" i="11"/>
  <c r="I1241" i="11"/>
  <c r="H1242" i="11"/>
  <c r="I1242" i="11"/>
  <c r="H1243" i="11"/>
  <c r="I1243" i="11"/>
  <c r="H1244" i="11"/>
  <c r="I1244" i="11"/>
  <c r="H1245" i="11"/>
  <c r="I1245" i="11"/>
  <c r="H1246" i="11"/>
  <c r="I1246" i="11"/>
  <c r="H1247" i="11"/>
  <c r="I1247" i="11"/>
  <c r="H1248" i="11"/>
  <c r="I1248" i="11"/>
  <c r="H1249" i="11"/>
  <c r="I1249" i="11"/>
  <c r="H1250" i="11"/>
  <c r="I1250" i="11"/>
  <c r="H1251" i="11"/>
  <c r="I1251" i="11"/>
  <c r="H1252" i="11"/>
  <c r="I1252" i="11"/>
  <c r="H1253" i="11"/>
  <c r="I1253" i="11"/>
  <c r="H1254" i="11"/>
  <c r="I1254" i="11"/>
  <c r="H1255" i="11"/>
  <c r="I1255" i="11"/>
  <c r="H1256" i="11"/>
  <c r="I1256" i="11"/>
  <c r="H1257" i="11"/>
  <c r="I1257" i="11"/>
  <c r="H1258" i="11"/>
  <c r="I1258" i="11"/>
  <c r="H1259" i="11"/>
  <c r="I1259" i="11"/>
  <c r="H1260" i="11"/>
  <c r="I1260" i="11"/>
  <c r="H1261" i="11"/>
  <c r="I1261" i="11"/>
  <c r="H1262" i="11"/>
  <c r="I1262" i="11"/>
  <c r="H1263" i="11"/>
  <c r="I1263" i="11"/>
  <c r="H1264" i="11"/>
  <c r="I1264" i="11"/>
  <c r="H1265" i="11"/>
  <c r="I1265" i="11"/>
  <c r="H1266" i="11"/>
  <c r="I1266" i="11"/>
  <c r="H1267" i="11"/>
  <c r="I1267" i="11"/>
  <c r="H1268" i="11"/>
  <c r="I1268" i="11"/>
  <c r="H1269" i="11"/>
  <c r="I1269" i="11"/>
  <c r="H1270" i="11"/>
  <c r="I1270" i="11"/>
  <c r="H1271" i="11"/>
  <c r="I1271" i="11"/>
  <c r="H1272" i="11"/>
  <c r="I1272" i="11"/>
  <c r="H1273" i="11"/>
  <c r="I1273" i="11"/>
  <c r="H1274" i="11"/>
  <c r="I1274" i="11"/>
  <c r="H1275" i="11"/>
  <c r="I1275" i="11"/>
  <c r="H1276" i="11"/>
  <c r="I1276" i="11"/>
  <c r="H1277" i="11"/>
  <c r="I1277" i="11"/>
  <c r="H1278" i="11"/>
  <c r="I1278" i="11"/>
  <c r="H1279" i="11"/>
  <c r="I1279" i="11"/>
  <c r="H1280" i="11"/>
  <c r="I1280" i="11"/>
  <c r="H1281" i="11"/>
  <c r="I1281" i="11"/>
  <c r="H1282" i="11"/>
  <c r="I1282" i="11"/>
  <c r="H1283" i="11"/>
  <c r="I1283" i="11"/>
  <c r="H1284" i="11"/>
  <c r="I1284" i="11"/>
  <c r="H1285" i="11"/>
  <c r="I1285" i="11"/>
  <c r="H1286" i="11"/>
  <c r="I1286" i="11"/>
  <c r="H1287" i="11"/>
  <c r="I1287" i="11"/>
  <c r="H1288" i="11"/>
  <c r="I1288" i="11"/>
  <c r="H1289" i="11"/>
  <c r="I1289" i="11"/>
  <c r="H1290" i="11"/>
  <c r="I1290" i="11"/>
  <c r="H1291" i="11"/>
  <c r="I1291" i="11"/>
  <c r="H1292" i="11"/>
  <c r="I1292" i="11"/>
  <c r="H1293" i="11"/>
  <c r="I1293" i="11"/>
  <c r="H1294" i="11"/>
  <c r="I1294" i="11"/>
  <c r="H1295" i="11"/>
  <c r="I1295" i="11"/>
  <c r="H1296" i="11"/>
  <c r="I1296" i="11"/>
  <c r="H1297" i="11"/>
  <c r="I1297" i="11"/>
  <c r="H1298" i="11"/>
  <c r="I1298" i="11"/>
  <c r="H1299" i="11"/>
  <c r="I1299" i="11"/>
  <c r="H1300" i="11"/>
  <c r="I1300" i="11"/>
  <c r="H1301" i="11"/>
  <c r="I1301" i="11"/>
  <c r="H1302" i="11"/>
  <c r="I1302" i="11"/>
  <c r="H1303" i="11"/>
  <c r="I1303" i="11"/>
  <c r="H1304" i="11"/>
  <c r="I1304" i="11"/>
  <c r="H1305" i="11"/>
  <c r="I1305" i="11"/>
  <c r="H1306" i="11"/>
  <c r="I1306" i="11"/>
  <c r="H1307" i="11"/>
  <c r="I1307" i="11"/>
  <c r="H1308" i="11"/>
  <c r="I1308" i="11"/>
  <c r="H1309" i="11"/>
  <c r="I1309" i="11"/>
  <c r="H1310" i="11"/>
  <c r="I1310" i="11"/>
  <c r="H1311" i="11"/>
  <c r="I1311" i="11"/>
  <c r="H1312" i="11"/>
  <c r="I1312" i="11"/>
  <c r="H1313" i="11"/>
  <c r="I1313" i="11"/>
  <c r="H1314" i="11"/>
  <c r="I1314" i="11"/>
  <c r="H1315" i="11"/>
  <c r="I1315" i="11"/>
  <c r="H1316" i="11"/>
  <c r="I1316" i="11"/>
  <c r="H1317" i="11"/>
  <c r="I1317" i="11"/>
  <c r="H1318" i="11"/>
  <c r="I1318" i="11"/>
  <c r="H1319" i="11"/>
  <c r="I1319" i="11"/>
  <c r="H1320" i="11"/>
  <c r="I1320" i="11"/>
  <c r="H1321" i="11"/>
  <c r="I1321" i="11"/>
  <c r="H1322" i="11"/>
  <c r="I1322" i="11"/>
  <c r="H1323" i="11"/>
  <c r="I1323" i="11"/>
  <c r="H1324" i="11"/>
  <c r="I1324" i="11"/>
  <c r="H1325" i="11"/>
  <c r="I1325" i="11"/>
  <c r="H1326" i="11"/>
  <c r="I1326" i="11"/>
  <c r="H1327" i="11"/>
  <c r="I1327" i="11"/>
  <c r="H1328" i="11"/>
  <c r="I1328" i="11"/>
  <c r="H1329" i="11"/>
  <c r="I1329" i="11"/>
  <c r="H1330" i="11"/>
  <c r="I1330" i="11"/>
  <c r="H1331" i="11"/>
  <c r="I1331" i="11"/>
  <c r="H1332" i="11"/>
  <c r="I1332" i="11"/>
  <c r="H1333" i="11"/>
  <c r="I1333" i="11"/>
  <c r="H1334" i="11"/>
  <c r="I1334" i="11"/>
  <c r="H1335" i="11"/>
  <c r="I1335" i="11"/>
  <c r="H1336" i="11"/>
  <c r="I1336" i="11"/>
  <c r="H1337" i="11"/>
  <c r="I1337" i="11"/>
  <c r="H1338" i="11"/>
  <c r="I1338" i="11"/>
  <c r="H1339" i="11"/>
  <c r="I1339" i="11"/>
  <c r="H1340" i="11"/>
  <c r="I1340" i="11"/>
  <c r="H1341" i="11"/>
  <c r="I1341" i="11"/>
  <c r="H1342" i="11"/>
  <c r="I1342" i="11"/>
  <c r="H1343" i="11"/>
  <c r="I1343" i="11"/>
  <c r="H1344" i="11"/>
  <c r="I1344" i="11"/>
  <c r="H1345" i="11"/>
  <c r="I1345" i="11"/>
  <c r="H1346" i="11"/>
  <c r="I1346" i="11"/>
  <c r="H1347" i="11"/>
  <c r="I1347" i="11"/>
  <c r="H1348" i="11"/>
  <c r="I1348" i="11"/>
  <c r="H1349" i="11"/>
  <c r="I1349" i="11"/>
  <c r="H1350" i="11"/>
  <c r="I1350" i="11"/>
  <c r="H1351" i="11"/>
  <c r="I1351" i="11"/>
  <c r="H1352" i="11"/>
  <c r="I1352" i="11"/>
  <c r="H1353" i="11"/>
  <c r="I1353" i="11"/>
  <c r="H1354" i="11"/>
  <c r="I1354" i="11"/>
  <c r="H1355" i="11"/>
  <c r="I1355" i="11"/>
  <c r="H1356" i="11"/>
  <c r="I1356" i="11"/>
  <c r="H1357" i="11"/>
  <c r="I1357" i="11"/>
  <c r="H1358" i="11"/>
  <c r="I1358" i="11"/>
  <c r="H1359" i="11"/>
  <c r="I1359" i="11"/>
  <c r="H1360" i="11"/>
  <c r="I1360" i="11"/>
  <c r="H1361" i="11"/>
  <c r="I1361" i="11"/>
  <c r="H1362" i="11"/>
  <c r="I1362" i="11"/>
  <c r="H1363" i="11"/>
  <c r="I1363" i="11"/>
  <c r="H1364" i="11"/>
  <c r="I1364" i="11"/>
  <c r="H1365" i="11"/>
  <c r="I1365" i="11"/>
  <c r="H1366" i="11"/>
  <c r="I1366" i="11"/>
  <c r="H1367" i="11"/>
  <c r="I1367" i="11"/>
  <c r="H1368" i="11"/>
  <c r="I1368" i="11"/>
  <c r="H1369" i="11"/>
  <c r="I1369" i="11"/>
  <c r="H1370" i="11"/>
  <c r="I1370" i="11"/>
  <c r="H1371" i="11"/>
  <c r="I1371" i="11"/>
  <c r="H1372" i="11"/>
  <c r="I1372" i="11"/>
  <c r="H1373" i="11"/>
  <c r="I1373" i="11"/>
  <c r="H1374" i="11"/>
  <c r="I1374" i="11"/>
  <c r="H1375" i="11"/>
  <c r="I1375" i="11"/>
  <c r="H1376" i="11"/>
  <c r="I1376" i="11"/>
  <c r="H1377" i="11"/>
  <c r="I1377" i="11"/>
  <c r="H1378" i="11"/>
  <c r="I1378" i="11"/>
  <c r="H1379" i="11"/>
  <c r="I1379" i="11"/>
  <c r="H1380" i="11"/>
  <c r="I1380" i="11"/>
  <c r="H1381" i="11"/>
  <c r="I1381" i="11"/>
  <c r="H1382" i="11"/>
  <c r="I1382" i="11"/>
  <c r="H1383" i="11"/>
  <c r="I1383" i="11"/>
  <c r="H1384" i="11"/>
  <c r="I1384" i="11"/>
  <c r="H1385" i="11"/>
  <c r="I1385" i="11"/>
  <c r="H1386" i="11"/>
  <c r="I1386" i="11"/>
  <c r="H1387" i="11"/>
  <c r="I1387" i="11"/>
  <c r="H1388" i="11"/>
  <c r="I1388" i="11"/>
  <c r="H1389" i="11"/>
  <c r="I1389" i="11"/>
  <c r="H1390" i="11"/>
  <c r="I1390" i="11"/>
  <c r="H1391" i="11"/>
  <c r="I1391" i="11"/>
  <c r="H1392" i="11"/>
  <c r="I1392" i="11"/>
  <c r="H1393" i="11"/>
  <c r="I1393" i="11"/>
  <c r="H1394" i="11"/>
  <c r="I1394" i="11"/>
  <c r="H1395" i="11"/>
  <c r="I1395" i="11"/>
  <c r="H1396" i="11"/>
  <c r="I1396" i="11"/>
  <c r="H1397" i="11"/>
  <c r="I1397" i="11"/>
  <c r="H1398" i="11"/>
  <c r="I1398" i="11"/>
  <c r="H1399" i="11"/>
  <c r="I1399" i="11"/>
  <c r="H1400" i="11"/>
  <c r="I1400" i="11"/>
  <c r="H1401" i="11"/>
  <c r="I1401" i="11"/>
  <c r="H1402" i="11"/>
  <c r="I1402" i="11"/>
  <c r="H1403" i="11"/>
  <c r="I1403" i="11"/>
  <c r="H1404" i="11"/>
  <c r="I1404" i="11"/>
  <c r="H1405" i="11"/>
  <c r="I1405" i="11"/>
  <c r="H1406" i="11"/>
  <c r="I1406" i="11"/>
  <c r="H1407" i="11"/>
  <c r="I1407" i="11"/>
  <c r="H1408" i="11"/>
  <c r="I1408" i="11"/>
  <c r="H1409" i="11"/>
  <c r="I1409" i="11"/>
  <c r="H1410" i="11"/>
  <c r="I1410" i="11"/>
  <c r="H1411" i="11"/>
  <c r="I1411" i="11"/>
  <c r="H1412" i="11"/>
  <c r="I1412" i="11"/>
  <c r="H1413" i="11"/>
  <c r="I1413" i="11"/>
  <c r="H1414" i="11"/>
  <c r="I1414" i="11"/>
  <c r="H1415" i="11"/>
  <c r="I1415" i="11"/>
  <c r="H1416" i="11"/>
  <c r="I1416" i="11"/>
  <c r="H1417" i="11"/>
  <c r="I1417" i="11"/>
  <c r="H1418" i="11"/>
  <c r="I1418" i="11"/>
  <c r="H1419" i="11"/>
  <c r="I1419" i="11"/>
  <c r="H1420" i="11"/>
  <c r="I1420" i="11"/>
  <c r="H1421" i="11"/>
  <c r="I1421" i="11"/>
  <c r="H1422" i="11"/>
  <c r="I1422" i="11"/>
  <c r="H1423" i="11"/>
  <c r="I1423" i="11"/>
  <c r="H1424" i="11"/>
  <c r="I1424" i="11"/>
  <c r="H1425" i="11"/>
  <c r="I1425" i="11"/>
  <c r="H1426" i="11"/>
  <c r="I1426" i="11"/>
  <c r="H1427" i="11"/>
  <c r="I1427" i="11"/>
  <c r="H1428" i="11"/>
  <c r="I1428" i="11"/>
  <c r="H1429" i="11"/>
  <c r="I1429" i="11"/>
  <c r="H1430" i="11"/>
  <c r="I1430" i="11"/>
  <c r="H1431" i="11"/>
  <c r="I1431" i="11"/>
  <c r="H1432" i="11"/>
  <c r="I1432" i="11"/>
  <c r="H1433" i="11"/>
  <c r="I1433" i="11"/>
  <c r="H1434" i="11"/>
  <c r="I1434" i="11"/>
  <c r="H1435" i="11"/>
  <c r="I1435" i="11"/>
  <c r="H1436" i="11"/>
  <c r="I1436" i="11"/>
  <c r="H1437" i="11"/>
  <c r="I1437" i="11"/>
  <c r="H1438" i="11"/>
  <c r="I1438" i="11"/>
  <c r="H1439" i="11"/>
  <c r="I1439" i="11"/>
  <c r="H1440" i="11"/>
  <c r="I1440" i="11"/>
  <c r="H1441" i="11"/>
  <c r="I1441" i="11"/>
  <c r="H1442" i="11"/>
  <c r="I1442" i="11"/>
  <c r="H1443" i="11"/>
  <c r="I1443" i="11"/>
  <c r="H1444" i="11"/>
  <c r="I1444" i="11"/>
  <c r="H1445" i="11"/>
  <c r="I1445" i="11"/>
  <c r="H1446" i="11"/>
  <c r="I1446" i="11"/>
  <c r="H1447" i="11"/>
  <c r="I1447" i="11"/>
  <c r="H1448" i="11"/>
  <c r="I1448" i="11"/>
  <c r="H1449" i="11"/>
  <c r="I1449" i="11"/>
  <c r="H1450" i="11"/>
  <c r="I1450" i="11"/>
  <c r="H1451" i="11"/>
  <c r="I1451" i="11"/>
  <c r="H1452" i="11"/>
  <c r="I1452" i="11"/>
  <c r="H1453" i="11"/>
  <c r="I1453" i="11"/>
  <c r="H1454" i="11"/>
  <c r="I1454" i="11"/>
  <c r="H1455" i="11"/>
  <c r="I1455" i="11"/>
  <c r="H1456" i="11"/>
  <c r="I1456" i="11"/>
  <c r="H1457" i="11"/>
  <c r="I1457" i="11"/>
  <c r="H1458" i="11"/>
  <c r="I1458" i="11"/>
  <c r="H1459" i="11"/>
  <c r="I1459" i="11"/>
  <c r="H1460" i="11"/>
  <c r="I1460" i="11"/>
  <c r="H1461" i="11"/>
  <c r="I1461" i="11"/>
  <c r="H1462" i="11"/>
  <c r="I1462" i="11"/>
  <c r="H1463" i="11"/>
  <c r="I1463" i="11"/>
  <c r="H1464" i="11"/>
  <c r="I1464" i="11"/>
  <c r="H1465" i="11"/>
  <c r="I1465" i="11"/>
  <c r="H1466" i="11"/>
  <c r="I1466" i="11"/>
  <c r="H1467" i="11"/>
  <c r="I1467" i="11"/>
  <c r="H1468" i="11"/>
  <c r="I1468" i="11"/>
  <c r="H1469" i="11"/>
  <c r="I1469" i="11"/>
  <c r="H1470" i="11"/>
  <c r="I1470" i="11"/>
  <c r="H1471" i="11"/>
  <c r="I1471" i="11"/>
  <c r="H1472" i="11"/>
  <c r="I1472" i="11"/>
  <c r="H1473" i="11"/>
  <c r="I1473" i="11"/>
  <c r="H1474" i="11"/>
  <c r="I1474" i="11"/>
  <c r="H1475" i="11"/>
  <c r="I1475" i="11"/>
  <c r="H1476" i="11"/>
  <c r="I1476" i="11"/>
  <c r="H1477" i="11"/>
  <c r="I1477" i="11"/>
  <c r="H1478" i="11"/>
  <c r="I1478" i="11"/>
  <c r="H1479" i="11"/>
  <c r="I1479" i="11"/>
  <c r="H1480" i="11"/>
  <c r="I1480" i="11"/>
  <c r="H1481" i="11"/>
  <c r="I1481" i="11"/>
  <c r="H1482" i="11"/>
  <c r="I1482" i="11"/>
  <c r="H1483" i="11"/>
  <c r="I1483" i="11"/>
  <c r="H1484" i="11"/>
  <c r="I1484" i="11"/>
  <c r="H1485" i="11"/>
  <c r="I1485" i="11"/>
  <c r="H1486" i="11"/>
  <c r="I1486" i="11"/>
  <c r="H1487" i="11"/>
  <c r="I1487" i="11"/>
  <c r="H1488" i="11"/>
  <c r="I1488" i="11"/>
  <c r="H1489" i="11"/>
  <c r="I1489" i="11"/>
  <c r="H1490" i="11"/>
  <c r="I1490" i="11"/>
  <c r="H1491" i="11"/>
  <c r="I1491" i="11"/>
  <c r="H1492" i="11"/>
  <c r="I1492" i="11"/>
  <c r="H1493" i="11"/>
  <c r="I1493" i="11"/>
  <c r="H1494" i="11"/>
  <c r="I1494" i="11"/>
  <c r="H1495" i="11"/>
  <c r="I1495" i="11"/>
  <c r="H1496" i="11"/>
  <c r="I1496" i="11"/>
  <c r="H1497" i="11"/>
  <c r="I1497" i="11"/>
  <c r="H1498" i="11"/>
  <c r="I1498" i="11"/>
  <c r="H1499" i="11"/>
  <c r="I1499" i="11"/>
  <c r="H1500" i="11"/>
  <c r="I1500" i="11"/>
  <c r="H1501" i="11"/>
  <c r="I1501" i="11"/>
  <c r="H1502" i="11"/>
  <c r="I1502" i="11"/>
  <c r="H1503" i="11"/>
  <c r="I1503" i="11"/>
  <c r="H1504" i="11"/>
  <c r="I1504" i="11"/>
  <c r="H1505" i="11"/>
  <c r="I1505" i="11"/>
  <c r="H1506" i="11"/>
  <c r="I1506" i="11"/>
  <c r="H1507" i="11"/>
  <c r="I1507" i="11"/>
  <c r="H1508" i="11"/>
  <c r="I1508" i="11"/>
  <c r="H1509" i="11"/>
  <c r="I1509" i="11"/>
  <c r="H1510" i="11"/>
  <c r="I1510" i="11"/>
  <c r="H1511" i="11"/>
  <c r="I1511" i="11"/>
  <c r="H1512" i="11"/>
  <c r="I1512" i="11"/>
  <c r="H1513" i="11"/>
  <c r="I1513" i="11"/>
  <c r="H1514" i="11"/>
  <c r="I1514" i="11"/>
  <c r="H1515" i="11"/>
  <c r="I1515" i="11"/>
  <c r="H1516" i="11"/>
  <c r="I1516" i="11"/>
  <c r="H1517" i="11"/>
  <c r="I1517" i="11"/>
  <c r="H1518" i="11"/>
  <c r="I1518" i="11"/>
  <c r="H1519" i="11"/>
  <c r="I1519" i="11"/>
  <c r="H1520" i="11"/>
  <c r="I1520" i="11"/>
  <c r="H1521" i="11"/>
  <c r="I1521" i="11"/>
  <c r="H1522" i="11"/>
  <c r="I1522" i="11"/>
  <c r="H1523" i="11"/>
  <c r="I1523" i="11"/>
  <c r="H1524" i="11"/>
  <c r="I1524" i="11"/>
  <c r="H1525" i="11"/>
  <c r="I1525" i="11"/>
  <c r="H1526" i="11"/>
  <c r="I1526" i="11"/>
  <c r="H1527" i="11"/>
  <c r="I1527" i="11"/>
  <c r="H1528" i="11"/>
  <c r="I1528" i="11"/>
  <c r="H1529" i="11"/>
  <c r="I1529" i="11"/>
  <c r="H1530" i="11"/>
  <c r="I1530" i="11"/>
  <c r="H1531" i="11"/>
  <c r="I1531" i="11"/>
  <c r="H1532" i="11"/>
  <c r="I1532" i="11"/>
  <c r="H1533" i="11"/>
  <c r="I1533" i="11"/>
  <c r="H1534" i="11"/>
  <c r="I1534" i="11"/>
  <c r="H1535" i="11"/>
  <c r="I1535" i="11"/>
  <c r="H1536" i="11"/>
  <c r="I1536" i="11"/>
  <c r="H1537" i="11"/>
  <c r="I1537" i="11"/>
  <c r="H1538" i="11"/>
  <c r="I1538" i="11"/>
  <c r="H1539" i="11"/>
  <c r="I1539" i="11"/>
  <c r="H1540" i="11"/>
  <c r="I1540" i="11"/>
  <c r="H1541" i="11"/>
  <c r="I1541" i="11"/>
  <c r="H1542" i="11"/>
  <c r="I1542" i="11"/>
  <c r="H1543" i="11"/>
  <c r="I1543" i="11"/>
  <c r="H1544" i="11"/>
  <c r="I1544" i="11"/>
  <c r="H1545" i="11"/>
  <c r="I1545" i="11"/>
  <c r="H1546" i="11"/>
  <c r="I1546" i="11"/>
  <c r="H1547" i="11"/>
  <c r="I1547" i="11"/>
  <c r="H1548" i="11"/>
  <c r="I1548" i="11"/>
  <c r="H1549" i="11"/>
  <c r="I1549" i="11"/>
  <c r="H1550" i="11"/>
  <c r="I1550" i="11"/>
  <c r="H1551" i="11"/>
  <c r="I1551" i="11"/>
  <c r="H1552" i="11"/>
  <c r="I1552" i="11"/>
  <c r="H1553" i="11"/>
  <c r="I1553" i="11"/>
  <c r="H1554" i="11"/>
  <c r="I1554" i="11"/>
  <c r="H1555" i="11"/>
  <c r="I1555" i="11"/>
  <c r="H1556" i="11"/>
  <c r="I1556" i="11"/>
  <c r="H1557" i="11"/>
  <c r="I1557" i="11"/>
  <c r="H1558" i="11"/>
  <c r="I1558" i="11"/>
  <c r="H1559" i="11"/>
  <c r="I1559" i="11"/>
  <c r="H1560" i="11"/>
  <c r="I1560" i="11"/>
  <c r="H1561" i="11"/>
  <c r="I1561" i="11"/>
  <c r="H1562" i="11"/>
  <c r="I1562" i="11"/>
  <c r="H1563" i="11"/>
  <c r="I1563" i="11"/>
  <c r="H1564" i="11"/>
  <c r="I1564" i="11"/>
  <c r="H1565" i="11"/>
  <c r="I1565" i="11"/>
  <c r="H1566" i="11"/>
  <c r="I1566" i="11"/>
  <c r="H1567" i="11"/>
  <c r="I1567" i="11"/>
  <c r="H1568" i="11"/>
  <c r="I1568" i="11"/>
  <c r="H1569" i="11"/>
  <c r="I1569" i="11"/>
  <c r="H1570" i="11"/>
  <c r="I1570" i="11"/>
  <c r="H1571" i="11"/>
  <c r="I1571" i="11"/>
  <c r="H1572" i="11"/>
  <c r="I1572" i="11"/>
  <c r="H1573" i="11"/>
  <c r="I1573" i="11"/>
  <c r="H1574" i="11"/>
  <c r="I1574" i="11"/>
  <c r="H1575" i="11"/>
  <c r="I1575" i="11"/>
  <c r="H1576" i="11"/>
  <c r="I1576" i="11"/>
  <c r="H1577" i="11"/>
  <c r="I1577" i="11"/>
  <c r="H1578" i="11"/>
  <c r="I1578" i="11"/>
  <c r="H1579" i="11"/>
  <c r="I1579" i="11"/>
  <c r="H1580" i="11"/>
  <c r="I1580" i="11"/>
  <c r="H1581" i="11"/>
  <c r="I1581" i="11"/>
  <c r="H1582" i="11"/>
  <c r="I1582" i="11"/>
  <c r="H1583" i="11"/>
  <c r="I1583" i="11"/>
  <c r="H1584" i="11"/>
  <c r="I1584" i="11"/>
  <c r="H1585" i="11"/>
  <c r="I1585" i="11"/>
  <c r="H1586" i="11"/>
  <c r="I1586" i="11"/>
  <c r="H1587" i="11"/>
  <c r="I1587" i="11"/>
  <c r="H1588" i="11"/>
  <c r="I1588" i="11"/>
  <c r="H1589" i="11"/>
  <c r="I1589" i="11"/>
  <c r="H1590" i="11"/>
  <c r="I1590" i="11"/>
  <c r="H1591" i="11"/>
  <c r="I1591" i="11"/>
  <c r="H1592" i="11"/>
  <c r="I1592" i="11"/>
  <c r="H1593" i="11"/>
  <c r="I1593" i="11"/>
  <c r="H1594" i="11"/>
  <c r="I1594" i="11"/>
  <c r="H1595" i="11"/>
  <c r="I1595" i="11"/>
  <c r="H1596" i="11"/>
  <c r="I1596" i="11"/>
  <c r="H1597" i="11"/>
  <c r="I1597" i="11"/>
  <c r="H1598" i="11"/>
  <c r="I1598" i="11"/>
  <c r="H1599" i="11"/>
  <c r="I1599" i="11"/>
  <c r="H1600" i="11"/>
  <c r="I1600" i="11"/>
  <c r="H1601" i="11"/>
  <c r="I1601" i="11"/>
  <c r="H1602" i="11"/>
  <c r="I1602" i="11"/>
  <c r="H1603" i="11"/>
  <c r="I1603" i="11"/>
  <c r="H1604" i="11"/>
  <c r="I1604" i="11"/>
  <c r="H1605" i="11"/>
  <c r="I1605" i="11"/>
  <c r="H1606" i="11"/>
  <c r="I1606" i="11"/>
  <c r="H1607" i="11"/>
  <c r="I1607" i="11"/>
  <c r="H1608" i="11"/>
  <c r="I1608" i="11"/>
  <c r="H1609" i="11"/>
  <c r="I1609" i="11"/>
  <c r="H1610" i="11"/>
  <c r="I1610" i="11"/>
  <c r="H1611" i="11"/>
  <c r="I1611" i="11"/>
  <c r="H1612" i="11"/>
  <c r="I1612" i="11"/>
  <c r="H1613" i="11"/>
  <c r="I1613" i="11"/>
  <c r="H1614" i="11"/>
  <c r="I1614" i="11"/>
  <c r="H1615" i="11"/>
  <c r="I1615" i="11"/>
  <c r="H1616" i="11"/>
  <c r="I1616" i="11"/>
  <c r="H1617" i="11"/>
  <c r="I1617" i="11"/>
  <c r="H1618" i="11"/>
  <c r="I1618" i="11"/>
  <c r="H1619" i="11"/>
  <c r="I1619" i="11"/>
  <c r="H1620" i="11"/>
  <c r="I1620" i="11"/>
  <c r="H1621" i="11"/>
  <c r="I1621" i="11"/>
  <c r="H1622" i="11"/>
  <c r="I1622" i="11"/>
  <c r="H1623" i="11"/>
  <c r="I1623" i="11"/>
  <c r="H1624" i="11"/>
  <c r="I1624" i="11"/>
  <c r="H1625" i="11"/>
  <c r="I1625" i="11"/>
  <c r="H1626" i="11"/>
  <c r="I1626" i="11"/>
  <c r="H1627" i="11"/>
  <c r="I1627" i="11"/>
  <c r="H1628" i="11"/>
  <c r="I1628" i="11"/>
  <c r="H1629" i="11"/>
  <c r="I1629" i="11"/>
  <c r="H1630" i="11"/>
  <c r="I1630" i="11"/>
  <c r="H1631" i="11"/>
  <c r="I1631" i="11"/>
  <c r="H1632" i="11"/>
  <c r="I1632" i="11"/>
  <c r="H1633" i="11"/>
  <c r="I1633" i="11"/>
  <c r="H1634" i="11"/>
  <c r="I1634" i="11"/>
  <c r="H1635" i="11"/>
  <c r="I1635" i="11"/>
  <c r="H1636" i="11"/>
  <c r="I1636" i="11"/>
  <c r="H1637" i="11"/>
  <c r="I1637" i="11"/>
  <c r="H1638" i="11"/>
  <c r="I1638" i="11"/>
  <c r="H1639" i="11"/>
  <c r="I1639" i="11"/>
  <c r="H1640" i="11"/>
  <c r="I1640" i="11"/>
  <c r="H1641" i="11"/>
  <c r="I1641" i="11"/>
  <c r="H1642" i="11"/>
  <c r="I1642" i="11"/>
  <c r="H1643" i="11"/>
  <c r="I1643" i="11"/>
  <c r="H1644" i="11"/>
  <c r="I1644" i="11"/>
  <c r="H1645" i="11"/>
  <c r="I1645" i="11"/>
  <c r="H1646" i="11"/>
  <c r="I1646" i="11"/>
  <c r="H1647" i="11"/>
  <c r="I1647" i="11"/>
  <c r="H1648" i="11"/>
  <c r="I1648" i="11"/>
  <c r="H1649" i="11"/>
  <c r="I1649" i="11"/>
  <c r="H1650" i="11"/>
  <c r="I1650" i="11"/>
  <c r="H1651" i="11"/>
  <c r="I1651" i="11"/>
  <c r="H1652" i="11"/>
  <c r="I1652" i="11"/>
  <c r="H1653" i="11"/>
  <c r="I1653" i="11"/>
  <c r="H1654" i="11"/>
  <c r="I1654" i="11"/>
  <c r="H1655" i="11"/>
  <c r="I1655" i="11"/>
  <c r="H1656" i="11"/>
  <c r="I1656" i="11"/>
  <c r="H1657" i="11"/>
  <c r="I1657" i="11"/>
  <c r="H1658" i="11"/>
  <c r="I1658" i="11"/>
  <c r="H1659" i="11"/>
  <c r="I1659" i="11"/>
  <c r="H1660" i="11"/>
  <c r="I1660" i="11"/>
  <c r="H1661" i="11"/>
  <c r="I1661" i="11"/>
  <c r="H1662" i="11"/>
  <c r="I1662" i="11"/>
  <c r="H1663" i="11"/>
  <c r="I1663" i="11"/>
  <c r="H1664" i="11"/>
  <c r="I1664" i="11"/>
  <c r="H1665" i="11"/>
  <c r="I1665" i="11"/>
  <c r="H1666" i="11"/>
  <c r="I1666" i="11"/>
  <c r="H1667" i="11"/>
  <c r="I1667" i="11"/>
  <c r="H1668" i="11"/>
  <c r="I1668" i="11"/>
  <c r="H1669" i="11"/>
  <c r="I1669" i="11"/>
  <c r="H1670" i="11"/>
  <c r="I1670" i="11"/>
  <c r="H1671" i="11"/>
  <c r="I1671" i="11"/>
  <c r="H1672" i="11"/>
  <c r="I1672" i="11"/>
  <c r="H1673" i="11"/>
  <c r="I1673" i="11"/>
  <c r="H1674" i="11"/>
  <c r="I1674" i="11"/>
  <c r="H1675" i="11"/>
  <c r="I1675" i="11"/>
  <c r="H1676" i="11"/>
  <c r="I1676" i="11"/>
  <c r="H1677" i="11"/>
  <c r="I1677" i="11"/>
  <c r="H1678" i="11"/>
  <c r="I1678" i="11"/>
  <c r="H1679" i="11"/>
  <c r="I1679" i="11"/>
  <c r="H1680" i="11"/>
  <c r="I1680" i="11"/>
  <c r="H1681" i="11"/>
  <c r="I1681" i="11"/>
  <c r="H1682" i="11"/>
  <c r="I1682" i="11"/>
  <c r="H1683" i="11"/>
  <c r="I1683" i="11"/>
  <c r="H1684" i="11"/>
  <c r="I1684" i="11"/>
  <c r="H1685" i="11"/>
  <c r="I1685" i="11"/>
  <c r="H1686" i="11"/>
  <c r="I1686" i="11"/>
  <c r="H1687" i="11"/>
  <c r="I1687" i="11"/>
  <c r="H1688" i="11"/>
  <c r="I1688" i="11"/>
  <c r="H1689" i="11"/>
  <c r="I1689" i="11"/>
  <c r="H1690" i="11"/>
  <c r="I1690" i="11"/>
  <c r="H1691" i="11"/>
  <c r="I1691" i="11"/>
  <c r="H1692" i="11"/>
  <c r="I1692" i="11"/>
  <c r="H1693" i="11"/>
  <c r="I1693" i="11"/>
  <c r="H1694" i="11"/>
  <c r="I1694" i="11"/>
  <c r="H1695" i="11"/>
  <c r="I1695" i="11"/>
  <c r="H1696" i="11"/>
  <c r="I1696" i="11"/>
  <c r="H1697" i="11"/>
  <c r="I1697" i="11"/>
  <c r="H1698" i="11"/>
  <c r="I1698" i="11"/>
  <c r="H1699" i="11"/>
  <c r="I1699" i="11"/>
  <c r="H1700" i="11"/>
  <c r="I1700" i="11"/>
  <c r="H1701" i="11"/>
  <c r="I1701" i="11"/>
  <c r="H1702" i="11"/>
  <c r="I1702" i="11"/>
  <c r="H1703" i="11"/>
  <c r="I1703" i="11"/>
  <c r="H1704" i="11"/>
  <c r="I1704" i="11"/>
  <c r="H1705" i="11"/>
  <c r="I1705" i="11"/>
  <c r="H1706" i="11"/>
  <c r="I1706" i="11"/>
  <c r="H1707" i="11"/>
  <c r="I1707" i="11"/>
  <c r="H1708" i="11"/>
  <c r="I1708" i="11"/>
  <c r="H1709" i="11"/>
  <c r="I1709" i="11"/>
  <c r="H1710" i="11"/>
  <c r="I1710" i="11"/>
  <c r="H1711" i="11"/>
  <c r="I1711" i="11"/>
  <c r="H1712" i="11"/>
  <c r="I1712" i="11"/>
  <c r="H1713" i="11"/>
  <c r="I1713" i="11"/>
  <c r="H1714" i="11"/>
  <c r="I1714" i="11"/>
  <c r="H1715" i="11"/>
  <c r="I1715" i="11"/>
  <c r="H1716" i="11"/>
  <c r="I1716" i="11"/>
  <c r="H1717" i="11"/>
  <c r="I1717" i="11"/>
  <c r="H1718" i="11"/>
  <c r="I1718" i="11"/>
  <c r="H1719" i="11"/>
  <c r="I1719" i="11"/>
  <c r="H1720" i="11"/>
  <c r="I1720" i="11"/>
  <c r="H1721" i="11"/>
  <c r="I1721" i="11"/>
  <c r="H1722" i="11"/>
  <c r="I1722" i="11"/>
  <c r="H1723" i="11"/>
  <c r="I1723" i="11"/>
  <c r="H1724" i="11"/>
  <c r="I1724" i="11"/>
  <c r="H1725" i="11"/>
  <c r="I1725" i="11"/>
  <c r="H1726" i="11"/>
  <c r="I1726" i="11"/>
  <c r="H1727" i="11"/>
  <c r="I1727" i="11"/>
  <c r="H1728" i="11"/>
  <c r="I1728" i="11"/>
  <c r="H1729" i="11"/>
  <c r="I1729" i="11"/>
  <c r="H1730" i="11"/>
  <c r="I1730" i="11"/>
  <c r="H1731" i="11"/>
  <c r="I1731" i="11"/>
  <c r="H1732" i="11"/>
  <c r="I1732" i="11"/>
  <c r="H1733" i="11"/>
  <c r="I1733" i="11"/>
  <c r="H1734" i="11"/>
  <c r="I1734" i="11"/>
  <c r="H1735" i="11"/>
  <c r="I1735" i="11"/>
  <c r="H1736" i="11"/>
  <c r="I1736" i="11"/>
  <c r="H1737" i="11"/>
  <c r="I1737" i="11"/>
  <c r="H1738" i="11"/>
  <c r="I1738" i="11"/>
  <c r="H1739" i="11"/>
  <c r="I1739" i="11"/>
  <c r="H1740" i="11"/>
  <c r="I1740" i="11"/>
  <c r="H1741" i="11"/>
  <c r="I1741" i="11"/>
  <c r="H1742" i="11"/>
  <c r="I1742" i="11"/>
  <c r="H1743" i="11"/>
  <c r="I1743" i="11"/>
  <c r="H1744" i="11"/>
  <c r="I1744" i="11"/>
  <c r="H1745" i="11"/>
  <c r="I1745" i="11"/>
  <c r="H1746" i="11"/>
  <c r="I1746" i="11"/>
  <c r="H1747" i="11"/>
  <c r="I1747" i="11"/>
  <c r="H1748" i="11"/>
  <c r="I1748" i="11"/>
  <c r="H1749" i="11"/>
  <c r="I1749" i="11"/>
  <c r="H1750" i="11"/>
  <c r="I1750" i="11"/>
  <c r="H1751" i="11"/>
  <c r="I1751" i="11"/>
  <c r="H1752" i="11"/>
  <c r="I1752" i="11"/>
  <c r="H1753" i="11"/>
  <c r="I1753" i="11"/>
  <c r="H1754" i="11"/>
  <c r="I1754" i="11"/>
  <c r="H1755" i="11"/>
  <c r="I1755" i="11"/>
  <c r="H1756" i="11"/>
  <c r="I1756" i="11"/>
  <c r="H1757" i="11"/>
  <c r="I1757" i="11"/>
  <c r="H1758" i="11"/>
  <c r="I1758" i="11"/>
  <c r="H1759" i="11"/>
  <c r="I1759" i="11"/>
  <c r="H1760" i="11"/>
  <c r="I1760" i="11"/>
  <c r="H1761" i="11"/>
  <c r="I1761" i="11"/>
  <c r="H1762" i="11"/>
  <c r="I1762" i="11"/>
  <c r="H1763" i="11"/>
  <c r="I1763" i="11"/>
  <c r="H1764" i="11"/>
  <c r="I1764" i="11"/>
  <c r="H1765" i="11"/>
  <c r="I1765" i="11"/>
  <c r="H1766" i="11"/>
  <c r="I1766" i="11"/>
  <c r="H1767" i="11"/>
  <c r="I1767" i="11"/>
  <c r="H1768" i="11"/>
  <c r="I1768" i="11"/>
  <c r="H1769" i="11"/>
  <c r="I1769" i="11"/>
  <c r="H1770" i="11"/>
  <c r="I1770" i="11"/>
  <c r="H1771" i="11"/>
  <c r="I1771" i="11"/>
  <c r="H1772" i="11"/>
  <c r="I1772" i="11"/>
  <c r="H1773" i="11"/>
  <c r="I1773" i="11"/>
  <c r="H1774" i="11"/>
  <c r="I1774" i="11"/>
  <c r="H1775" i="11"/>
  <c r="I1775" i="11"/>
  <c r="H1776" i="11"/>
  <c r="I1776" i="11"/>
  <c r="H1777" i="11"/>
  <c r="I1777" i="11"/>
  <c r="H1778" i="11"/>
  <c r="I1778" i="11"/>
  <c r="H1779" i="11"/>
  <c r="I1779" i="11"/>
  <c r="H1780" i="11"/>
  <c r="I1780" i="11"/>
  <c r="H1781" i="11"/>
  <c r="I1781" i="11"/>
  <c r="H1782" i="11"/>
  <c r="I1782" i="11"/>
  <c r="H1783" i="11"/>
  <c r="I1783" i="11"/>
  <c r="H1784" i="11"/>
  <c r="I1784" i="11"/>
  <c r="H1785" i="11"/>
  <c r="I1785" i="11"/>
  <c r="H1786" i="11"/>
  <c r="I1786" i="11"/>
  <c r="H1787" i="11"/>
  <c r="I1787" i="11"/>
  <c r="H1788" i="11"/>
  <c r="I1788" i="11"/>
  <c r="H1789" i="11"/>
  <c r="I1789" i="11"/>
  <c r="H1790" i="11"/>
  <c r="I1790" i="11"/>
  <c r="H1791" i="11"/>
  <c r="I1791" i="11"/>
  <c r="H1792" i="11"/>
  <c r="I1792" i="11"/>
  <c r="H1793" i="11"/>
  <c r="I1793" i="11"/>
  <c r="H1794" i="11"/>
  <c r="I1794" i="11"/>
  <c r="H1795" i="11"/>
  <c r="I1795" i="11"/>
  <c r="H1796" i="11"/>
  <c r="I1796" i="11"/>
  <c r="H1797" i="11"/>
  <c r="I1797" i="11"/>
  <c r="H1798" i="11"/>
  <c r="I1798" i="11"/>
  <c r="H1799" i="11"/>
  <c r="I1799" i="11"/>
  <c r="H1800" i="11"/>
  <c r="I1800" i="11"/>
  <c r="H1801" i="11"/>
  <c r="I1801" i="11"/>
  <c r="H1802" i="11"/>
  <c r="I1802" i="11"/>
  <c r="H1803" i="11"/>
  <c r="I1803" i="11"/>
  <c r="H1804" i="11"/>
  <c r="I1804" i="11"/>
  <c r="H1805" i="11"/>
  <c r="I1805" i="11"/>
  <c r="H1806" i="11"/>
  <c r="I1806" i="11"/>
  <c r="H1807" i="11"/>
  <c r="I1807" i="11"/>
  <c r="H1808" i="11"/>
  <c r="I1808" i="11"/>
  <c r="H1809" i="11"/>
  <c r="I1809" i="11"/>
  <c r="H1810" i="11"/>
  <c r="I1810" i="11"/>
  <c r="H1811" i="11"/>
  <c r="I1811" i="11"/>
  <c r="H1812" i="11"/>
  <c r="I1812" i="11"/>
  <c r="H1813" i="11"/>
  <c r="I1813" i="11"/>
  <c r="H1814" i="11"/>
  <c r="I1814" i="11"/>
  <c r="H1815" i="11"/>
  <c r="I1815" i="11"/>
  <c r="H1816" i="11"/>
  <c r="I1816" i="11"/>
  <c r="H1817" i="11"/>
  <c r="I1817" i="11"/>
  <c r="H1818" i="11"/>
  <c r="I1818" i="11"/>
  <c r="H1819" i="11"/>
  <c r="I1819" i="11"/>
  <c r="H1820" i="11"/>
  <c r="I1820" i="11"/>
  <c r="H1821" i="11"/>
  <c r="I1821" i="11"/>
  <c r="H1822" i="11"/>
  <c r="I1822" i="11"/>
  <c r="H1823" i="11"/>
  <c r="I1823" i="11"/>
  <c r="H1824" i="11"/>
  <c r="I1824" i="11"/>
  <c r="H1825" i="11"/>
  <c r="I1825" i="11"/>
  <c r="H1826" i="11"/>
  <c r="I1826" i="11"/>
  <c r="H1827" i="11"/>
  <c r="I1827" i="11"/>
  <c r="H1828" i="11"/>
  <c r="I1828" i="11"/>
  <c r="H1829" i="11"/>
  <c r="I1829" i="11"/>
  <c r="H1830" i="11"/>
  <c r="I1830" i="11"/>
  <c r="H1831" i="11"/>
  <c r="I1831" i="11"/>
  <c r="H1832" i="11"/>
  <c r="I1832" i="11"/>
  <c r="H1833" i="11"/>
  <c r="I1833" i="11"/>
  <c r="H1834" i="11"/>
  <c r="I1834" i="11"/>
  <c r="H1835" i="11"/>
  <c r="I1835" i="11"/>
  <c r="H1836" i="11"/>
  <c r="I1836" i="11"/>
  <c r="H1837" i="11"/>
  <c r="I1837" i="11"/>
  <c r="H1838" i="11"/>
  <c r="I1838" i="11"/>
  <c r="H1839" i="11"/>
  <c r="I1839" i="11"/>
  <c r="H1840" i="11"/>
  <c r="I1840" i="11"/>
  <c r="H1841" i="11"/>
  <c r="I1841" i="11"/>
  <c r="H1842" i="11"/>
  <c r="I1842" i="11"/>
  <c r="H1843" i="11"/>
  <c r="I1843" i="11"/>
  <c r="H1844" i="11"/>
  <c r="I1844" i="11"/>
  <c r="H1845" i="11"/>
  <c r="I1845" i="11"/>
  <c r="H1846" i="11"/>
  <c r="I1846" i="11"/>
  <c r="H1847" i="11"/>
  <c r="I1847" i="11"/>
  <c r="H1848" i="11"/>
  <c r="I1848" i="11"/>
  <c r="H1849" i="11"/>
  <c r="I1849" i="11"/>
  <c r="H1850" i="11"/>
  <c r="I1850" i="11"/>
  <c r="H1851" i="11"/>
  <c r="I1851" i="11"/>
  <c r="H1852" i="11"/>
  <c r="I1852" i="11"/>
  <c r="H1853" i="11"/>
  <c r="I1853" i="11"/>
  <c r="H1854" i="11"/>
  <c r="I1854" i="11"/>
  <c r="H1855" i="11"/>
  <c r="I1855" i="11"/>
  <c r="H1856" i="11"/>
  <c r="I1856" i="11"/>
  <c r="H1857" i="11"/>
  <c r="I1857" i="11"/>
  <c r="H1858" i="11"/>
  <c r="I1858" i="11"/>
  <c r="H1859" i="11"/>
  <c r="I1859" i="11"/>
  <c r="H1860" i="11"/>
  <c r="I1860" i="11"/>
  <c r="H1861" i="11"/>
  <c r="I1861" i="11"/>
  <c r="H1862" i="11"/>
  <c r="I1862" i="11"/>
  <c r="H1863" i="11"/>
  <c r="I1863" i="11"/>
  <c r="H1864" i="11"/>
  <c r="I1864" i="11"/>
  <c r="H1865" i="11"/>
  <c r="I1865" i="11"/>
  <c r="H1866" i="11"/>
  <c r="I1866" i="11"/>
  <c r="H1867" i="11"/>
  <c r="I1867" i="11"/>
  <c r="H1868" i="11"/>
  <c r="I1868" i="11"/>
  <c r="H1869" i="11"/>
  <c r="I1869" i="11"/>
  <c r="H1870" i="11"/>
  <c r="I1870" i="11"/>
  <c r="H1871" i="11"/>
  <c r="I1871" i="11"/>
  <c r="H1872" i="11"/>
  <c r="I1872" i="11"/>
  <c r="H1873" i="11"/>
  <c r="I1873" i="11"/>
  <c r="H1874" i="11"/>
  <c r="I1874" i="11"/>
  <c r="H1875" i="11"/>
  <c r="I1875" i="11"/>
  <c r="H1876" i="11"/>
  <c r="I1876" i="11"/>
  <c r="H1877" i="11"/>
  <c r="I1877" i="11"/>
  <c r="H1878" i="11"/>
  <c r="I1878" i="11"/>
  <c r="H1879" i="11"/>
  <c r="I1879" i="11"/>
  <c r="H1880" i="11"/>
  <c r="I1880" i="11"/>
  <c r="H1881" i="11"/>
  <c r="I1881" i="11"/>
  <c r="H1882" i="11"/>
  <c r="I1882" i="11"/>
  <c r="H1883" i="11"/>
  <c r="I1883" i="11"/>
  <c r="H1884" i="11"/>
  <c r="I1884" i="11"/>
  <c r="H1885" i="11"/>
  <c r="I1885" i="11"/>
  <c r="H1886" i="11"/>
  <c r="I1886" i="11"/>
  <c r="H1887" i="11"/>
  <c r="I1887" i="11"/>
  <c r="H1888" i="11"/>
  <c r="I1888" i="11"/>
  <c r="H1889" i="11"/>
  <c r="I1889" i="11"/>
  <c r="H1890" i="11"/>
  <c r="I1890" i="11"/>
  <c r="H1891" i="11"/>
  <c r="I1891" i="11"/>
  <c r="H1892" i="11"/>
  <c r="I1892" i="11"/>
  <c r="H1893" i="11"/>
  <c r="I1893" i="11"/>
  <c r="H1894" i="11"/>
  <c r="I1894" i="11"/>
  <c r="H1895" i="11"/>
  <c r="I1895" i="11"/>
  <c r="H1896" i="11"/>
  <c r="I1896" i="11"/>
  <c r="H1897" i="11"/>
  <c r="I1897" i="11"/>
  <c r="H1898" i="11"/>
  <c r="I1898" i="11"/>
  <c r="H1899" i="11"/>
  <c r="I1899" i="11"/>
  <c r="H1900" i="11"/>
  <c r="I1900" i="11"/>
  <c r="H1901" i="11"/>
  <c r="I1901" i="11"/>
  <c r="H1902" i="11"/>
  <c r="I1902" i="11"/>
  <c r="H1903" i="11"/>
  <c r="I1903" i="11"/>
  <c r="H1904" i="11"/>
  <c r="I1904" i="11"/>
  <c r="H1905" i="11"/>
  <c r="I1905" i="11"/>
  <c r="H1906" i="11"/>
  <c r="I1906" i="11"/>
  <c r="H1907" i="11"/>
  <c r="I1907" i="11"/>
  <c r="H1908" i="11"/>
  <c r="I1908" i="11"/>
  <c r="H1909" i="11"/>
  <c r="I1909" i="11"/>
  <c r="H1910" i="11"/>
  <c r="I1910" i="11"/>
  <c r="H1911" i="11"/>
  <c r="I1911" i="11"/>
  <c r="H1912" i="11"/>
  <c r="I1912" i="11"/>
  <c r="H1913" i="11"/>
  <c r="I1913" i="11"/>
  <c r="H1914" i="11"/>
  <c r="I1914" i="11"/>
  <c r="H1915" i="11"/>
  <c r="I1915" i="11"/>
  <c r="H1916" i="11"/>
  <c r="I1916" i="11"/>
  <c r="H1917" i="11"/>
  <c r="I1917" i="11"/>
  <c r="H1918" i="11"/>
  <c r="I1918" i="11"/>
  <c r="H1919" i="11"/>
  <c r="I1919" i="11"/>
  <c r="H1920" i="11"/>
  <c r="I1920" i="11"/>
  <c r="H1921" i="11"/>
  <c r="I1921" i="11"/>
  <c r="H1922" i="11"/>
  <c r="I1922" i="11"/>
  <c r="H1923" i="11"/>
  <c r="I1923" i="11"/>
  <c r="H1924" i="11"/>
  <c r="I1924" i="11"/>
  <c r="H1925" i="11"/>
  <c r="I1925" i="11"/>
  <c r="H1926" i="11"/>
  <c r="I1926" i="11"/>
  <c r="H1927" i="11"/>
  <c r="I1927" i="11"/>
  <c r="H1928" i="11"/>
  <c r="I1928" i="11"/>
  <c r="H1929" i="11"/>
  <c r="I1929" i="11"/>
  <c r="H1930" i="11"/>
  <c r="I1930" i="11"/>
  <c r="H1931" i="11"/>
  <c r="I1931" i="11"/>
  <c r="H1932" i="11"/>
  <c r="I1932" i="11"/>
  <c r="H1933" i="11"/>
  <c r="I1933" i="11"/>
  <c r="H1934" i="11"/>
  <c r="I1934" i="11"/>
  <c r="H1935" i="11"/>
  <c r="I1935" i="11"/>
  <c r="H1936" i="11"/>
  <c r="I1936" i="11"/>
  <c r="H1937" i="11"/>
  <c r="I1937" i="11"/>
  <c r="H1938" i="11"/>
  <c r="I1938" i="11"/>
  <c r="H1939" i="11"/>
  <c r="I1939" i="11"/>
  <c r="H1940" i="11"/>
  <c r="I1940" i="11"/>
  <c r="H1941" i="11"/>
  <c r="I1941" i="11"/>
  <c r="H1942" i="11"/>
  <c r="I1942" i="11"/>
  <c r="H1943" i="11"/>
  <c r="I1943" i="11"/>
  <c r="H1944" i="11"/>
  <c r="I1944" i="11"/>
  <c r="H1945" i="11"/>
  <c r="I1945" i="11"/>
  <c r="H1946" i="11"/>
  <c r="I1946" i="11"/>
  <c r="H1947" i="11"/>
  <c r="I1947" i="11"/>
  <c r="H1948" i="11"/>
  <c r="I1948" i="11"/>
  <c r="H1949" i="11"/>
  <c r="I1949" i="11"/>
  <c r="H1950" i="11"/>
  <c r="I1950" i="11"/>
  <c r="H1951" i="11"/>
  <c r="I1951" i="11"/>
  <c r="H1952" i="11"/>
  <c r="I1952" i="11"/>
  <c r="H1953" i="11"/>
  <c r="I1953" i="11"/>
  <c r="H1954" i="11"/>
  <c r="I1954" i="11"/>
  <c r="H1955" i="11"/>
  <c r="I1955" i="11"/>
  <c r="H1956" i="11"/>
  <c r="I1956" i="11"/>
  <c r="H1957" i="11"/>
  <c r="I1957" i="11"/>
  <c r="H1958" i="11"/>
  <c r="I1958" i="11"/>
  <c r="H1959" i="11"/>
  <c r="I1959" i="11"/>
  <c r="H1960" i="11"/>
  <c r="I1960" i="11"/>
  <c r="H1961" i="11"/>
  <c r="I1961" i="11"/>
  <c r="H1962" i="11"/>
  <c r="I1962" i="11"/>
  <c r="H1963" i="11"/>
  <c r="I1963" i="11"/>
  <c r="H1964" i="11"/>
  <c r="I1964" i="11"/>
  <c r="H1965" i="11"/>
  <c r="I1965" i="11"/>
  <c r="H1966" i="11"/>
  <c r="I1966" i="11"/>
  <c r="H1967" i="11"/>
  <c r="I1967" i="11"/>
  <c r="H1968" i="11"/>
  <c r="I1968" i="11"/>
  <c r="H1969" i="11"/>
  <c r="I1969" i="11"/>
  <c r="H1970" i="11"/>
  <c r="I1970" i="11"/>
  <c r="H1971" i="11"/>
  <c r="I1971" i="11"/>
  <c r="H1972" i="11"/>
  <c r="I1972" i="11"/>
  <c r="H1973" i="11"/>
  <c r="I1973" i="11"/>
  <c r="H1974" i="11"/>
  <c r="I1974" i="11"/>
  <c r="H1975" i="11"/>
  <c r="I1975" i="11"/>
  <c r="H1976" i="11"/>
  <c r="I1976" i="11"/>
  <c r="H1977" i="11"/>
  <c r="I1977" i="11"/>
  <c r="H1978" i="11"/>
  <c r="I1978" i="11"/>
  <c r="H1979" i="11"/>
  <c r="I1979" i="11"/>
  <c r="H1980" i="11"/>
  <c r="I1980" i="11"/>
  <c r="H1981" i="11"/>
  <c r="I1981" i="11"/>
  <c r="H1982" i="11"/>
  <c r="I1982" i="11"/>
  <c r="H1983" i="11"/>
  <c r="I1983" i="11"/>
  <c r="H1984" i="11"/>
  <c r="I1984" i="11"/>
  <c r="H1985" i="11"/>
  <c r="I1985" i="11"/>
  <c r="H1986" i="11"/>
  <c r="I1986" i="11"/>
  <c r="H1987" i="11"/>
  <c r="I1987" i="11"/>
  <c r="H1988" i="11"/>
  <c r="I1988" i="11"/>
  <c r="H1989" i="11"/>
  <c r="I1989" i="11"/>
  <c r="H1990" i="11"/>
  <c r="I1990" i="11"/>
  <c r="H1991" i="11"/>
  <c r="I1991" i="11"/>
  <c r="H1992" i="11"/>
  <c r="I1992" i="11"/>
  <c r="H1993" i="11"/>
  <c r="I1993" i="11"/>
  <c r="H1994" i="11"/>
  <c r="I1994" i="11"/>
  <c r="H1995" i="11"/>
  <c r="I1995" i="11"/>
  <c r="H1996" i="11"/>
  <c r="I1996" i="11"/>
  <c r="H1997" i="11"/>
  <c r="I1997" i="11"/>
  <c r="H1998" i="11"/>
  <c r="I1998" i="11"/>
  <c r="H1999" i="11"/>
  <c r="I1999" i="11"/>
  <c r="H2000" i="11"/>
  <c r="I2000" i="11"/>
  <c r="H2001" i="11"/>
  <c r="I2001" i="11"/>
  <c r="H2002" i="11"/>
  <c r="I2002" i="11"/>
  <c r="H2003" i="11"/>
  <c r="I2003" i="11"/>
  <c r="H2004" i="11"/>
  <c r="I2004" i="11"/>
  <c r="H2005" i="11"/>
  <c r="I2005" i="11"/>
  <c r="H2006" i="11"/>
  <c r="I2006" i="11"/>
  <c r="H2007" i="11"/>
  <c r="I2007" i="11"/>
  <c r="H2008" i="11"/>
  <c r="I2008" i="11"/>
  <c r="H2009" i="11"/>
  <c r="I2009" i="11"/>
  <c r="H2010" i="11"/>
  <c r="I2010" i="11"/>
  <c r="H2011" i="11"/>
  <c r="I2011" i="11"/>
  <c r="H2012" i="11"/>
  <c r="I2012" i="11"/>
  <c r="H2013" i="11"/>
  <c r="I2013" i="11"/>
  <c r="H2014" i="11"/>
  <c r="I2014" i="11"/>
  <c r="H2015" i="11"/>
  <c r="I2015" i="11"/>
  <c r="H2016" i="11"/>
  <c r="I2016" i="11"/>
  <c r="H2017" i="11"/>
  <c r="I2017" i="11"/>
  <c r="H2018" i="11"/>
  <c r="I2018" i="11"/>
  <c r="H2019" i="11"/>
  <c r="I2019" i="11"/>
  <c r="H2020" i="11"/>
  <c r="I2020" i="11"/>
  <c r="H2021" i="11"/>
  <c r="I2021" i="11"/>
  <c r="H2022" i="11"/>
  <c r="I2022" i="11"/>
  <c r="H2023" i="11"/>
  <c r="I2023" i="11"/>
  <c r="H2024" i="11"/>
  <c r="I2024" i="11"/>
  <c r="H2025" i="11"/>
  <c r="I2025" i="11"/>
  <c r="H2026" i="11"/>
  <c r="I2026" i="11"/>
  <c r="H2027" i="11"/>
  <c r="I2027" i="11"/>
  <c r="H2028" i="11"/>
  <c r="I2028" i="11"/>
  <c r="H2029" i="11"/>
  <c r="I2029" i="11"/>
  <c r="H2030" i="11"/>
  <c r="I2030" i="11"/>
  <c r="H2031" i="11"/>
  <c r="I2031" i="11"/>
  <c r="H2032" i="11"/>
  <c r="I2032" i="11"/>
  <c r="H2033" i="11"/>
  <c r="I2033" i="11"/>
  <c r="H2034" i="11"/>
  <c r="I2034" i="11"/>
  <c r="H2035" i="11"/>
  <c r="I2035" i="11"/>
  <c r="H2036" i="11"/>
  <c r="I2036" i="11"/>
  <c r="H2037" i="11"/>
  <c r="I2037" i="11"/>
  <c r="H2038" i="11"/>
  <c r="I2038" i="11"/>
  <c r="H2039" i="11"/>
  <c r="I2039" i="11"/>
  <c r="H2040" i="11"/>
  <c r="I2040" i="11"/>
  <c r="H2041" i="11"/>
  <c r="I2041" i="11"/>
  <c r="H2042" i="11"/>
  <c r="I2042" i="11"/>
  <c r="H2043" i="11"/>
  <c r="I2043" i="11"/>
  <c r="H2044" i="11"/>
  <c r="I2044" i="11"/>
  <c r="H2045" i="11"/>
  <c r="I2045" i="11"/>
  <c r="H2046" i="11"/>
  <c r="I2046" i="11"/>
  <c r="H2047" i="11"/>
  <c r="I2047" i="11"/>
  <c r="H2048" i="11"/>
  <c r="I2048" i="11"/>
  <c r="H2049" i="11"/>
  <c r="I2049" i="11"/>
  <c r="H2050" i="11"/>
  <c r="I2050" i="11"/>
  <c r="H2051" i="11"/>
  <c r="I2051" i="11"/>
  <c r="H2052" i="11"/>
  <c r="I2052" i="11"/>
  <c r="H2053" i="11"/>
  <c r="I2053" i="11"/>
  <c r="H2054" i="11"/>
  <c r="I2054" i="11"/>
  <c r="H2055" i="11"/>
  <c r="I2055" i="11"/>
  <c r="H2056" i="11"/>
  <c r="I2056" i="11"/>
  <c r="H2057" i="11"/>
  <c r="I2057" i="11"/>
  <c r="H2058" i="11"/>
  <c r="I2058" i="11"/>
  <c r="H2059" i="11"/>
  <c r="I2059" i="11"/>
  <c r="H2060" i="11"/>
  <c r="I2060" i="11"/>
  <c r="H2061" i="11"/>
  <c r="I2061" i="11"/>
  <c r="H2062" i="11"/>
  <c r="I2062" i="11"/>
  <c r="H2063" i="11"/>
  <c r="I2063" i="11"/>
  <c r="H2064" i="11"/>
  <c r="I2064" i="11"/>
  <c r="H2065" i="11"/>
  <c r="I2065" i="11"/>
  <c r="H2066" i="11"/>
  <c r="I2066" i="11"/>
  <c r="H2067" i="11"/>
  <c r="I2067" i="11"/>
  <c r="H2068" i="11"/>
  <c r="I2068" i="11"/>
  <c r="H2069" i="11"/>
  <c r="I2069" i="11"/>
  <c r="H2070" i="11"/>
  <c r="I2070" i="11"/>
  <c r="H2071" i="11"/>
  <c r="I2071" i="11"/>
  <c r="H2072" i="11"/>
  <c r="I2072" i="11"/>
  <c r="H2073" i="11"/>
  <c r="I2073" i="11"/>
  <c r="H2074" i="11"/>
  <c r="I2074" i="11"/>
  <c r="H2075" i="11"/>
  <c r="I2075" i="11"/>
  <c r="H2076" i="11"/>
  <c r="I2076" i="11"/>
  <c r="H2077" i="11"/>
  <c r="I2077" i="11"/>
  <c r="H2078" i="11"/>
  <c r="I2078" i="11"/>
  <c r="H2079" i="11"/>
  <c r="I2079" i="11"/>
  <c r="H2080" i="11"/>
  <c r="I2080" i="11"/>
  <c r="H2081" i="11"/>
  <c r="I2081" i="11"/>
  <c r="H2082" i="11"/>
  <c r="I2082" i="11"/>
  <c r="H2083" i="11"/>
  <c r="I2083" i="11"/>
  <c r="H2084" i="11"/>
  <c r="I2084" i="11"/>
  <c r="H2085" i="11"/>
  <c r="I2085" i="11"/>
  <c r="H2086" i="11"/>
  <c r="I2086" i="11"/>
  <c r="H2087" i="11"/>
  <c r="I2087" i="11"/>
  <c r="H2088" i="11"/>
  <c r="I2088" i="11"/>
  <c r="H2089" i="11"/>
  <c r="I2089" i="11"/>
  <c r="H2090" i="11"/>
  <c r="I2090" i="11"/>
  <c r="H2091" i="11"/>
  <c r="I2091" i="11"/>
  <c r="H2092" i="11"/>
  <c r="I2092" i="11"/>
  <c r="H2093" i="11"/>
  <c r="I2093" i="11"/>
  <c r="H2094" i="11"/>
  <c r="I2094" i="11"/>
  <c r="H2095" i="11"/>
  <c r="I2095" i="11"/>
  <c r="H2096" i="11"/>
  <c r="I2096" i="11"/>
  <c r="H2097" i="11"/>
  <c r="I2097" i="11"/>
  <c r="H2098" i="11"/>
  <c r="I2098" i="11"/>
  <c r="H2099" i="11"/>
  <c r="I2099" i="11"/>
  <c r="H2100" i="11"/>
  <c r="I2100" i="11"/>
  <c r="H2101" i="11"/>
  <c r="I2101" i="11"/>
  <c r="H2102" i="11"/>
  <c r="I2102" i="11"/>
  <c r="H2103" i="11"/>
  <c r="I2103" i="11"/>
  <c r="H2104" i="11"/>
  <c r="I2104" i="11"/>
  <c r="H2105" i="11"/>
  <c r="I2105" i="11"/>
  <c r="H2106" i="11"/>
  <c r="I2106" i="11"/>
  <c r="H2107" i="11"/>
  <c r="I2107" i="11"/>
  <c r="H2108" i="11"/>
  <c r="I2108" i="11"/>
  <c r="H2109" i="11"/>
  <c r="I2109" i="11"/>
  <c r="H2110" i="11"/>
  <c r="I2110" i="11"/>
  <c r="H2111" i="11"/>
  <c r="I2111" i="11"/>
  <c r="H2112" i="11"/>
  <c r="I2112" i="11"/>
  <c r="H2113" i="11"/>
  <c r="I2113" i="11"/>
  <c r="H2114" i="11"/>
  <c r="I2114" i="11"/>
  <c r="H2115" i="11"/>
  <c r="I2115" i="11"/>
  <c r="H2116" i="11"/>
  <c r="I2116" i="11"/>
  <c r="H2117" i="11"/>
  <c r="I2117" i="11"/>
  <c r="H2118" i="11"/>
  <c r="I2118" i="11"/>
  <c r="H2119" i="11"/>
  <c r="I2119" i="11"/>
  <c r="H2120" i="11"/>
  <c r="I2120" i="11"/>
  <c r="H2121" i="11"/>
  <c r="I2121" i="11"/>
  <c r="H2122" i="11"/>
  <c r="I2122" i="11"/>
  <c r="H2123" i="11"/>
  <c r="I2123" i="11"/>
  <c r="H2124" i="11"/>
  <c r="I2124" i="11"/>
  <c r="H2125" i="11"/>
  <c r="I2125" i="11"/>
  <c r="H2126" i="11"/>
  <c r="I2126" i="11"/>
  <c r="H2127" i="11"/>
  <c r="I2127" i="11"/>
  <c r="H2128" i="11"/>
  <c r="I2128" i="11"/>
  <c r="H2129" i="11"/>
  <c r="I2129" i="11"/>
  <c r="H2130" i="11"/>
  <c r="I2130" i="11"/>
  <c r="H2131" i="11"/>
  <c r="I2131" i="11"/>
  <c r="H2132" i="11"/>
  <c r="I2132" i="11"/>
  <c r="H2133" i="11"/>
  <c r="I2133" i="11"/>
  <c r="H2134" i="11"/>
  <c r="I2134" i="11"/>
  <c r="H2135" i="11"/>
  <c r="I2135" i="11"/>
  <c r="H2136" i="11"/>
  <c r="I2136" i="11"/>
  <c r="H2137" i="11"/>
  <c r="I2137" i="11"/>
  <c r="H2138" i="11"/>
  <c r="I2138" i="11"/>
  <c r="H2139" i="11"/>
  <c r="I2139" i="11"/>
  <c r="H2140" i="11"/>
  <c r="I2140" i="11"/>
  <c r="H2141" i="11"/>
  <c r="I2141" i="11"/>
  <c r="H2142" i="11"/>
  <c r="I2142" i="11"/>
  <c r="H2143" i="11"/>
  <c r="I2143" i="11"/>
  <c r="H2144" i="11"/>
  <c r="I2144" i="11"/>
  <c r="H2145" i="11"/>
  <c r="I2145" i="11"/>
  <c r="H2146" i="11"/>
  <c r="I2146" i="11"/>
  <c r="H2147" i="11"/>
  <c r="I2147" i="11"/>
  <c r="H2148" i="11"/>
  <c r="I2148" i="11"/>
  <c r="H2149" i="11"/>
  <c r="I2149" i="11"/>
  <c r="H2150" i="11"/>
  <c r="I2150" i="11"/>
  <c r="H2151" i="11"/>
  <c r="I2151" i="11"/>
  <c r="H2152" i="11"/>
  <c r="I2152" i="11"/>
  <c r="H2153" i="11"/>
  <c r="I2153" i="11"/>
  <c r="H2154" i="11"/>
  <c r="I2154" i="11"/>
  <c r="H2155" i="11"/>
  <c r="I2155" i="11"/>
  <c r="H2156" i="11"/>
  <c r="I2156" i="11"/>
  <c r="H2157" i="11"/>
  <c r="I2157" i="11"/>
  <c r="H2158" i="11"/>
  <c r="I2158" i="11"/>
  <c r="H2159" i="11"/>
  <c r="I2159" i="11"/>
  <c r="H2160" i="11"/>
  <c r="I2160" i="11"/>
  <c r="H2161" i="11"/>
  <c r="I2161" i="11"/>
  <c r="H2162" i="11"/>
  <c r="I2162" i="11"/>
  <c r="H2163" i="11"/>
  <c r="I2163" i="11"/>
  <c r="H2164" i="11"/>
  <c r="I2164" i="11"/>
  <c r="H2165" i="11"/>
  <c r="I2165" i="11"/>
  <c r="H2166" i="11"/>
  <c r="I2166" i="11"/>
  <c r="H2167" i="11"/>
  <c r="I2167" i="11"/>
  <c r="H2168" i="11"/>
  <c r="I2168" i="11"/>
  <c r="H2169" i="11"/>
  <c r="I2169" i="11"/>
  <c r="H2170" i="11"/>
  <c r="I2170" i="11"/>
  <c r="H2171" i="11"/>
  <c r="I2171" i="11"/>
  <c r="H2172" i="11"/>
  <c r="I2172" i="11"/>
  <c r="H2173" i="11"/>
  <c r="I2173" i="11"/>
  <c r="H2174" i="11"/>
  <c r="I2174" i="11"/>
  <c r="H2175" i="11"/>
  <c r="I2175" i="11"/>
  <c r="H2176" i="11"/>
  <c r="I2176" i="11"/>
  <c r="H2177" i="11"/>
  <c r="I2177" i="11"/>
  <c r="H2178" i="11"/>
  <c r="I2178" i="11"/>
  <c r="H2179" i="11"/>
  <c r="I2179" i="11"/>
  <c r="H2180" i="11"/>
  <c r="I2180" i="11"/>
  <c r="H2181" i="11"/>
  <c r="I2181" i="11"/>
  <c r="H2182" i="11"/>
  <c r="I2182" i="11"/>
  <c r="H2183" i="11"/>
  <c r="I2183" i="11"/>
  <c r="H2184" i="11"/>
  <c r="I2184" i="11"/>
  <c r="H2185" i="11"/>
  <c r="I2185" i="11"/>
  <c r="H2186" i="11"/>
  <c r="I2186" i="11"/>
  <c r="H2187" i="11"/>
  <c r="I2187" i="11"/>
  <c r="H2188" i="11"/>
  <c r="I2188" i="11"/>
  <c r="H2189" i="11"/>
  <c r="I2189" i="11"/>
  <c r="H2190" i="11"/>
  <c r="I2190" i="11"/>
  <c r="H2191" i="11"/>
  <c r="I2191" i="11"/>
  <c r="H2192" i="11"/>
  <c r="I2192" i="11"/>
  <c r="H2193" i="11"/>
  <c r="I2193" i="11"/>
  <c r="H2194" i="11"/>
  <c r="I2194" i="11"/>
  <c r="H2195" i="11"/>
  <c r="I2195" i="11"/>
  <c r="H2196" i="11"/>
  <c r="I2196" i="11"/>
  <c r="H2197" i="11"/>
  <c r="I2197" i="11"/>
  <c r="H2198" i="11"/>
  <c r="I2198" i="11"/>
  <c r="H2199" i="11"/>
  <c r="I2199" i="11"/>
  <c r="H2200" i="11"/>
  <c r="I2200" i="11"/>
  <c r="H2201" i="11"/>
  <c r="I2201" i="11"/>
  <c r="H2202" i="11"/>
  <c r="I2202" i="11"/>
  <c r="H2203" i="11"/>
  <c r="I2203" i="11"/>
  <c r="H2204" i="11"/>
  <c r="I2204" i="11"/>
  <c r="H2205" i="11"/>
  <c r="I2205" i="11"/>
  <c r="H2206" i="11"/>
  <c r="I2206" i="11"/>
  <c r="H2207" i="11"/>
  <c r="I2207" i="11"/>
  <c r="H2208" i="11"/>
  <c r="I2208" i="11"/>
  <c r="H2209" i="11"/>
  <c r="I2209" i="11"/>
  <c r="H2210" i="11"/>
  <c r="I2210" i="11"/>
  <c r="H2211" i="11"/>
  <c r="I2211" i="11"/>
  <c r="H2212" i="11"/>
  <c r="I2212" i="11"/>
  <c r="H2213" i="11"/>
  <c r="I2213" i="11"/>
  <c r="H2214" i="11"/>
  <c r="I2214" i="11"/>
  <c r="H2215" i="11"/>
  <c r="I2215" i="11"/>
  <c r="H2216" i="11"/>
  <c r="I2216" i="11"/>
  <c r="H2217" i="11"/>
  <c r="I2217" i="11"/>
  <c r="H2218" i="11"/>
  <c r="I2218" i="11"/>
  <c r="H2219" i="11"/>
  <c r="I2219" i="11"/>
  <c r="H2220" i="11"/>
  <c r="I2220" i="11"/>
  <c r="H2221" i="11"/>
  <c r="I2221" i="11"/>
  <c r="H2222" i="11"/>
  <c r="I2222" i="11"/>
  <c r="H2223" i="11"/>
  <c r="I2223" i="11"/>
  <c r="H2224" i="11"/>
  <c r="I2224" i="11"/>
  <c r="H2225" i="11"/>
  <c r="I2225" i="11"/>
  <c r="H2226" i="11"/>
  <c r="I2226" i="11"/>
  <c r="H2227" i="11"/>
  <c r="I2227" i="11"/>
  <c r="H2228" i="11"/>
  <c r="I2228" i="11"/>
  <c r="H2229" i="11"/>
  <c r="I2229" i="11"/>
  <c r="H2230" i="11"/>
  <c r="I2230" i="11"/>
  <c r="H2231" i="11"/>
  <c r="I2231" i="11"/>
  <c r="H2232" i="11"/>
  <c r="I2232" i="11"/>
  <c r="H2233" i="11"/>
  <c r="I2233" i="11"/>
  <c r="H2234" i="11"/>
  <c r="I2234" i="11"/>
  <c r="H2235" i="11"/>
  <c r="I2235" i="11"/>
  <c r="H2236" i="11"/>
  <c r="I2236" i="11"/>
  <c r="H2237" i="11"/>
  <c r="I2237" i="11"/>
  <c r="H2238" i="11"/>
  <c r="I2238" i="11"/>
  <c r="H2239" i="11"/>
  <c r="I2239" i="11"/>
  <c r="H2240" i="11"/>
  <c r="I2240" i="11"/>
  <c r="H2241" i="11"/>
  <c r="I2241" i="11"/>
  <c r="H2242" i="11"/>
  <c r="I2242" i="11"/>
  <c r="H2243" i="11"/>
  <c r="I2243" i="11"/>
  <c r="H2244" i="11"/>
  <c r="I2244" i="11"/>
  <c r="H2245" i="11"/>
  <c r="I2245" i="11"/>
  <c r="H2246" i="11"/>
  <c r="I2246" i="11"/>
  <c r="H2247" i="11"/>
  <c r="I2247" i="11"/>
  <c r="H2248" i="11"/>
  <c r="I2248" i="11"/>
  <c r="H2249" i="11"/>
  <c r="I2249" i="11"/>
  <c r="H2250" i="11"/>
  <c r="I2250" i="11"/>
  <c r="H2251" i="11"/>
  <c r="I2251" i="11"/>
  <c r="H2252" i="11"/>
  <c r="I2252" i="11"/>
  <c r="H2253" i="11"/>
  <c r="I2253" i="11"/>
  <c r="H2254" i="11"/>
  <c r="I2254" i="11"/>
  <c r="H2255" i="11"/>
  <c r="I2255" i="11"/>
  <c r="H2256" i="11"/>
  <c r="I2256" i="11"/>
  <c r="H2257" i="11"/>
  <c r="I2257" i="11"/>
  <c r="H2258" i="11"/>
  <c r="I2258" i="11"/>
  <c r="H2259" i="11"/>
  <c r="I2259" i="11"/>
  <c r="H2260" i="11"/>
  <c r="I2260" i="11"/>
  <c r="H2261" i="11"/>
  <c r="I2261" i="11"/>
  <c r="H2262" i="11"/>
  <c r="I2262" i="11"/>
  <c r="H2263" i="11"/>
  <c r="I2263" i="11"/>
  <c r="H2264" i="11"/>
  <c r="I2264" i="11"/>
  <c r="H2265" i="11"/>
  <c r="I2265" i="11"/>
  <c r="H2266" i="11"/>
  <c r="I2266" i="11"/>
  <c r="H2267" i="11"/>
  <c r="I2267" i="11"/>
  <c r="H2268" i="11"/>
  <c r="I2268" i="11"/>
  <c r="H2269" i="11"/>
  <c r="I2269" i="11"/>
  <c r="H2270" i="11"/>
  <c r="I2270" i="11"/>
  <c r="H2271" i="11"/>
  <c r="I2271" i="11"/>
  <c r="H2272" i="11"/>
  <c r="I2272" i="11"/>
  <c r="H2273" i="11"/>
  <c r="I2273" i="11"/>
  <c r="H2274" i="11"/>
  <c r="I2274" i="11"/>
  <c r="H2275" i="11"/>
  <c r="I2275" i="11"/>
  <c r="H2276" i="11"/>
  <c r="I2276" i="11"/>
  <c r="H2277" i="11"/>
  <c r="I2277" i="11"/>
  <c r="H2278" i="11"/>
  <c r="I2278" i="11"/>
  <c r="H2279" i="11"/>
  <c r="I2279" i="11"/>
  <c r="H2280" i="11"/>
  <c r="I2280" i="11"/>
  <c r="H2281" i="11"/>
  <c r="I2281" i="11"/>
  <c r="H2282" i="11"/>
  <c r="I2282" i="11"/>
  <c r="H2283" i="11"/>
  <c r="I2283" i="11"/>
  <c r="H2284" i="11"/>
  <c r="I2284" i="11"/>
  <c r="H2285" i="11"/>
  <c r="I2285" i="11"/>
  <c r="H2286" i="11"/>
  <c r="I2286" i="11"/>
  <c r="H2287" i="11"/>
  <c r="I2287" i="11"/>
  <c r="H2288" i="11"/>
  <c r="I2288" i="11"/>
  <c r="H2289" i="11"/>
  <c r="I2289" i="11"/>
  <c r="H2290" i="11"/>
  <c r="I2290" i="11"/>
  <c r="H2291" i="11"/>
  <c r="I2291" i="11"/>
  <c r="H2292" i="11"/>
  <c r="I2292" i="11"/>
  <c r="H2293" i="11"/>
  <c r="I2293" i="11"/>
  <c r="H2294" i="11"/>
  <c r="I2294" i="11"/>
  <c r="H2295" i="11"/>
  <c r="I2295" i="11"/>
  <c r="H2296" i="11"/>
  <c r="I2296" i="11"/>
  <c r="H2297" i="11"/>
  <c r="I2297" i="11"/>
  <c r="H2298" i="11"/>
  <c r="I2298" i="11"/>
  <c r="H2299" i="11"/>
  <c r="I2299" i="11"/>
  <c r="H2300" i="11"/>
  <c r="I2300" i="11"/>
  <c r="H2301" i="11"/>
  <c r="I2301" i="11"/>
  <c r="H2302" i="11"/>
  <c r="I2302" i="11"/>
  <c r="H2303" i="11"/>
  <c r="I2303" i="11"/>
  <c r="H2304" i="11"/>
  <c r="I2304" i="11"/>
  <c r="H2305" i="11"/>
  <c r="I2305" i="11"/>
  <c r="H2306" i="11"/>
  <c r="I2306" i="11"/>
  <c r="H2307" i="11"/>
  <c r="I2307" i="11"/>
  <c r="H2308" i="11"/>
  <c r="I2308" i="11"/>
  <c r="H2309" i="11"/>
  <c r="I2309" i="11"/>
  <c r="H2310" i="11"/>
  <c r="I2310" i="11"/>
  <c r="H2311" i="11"/>
  <c r="I2311" i="11"/>
  <c r="H2312" i="11"/>
  <c r="I2312" i="11"/>
  <c r="H2313" i="11"/>
  <c r="I2313" i="11"/>
  <c r="H2314" i="11"/>
  <c r="I2314" i="11"/>
  <c r="H2315" i="11"/>
  <c r="I2315" i="11"/>
  <c r="H2316" i="11"/>
  <c r="I2316" i="11"/>
  <c r="H2317" i="11"/>
  <c r="I2317" i="11"/>
  <c r="H2318" i="11"/>
  <c r="I2318" i="11"/>
  <c r="H2319" i="11"/>
  <c r="I2319" i="11"/>
  <c r="H2320" i="11"/>
  <c r="I2320" i="11"/>
  <c r="H2321" i="11"/>
  <c r="I2321" i="11"/>
  <c r="H2322" i="11"/>
  <c r="I2322" i="11"/>
  <c r="H2323" i="11"/>
  <c r="I2323" i="11"/>
  <c r="H2324" i="11"/>
  <c r="I2324" i="11"/>
  <c r="H2325" i="11"/>
  <c r="I2325" i="11"/>
  <c r="H2326" i="11"/>
  <c r="I2326" i="11"/>
  <c r="H2327" i="11"/>
  <c r="I2327" i="11"/>
  <c r="H2328" i="11"/>
  <c r="I2328" i="11"/>
  <c r="H2329" i="11"/>
  <c r="I2329" i="11"/>
  <c r="H2330" i="11"/>
  <c r="I2330" i="11"/>
  <c r="H2331" i="11"/>
  <c r="I2331" i="11"/>
  <c r="H2332" i="11"/>
  <c r="I2332" i="11"/>
  <c r="H2333" i="11"/>
  <c r="I2333" i="11"/>
  <c r="H2334" i="11"/>
  <c r="I2334" i="11"/>
  <c r="H2335" i="11"/>
  <c r="I2335" i="11"/>
  <c r="H2336" i="11"/>
  <c r="I2336" i="11"/>
  <c r="H2337" i="11"/>
  <c r="I2337" i="11"/>
  <c r="H2338" i="11"/>
  <c r="I2338" i="11"/>
  <c r="H2339" i="11"/>
  <c r="I2339" i="11"/>
  <c r="H2340" i="11"/>
  <c r="I2340" i="11"/>
  <c r="H2341" i="11"/>
  <c r="I2341" i="11"/>
  <c r="H2342" i="11"/>
  <c r="I2342" i="11"/>
  <c r="H2343" i="11"/>
  <c r="I2343" i="11"/>
  <c r="H2344" i="11"/>
  <c r="I2344" i="11"/>
  <c r="H2345" i="11"/>
  <c r="I2345" i="11"/>
  <c r="H2346" i="11"/>
  <c r="I2346" i="11"/>
  <c r="H2347" i="11"/>
  <c r="I2347" i="11"/>
  <c r="H2348" i="11"/>
  <c r="I2348" i="11"/>
  <c r="H2349" i="11"/>
  <c r="I2349" i="11"/>
  <c r="H2350" i="11"/>
  <c r="I2350" i="11"/>
  <c r="H2351" i="11"/>
  <c r="I2351" i="11"/>
  <c r="H2352" i="11"/>
  <c r="I2352" i="11"/>
  <c r="H2353" i="11"/>
  <c r="I2353" i="11"/>
  <c r="H2354" i="11"/>
  <c r="I2354" i="11"/>
  <c r="H2355" i="11"/>
  <c r="I2355" i="11"/>
  <c r="H2356" i="11"/>
  <c r="I2356" i="11"/>
  <c r="H2357" i="11"/>
  <c r="I2357" i="11"/>
  <c r="H2358" i="11"/>
  <c r="I2358" i="11"/>
  <c r="H2359" i="11"/>
  <c r="I2359" i="11"/>
  <c r="H2360" i="11"/>
  <c r="I2360" i="11"/>
  <c r="H2361" i="11"/>
  <c r="I2361" i="11"/>
  <c r="H2362" i="11"/>
  <c r="I2362" i="11"/>
  <c r="H2363" i="11"/>
  <c r="I2363" i="11"/>
  <c r="H2364" i="11"/>
  <c r="I2364" i="11"/>
  <c r="H2365" i="11"/>
  <c r="I2365" i="11"/>
  <c r="H2366" i="11"/>
  <c r="I2366" i="11"/>
  <c r="H2367" i="11"/>
  <c r="I2367" i="11"/>
  <c r="H2368" i="11"/>
  <c r="I2368" i="11"/>
  <c r="H2369" i="11"/>
  <c r="I2369" i="11"/>
  <c r="H2370" i="11"/>
  <c r="I2370" i="11"/>
  <c r="H2371" i="11"/>
  <c r="I2371" i="11"/>
  <c r="H2372" i="11"/>
  <c r="I2372" i="11"/>
  <c r="H2373" i="11"/>
  <c r="I2373" i="11"/>
  <c r="H2374" i="11"/>
  <c r="I2374" i="11"/>
  <c r="H2375" i="11"/>
  <c r="I2375" i="11"/>
  <c r="H2376" i="11"/>
  <c r="I2376" i="11"/>
  <c r="H2377" i="11"/>
  <c r="I2377" i="11"/>
  <c r="H2378" i="11"/>
  <c r="I2378" i="11"/>
  <c r="H2379" i="11"/>
  <c r="I2379" i="11"/>
  <c r="H2380" i="11"/>
  <c r="I2380" i="11"/>
  <c r="H2381" i="11"/>
  <c r="I2381" i="11"/>
  <c r="H2382" i="11"/>
  <c r="I2382" i="11"/>
  <c r="H2383" i="11"/>
  <c r="I2383" i="11"/>
  <c r="H2384" i="11"/>
  <c r="I2384" i="11"/>
  <c r="H2385" i="11"/>
  <c r="I2385" i="11"/>
  <c r="H2386" i="11"/>
  <c r="I2386" i="11"/>
  <c r="H2387" i="11"/>
  <c r="I2387" i="11"/>
  <c r="H2388" i="11"/>
  <c r="I2388" i="11"/>
  <c r="H2389" i="11"/>
  <c r="I2389" i="11"/>
  <c r="H2390" i="11"/>
  <c r="I2390" i="11"/>
  <c r="H2391" i="11"/>
  <c r="I2391" i="11"/>
  <c r="H2392" i="11"/>
  <c r="I2392" i="11"/>
  <c r="H2393" i="11"/>
  <c r="I2393" i="11"/>
  <c r="H2394" i="11"/>
  <c r="I2394" i="11"/>
  <c r="H2395" i="11"/>
  <c r="I2395" i="11"/>
  <c r="H2396" i="11"/>
  <c r="I2396" i="11"/>
  <c r="H2397" i="11"/>
  <c r="I2397" i="11"/>
  <c r="H2398" i="11"/>
  <c r="I2398" i="11"/>
  <c r="H2399" i="11"/>
  <c r="I2399" i="11"/>
  <c r="H2400" i="11"/>
  <c r="I2400" i="11"/>
  <c r="H2401" i="11"/>
  <c r="I2401" i="11"/>
  <c r="H2402" i="11"/>
  <c r="I2402" i="11"/>
  <c r="H2403" i="11"/>
  <c r="I2403" i="11"/>
  <c r="H2404" i="11"/>
  <c r="I2404" i="11"/>
  <c r="H2405" i="11"/>
  <c r="I2405" i="11"/>
  <c r="H2406" i="11"/>
  <c r="I2406" i="11"/>
  <c r="H2407" i="11"/>
  <c r="I2407" i="11"/>
  <c r="H2408" i="11"/>
  <c r="I2408" i="11"/>
  <c r="H2409" i="11"/>
  <c r="I2409" i="11"/>
  <c r="H2410" i="11"/>
  <c r="I2410" i="11"/>
  <c r="H2411" i="11"/>
  <c r="I2411" i="11"/>
  <c r="H2412" i="11"/>
  <c r="I2412" i="11"/>
  <c r="H2413" i="11"/>
  <c r="I2413" i="11"/>
  <c r="H2414" i="11"/>
  <c r="I2414" i="11"/>
  <c r="H2415" i="11"/>
  <c r="I2415" i="11"/>
  <c r="H2416" i="11"/>
  <c r="I2416" i="11"/>
  <c r="H2417" i="11"/>
  <c r="I2417" i="11"/>
  <c r="H2418" i="11"/>
  <c r="I2418" i="11"/>
  <c r="H2419" i="11"/>
  <c r="I2419" i="11"/>
  <c r="H2420" i="11"/>
  <c r="I2420" i="11"/>
  <c r="H2421" i="11"/>
  <c r="I2421" i="11"/>
  <c r="H2422" i="11"/>
  <c r="I2422" i="11"/>
  <c r="H2423" i="11"/>
  <c r="I2423" i="11"/>
  <c r="H2424" i="11"/>
  <c r="I2424" i="11"/>
  <c r="H2425" i="11"/>
  <c r="I2425" i="11"/>
  <c r="H2426" i="11"/>
  <c r="I2426" i="11"/>
  <c r="H2427" i="11"/>
  <c r="I2427" i="11"/>
  <c r="H2428" i="11"/>
  <c r="I2428" i="11"/>
  <c r="H2429" i="11"/>
  <c r="I2429" i="11"/>
  <c r="H2430" i="11"/>
  <c r="I2430" i="11"/>
  <c r="H2431" i="11"/>
  <c r="I2431" i="11"/>
  <c r="H2432" i="11"/>
  <c r="I2432" i="11"/>
  <c r="H2433" i="11"/>
  <c r="I2433" i="11"/>
  <c r="H2434" i="11"/>
  <c r="I2434" i="11"/>
  <c r="H2435" i="11"/>
  <c r="I2435" i="11"/>
  <c r="H2436" i="11"/>
  <c r="I2436" i="11"/>
  <c r="H2437" i="11"/>
  <c r="I2437" i="11"/>
  <c r="H2438" i="11"/>
  <c r="I2438" i="11"/>
  <c r="H2439" i="11"/>
  <c r="I2439" i="11"/>
  <c r="H2440" i="11"/>
  <c r="I2440" i="11"/>
  <c r="H2441" i="11"/>
  <c r="I2441" i="11"/>
  <c r="H2442" i="11"/>
  <c r="I2442" i="11"/>
  <c r="H2443" i="11"/>
  <c r="I2443" i="11"/>
  <c r="H2444" i="11"/>
  <c r="I2444" i="11"/>
  <c r="H2445" i="11"/>
  <c r="I2445" i="11"/>
  <c r="H2446" i="11"/>
  <c r="I2446" i="11"/>
  <c r="H2447" i="11"/>
  <c r="I2447" i="11"/>
  <c r="H2448" i="11"/>
  <c r="I2448" i="11"/>
  <c r="H2449" i="11"/>
  <c r="I2449" i="11"/>
  <c r="H2450" i="11"/>
  <c r="I2450" i="11"/>
  <c r="H2451" i="11"/>
  <c r="I2451" i="11"/>
  <c r="H2452" i="11"/>
  <c r="I2452" i="11"/>
  <c r="H2453" i="11"/>
  <c r="I2453" i="11"/>
  <c r="H2454" i="11"/>
  <c r="I2454" i="11"/>
  <c r="H2455" i="11"/>
  <c r="I2455" i="11"/>
  <c r="H2456" i="11"/>
  <c r="I2456" i="11"/>
  <c r="H2457" i="11"/>
  <c r="I2457" i="11"/>
  <c r="H2458" i="11"/>
  <c r="I2458" i="11"/>
  <c r="H2459" i="11"/>
  <c r="I2459" i="11"/>
  <c r="H2460" i="11"/>
  <c r="I2460" i="11"/>
  <c r="H2461" i="11"/>
  <c r="I2461" i="11"/>
  <c r="H2462" i="11"/>
  <c r="I2462" i="11"/>
  <c r="H2463" i="11"/>
  <c r="I2463" i="11"/>
  <c r="H2464" i="11"/>
  <c r="I2464" i="11"/>
  <c r="H2465" i="11"/>
  <c r="I2465" i="11"/>
  <c r="H2466" i="11"/>
  <c r="I2466" i="11"/>
  <c r="H2467" i="11"/>
  <c r="I2467" i="11"/>
  <c r="H2468" i="11"/>
  <c r="I2468" i="11"/>
  <c r="H2469" i="11"/>
  <c r="I2469" i="11"/>
  <c r="H2470" i="11"/>
  <c r="I2470" i="11"/>
  <c r="H2471" i="11"/>
  <c r="I2471" i="11"/>
  <c r="H2472" i="11"/>
  <c r="I2472" i="11"/>
  <c r="H2473" i="11"/>
  <c r="I2473" i="11"/>
  <c r="H2474" i="11"/>
  <c r="I2474" i="11"/>
  <c r="H2475" i="11"/>
  <c r="I2475" i="11"/>
  <c r="H2476" i="11"/>
  <c r="I2476" i="11"/>
  <c r="H2477" i="11"/>
  <c r="I2477" i="11"/>
  <c r="H2478" i="11"/>
  <c r="I2478" i="11"/>
  <c r="H2479" i="11"/>
  <c r="I2479" i="11"/>
  <c r="H2480" i="11"/>
  <c r="I2480" i="11"/>
  <c r="H2481" i="11"/>
  <c r="I2481" i="11"/>
  <c r="H2482" i="11"/>
  <c r="I2482" i="11"/>
  <c r="H2483" i="11"/>
  <c r="I2483" i="11"/>
  <c r="H2484" i="11"/>
  <c r="I2484" i="11"/>
  <c r="H2485" i="11"/>
  <c r="I2485" i="11"/>
  <c r="H2486" i="11"/>
  <c r="I2486" i="11"/>
  <c r="H2487" i="11"/>
  <c r="I2487" i="11"/>
  <c r="H2488" i="11"/>
  <c r="I2488" i="11"/>
  <c r="H2489" i="11"/>
  <c r="I2489" i="11"/>
  <c r="H2490" i="11"/>
  <c r="I2490" i="11"/>
  <c r="H2491" i="11"/>
  <c r="I2491" i="11"/>
  <c r="H2492" i="11"/>
  <c r="I2492" i="11"/>
  <c r="H2493" i="11"/>
  <c r="I2493" i="11"/>
  <c r="H2494" i="11"/>
  <c r="I2494" i="11"/>
  <c r="H2495" i="11"/>
  <c r="I2495" i="11"/>
  <c r="H2496" i="11"/>
  <c r="I2496" i="11"/>
  <c r="H2497" i="11"/>
  <c r="I2497" i="11"/>
  <c r="H2498" i="11"/>
  <c r="I2498" i="11"/>
  <c r="H2499" i="11"/>
  <c r="I2499" i="11"/>
  <c r="H2500" i="11"/>
  <c r="I2500" i="11"/>
  <c r="H2501" i="11"/>
  <c r="I2501" i="11"/>
  <c r="H2502" i="11"/>
  <c r="I2502" i="11"/>
  <c r="H2503" i="11"/>
  <c r="I2503" i="11"/>
  <c r="H2504" i="11"/>
  <c r="I2504" i="11"/>
  <c r="H2505" i="11"/>
  <c r="I2505" i="11"/>
  <c r="H2506" i="11"/>
  <c r="I2506" i="11"/>
  <c r="H2507" i="11"/>
  <c r="I2507" i="11"/>
  <c r="H2508" i="11"/>
  <c r="I2508" i="11"/>
  <c r="H2509" i="11"/>
  <c r="I2509" i="11"/>
  <c r="H2510" i="11"/>
  <c r="I2510" i="11"/>
  <c r="H2511" i="11"/>
  <c r="I2511" i="11"/>
  <c r="H2512" i="11"/>
  <c r="I2512" i="11"/>
  <c r="H2513" i="11"/>
  <c r="I2513" i="11"/>
  <c r="H2514" i="11"/>
  <c r="I2514" i="11"/>
  <c r="H2515" i="11"/>
  <c r="I2515" i="11"/>
  <c r="H2516" i="11"/>
  <c r="I2516" i="11"/>
  <c r="H2517" i="11"/>
  <c r="I2517" i="11"/>
  <c r="H2518" i="11"/>
  <c r="I2518" i="11"/>
  <c r="H2519" i="11"/>
  <c r="I2519" i="11"/>
  <c r="H2520" i="11"/>
  <c r="I2520" i="11"/>
  <c r="H2521" i="11"/>
  <c r="I2521" i="11"/>
  <c r="H2522" i="11"/>
  <c r="I2522" i="11"/>
  <c r="H2523" i="11"/>
  <c r="I2523" i="11"/>
  <c r="H2524" i="11"/>
  <c r="I2524" i="11"/>
  <c r="H2525" i="11"/>
  <c r="I2525" i="11"/>
  <c r="H2526" i="11"/>
  <c r="I2526" i="11"/>
  <c r="H2527" i="11"/>
  <c r="I2527" i="11"/>
  <c r="H2528" i="11"/>
  <c r="I2528" i="11"/>
  <c r="H2529" i="11"/>
  <c r="I2529" i="11"/>
  <c r="H2530" i="11"/>
  <c r="I2530" i="11"/>
  <c r="H2531" i="11"/>
  <c r="I2531" i="11"/>
  <c r="H2532" i="11"/>
  <c r="I2532" i="11"/>
  <c r="H2533" i="11"/>
  <c r="I2533" i="11"/>
  <c r="H2534" i="11"/>
  <c r="I2534" i="11"/>
  <c r="H2535" i="11"/>
  <c r="I2535" i="11"/>
  <c r="H2536" i="11"/>
  <c r="I2536" i="11"/>
  <c r="H2537" i="11"/>
  <c r="I2537" i="11"/>
  <c r="H2538" i="11"/>
  <c r="I2538" i="11"/>
  <c r="H2539" i="11"/>
  <c r="I2539" i="11"/>
  <c r="H2540" i="11"/>
  <c r="I2540" i="11"/>
  <c r="H2541" i="11"/>
  <c r="I2541" i="11"/>
  <c r="H2542" i="11"/>
  <c r="I2542" i="11"/>
  <c r="H2543" i="11"/>
  <c r="I2543" i="11"/>
  <c r="H2544" i="11"/>
  <c r="I2544" i="11"/>
  <c r="H2545" i="11"/>
  <c r="I2545" i="11"/>
  <c r="H2546" i="11"/>
  <c r="I2546" i="11"/>
  <c r="H2547" i="11"/>
  <c r="I2547" i="11"/>
  <c r="H2548" i="11"/>
  <c r="I2548" i="11"/>
  <c r="H2549" i="11"/>
  <c r="I2549" i="11"/>
  <c r="H2550" i="11"/>
  <c r="I2550" i="11"/>
  <c r="H2551" i="11"/>
  <c r="I2551" i="11"/>
  <c r="H2552" i="11"/>
  <c r="I2552" i="11"/>
  <c r="H2553" i="11"/>
  <c r="I2553" i="11"/>
  <c r="H2554" i="11"/>
  <c r="I2554" i="11"/>
  <c r="H2555" i="11"/>
  <c r="I2555" i="11"/>
  <c r="H2556" i="11"/>
  <c r="I2556" i="11"/>
  <c r="H2557" i="11"/>
  <c r="I2557" i="11"/>
  <c r="H2558" i="11"/>
  <c r="I2558" i="11"/>
  <c r="H2559" i="11"/>
  <c r="I2559" i="11"/>
  <c r="H2560" i="11"/>
  <c r="I2560" i="11"/>
  <c r="H2561" i="11"/>
  <c r="I2561" i="11"/>
  <c r="H2562" i="11"/>
  <c r="I2562" i="11"/>
  <c r="H2563" i="11"/>
  <c r="I2563" i="11"/>
  <c r="H2564" i="11"/>
  <c r="I2564" i="11"/>
  <c r="H2565" i="11"/>
  <c r="I2565" i="11"/>
  <c r="H2566" i="11"/>
  <c r="I2566" i="11"/>
  <c r="H2567" i="11"/>
  <c r="I2567" i="11"/>
  <c r="H2568" i="11"/>
  <c r="I2568" i="11"/>
  <c r="H2569" i="11"/>
  <c r="I2569" i="11"/>
  <c r="H2570" i="11"/>
  <c r="I2570" i="11"/>
  <c r="H2571" i="11"/>
  <c r="I2571" i="11"/>
  <c r="H2572" i="11"/>
  <c r="I2572" i="11"/>
  <c r="H2573" i="11"/>
  <c r="I2573" i="11"/>
  <c r="H2574" i="11"/>
  <c r="I2574" i="11"/>
  <c r="H2575" i="11"/>
  <c r="I2575" i="11"/>
  <c r="H2576" i="11"/>
  <c r="I2576" i="11"/>
  <c r="H2577" i="11"/>
  <c r="I2577" i="11"/>
  <c r="H2578" i="11"/>
  <c r="I2578" i="11"/>
  <c r="H2579" i="11"/>
  <c r="I2579" i="11"/>
  <c r="H2580" i="11"/>
  <c r="I2580" i="11"/>
  <c r="H2581" i="11"/>
  <c r="I2581" i="11"/>
  <c r="H2582" i="11"/>
  <c r="I2582" i="11"/>
  <c r="H2583" i="11"/>
  <c r="I2583" i="11"/>
  <c r="H2584" i="11"/>
  <c r="I2584" i="11"/>
  <c r="H2585" i="11"/>
  <c r="I2585" i="11"/>
  <c r="H2586" i="11"/>
  <c r="I2586" i="11"/>
  <c r="H2587" i="11"/>
  <c r="I2587" i="11"/>
  <c r="H2588" i="11"/>
  <c r="I2588" i="11"/>
  <c r="H2589" i="11"/>
  <c r="I2589" i="11"/>
  <c r="H2590" i="11"/>
  <c r="I2590" i="11"/>
  <c r="H2591" i="11"/>
  <c r="I2591" i="11"/>
  <c r="H2592" i="11"/>
  <c r="I2592" i="11"/>
  <c r="H2593" i="11"/>
  <c r="I2593" i="11"/>
  <c r="H2594" i="11"/>
  <c r="I2594" i="11"/>
  <c r="H2595" i="11"/>
  <c r="I2595" i="11"/>
  <c r="H2596" i="11"/>
  <c r="I2596" i="11"/>
  <c r="H2597" i="11"/>
  <c r="I2597" i="11"/>
  <c r="H2598" i="11"/>
  <c r="I2598" i="11"/>
  <c r="H2599" i="11"/>
  <c r="I2599" i="11"/>
  <c r="H2600" i="11"/>
  <c r="I2600" i="11"/>
  <c r="H2601" i="11"/>
  <c r="I2601" i="11"/>
  <c r="H2602" i="11"/>
  <c r="I2602" i="11"/>
  <c r="H2603" i="11"/>
  <c r="I2603" i="11"/>
  <c r="H2604" i="11"/>
  <c r="I2604" i="11"/>
  <c r="H2605" i="11"/>
  <c r="I2605" i="11"/>
  <c r="H2606" i="11"/>
  <c r="I2606" i="11"/>
  <c r="H2607" i="11"/>
  <c r="I2607" i="11"/>
  <c r="H2608" i="11"/>
  <c r="I2608" i="11"/>
  <c r="H2609" i="11"/>
  <c r="I2609" i="11"/>
  <c r="H2610" i="11"/>
  <c r="I2610" i="11"/>
  <c r="H2611" i="11"/>
  <c r="I2611" i="11"/>
  <c r="H2612" i="11"/>
  <c r="I2612" i="11"/>
  <c r="H2613" i="11"/>
  <c r="I2613" i="11"/>
  <c r="H2614" i="11"/>
  <c r="I2614" i="11"/>
  <c r="H2615" i="11"/>
  <c r="I2615" i="11"/>
  <c r="H2616" i="11"/>
  <c r="I2616" i="11"/>
  <c r="H2617" i="11"/>
  <c r="I2617" i="11"/>
  <c r="H2618" i="11"/>
  <c r="I2618" i="11"/>
  <c r="H2619" i="11"/>
  <c r="I2619" i="11"/>
  <c r="H2620" i="11"/>
  <c r="I2620" i="11"/>
  <c r="H2621" i="11"/>
  <c r="I2621" i="11"/>
  <c r="H2622" i="11"/>
  <c r="I2622" i="11"/>
  <c r="H2623" i="11"/>
  <c r="I2623" i="11"/>
  <c r="H2624" i="11"/>
  <c r="I2624" i="11"/>
  <c r="H2625" i="11"/>
  <c r="I2625" i="11"/>
  <c r="H2626" i="11"/>
  <c r="I2626" i="11"/>
  <c r="H2627" i="11"/>
  <c r="I2627" i="11"/>
  <c r="H2628" i="11"/>
  <c r="I2628" i="11"/>
  <c r="H2629" i="11"/>
  <c r="I2629" i="11"/>
  <c r="H2630" i="11"/>
  <c r="I2630" i="11"/>
  <c r="H2631" i="11"/>
  <c r="I2631" i="11"/>
  <c r="H2632" i="11"/>
  <c r="I2632" i="11"/>
  <c r="H2633" i="11"/>
  <c r="I2633" i="11"/>
  <c r="H2634" i="11"/>
  <c r="I2634" i="11"/>
  <c r="H2635" i="11"/>
  <c r="I2635" i="11"/>
  <c r="H2636" i="11"/>
  <c r="I2636" i="11"/>
  <c r="H2637" i="11"/>
  <c r="I2637" i="11"/>
  <c r="H2638" i="11"/>
  <c r="I2638" i="11"/>
  <c r="H2639" i="11"/>
  <c r="I2639" i="11"/>
  <c r="H2640" i="11"/>
  <c r="I2640" i="11"/>
  <c r="H2641" i="11"/>
  <c r="I2641" i="11"/>
  <c r="H2642" i="11"/>
  <c r="I2642" i="11"/>
  <c r="H2643" i="11"/>
  <c r="I2643" i="11"/>
  <c r="H2644" i="11"/>
  <c r="I2644" i="11"/>
  <c r="H2645" i="11"/>
  <c r="I2645" i="11"/>
  <c r="H2646" i="11"/>
  <c r="I2646" i="11"/>
  <c r="H2647" i="11"/>
  <c r="I2647" i="11"/>
  <c r="H2648" i="11"/>
  <c r="I2648" i="11"/>
  <c r="H2649" i="11"/>
  <c r="I2649" i="11"/>
  <c r="H2650" i="11"/>
  <c r="I2650" i="11"/>
  <c r="H2651" i="11"/>
  <c r="I2651" i="11"/>
  <c r="H2652" i="11"/>
  <c r="I2652" i="11"/>
  <c r="H2653" i="11"/>
  <c r="I2653" i="11"/>
  <c r="H2654" i="11"/>
  <c r="I2654" i="11"/>
  <c r="H2655" i="11"/>
  <c r="I2655" i="11"/>
  <c r="H2656" i="11"/>
  <c r="I2656" i="11"/>
  <c r="H2657" i="11"/>
  <c r="I2657" i="11"/>
  <c r="H2658" i="11"/>
  <c r="I2658" i="11"/>
  <c r="H2659" i="11"/>
  <c r="I2659" i="11"/>
  <c r="H2660" i="11"/>
  <c r="I2660" i="11"/>
  <c r="H2661" i="11"/>
  <c r="I2661" i="11"/>
  <c r="H2662" i="11"/>
  <c r="I2662" i="11"/>
  <c r="H2663" i="11"/>
  <c r="I2663" i="11"/>
  <c r="H2664" i="11"/>
  <c r="I2664" i="11"/>
  <c r="H2665" i="11"/>
  <c r="I2665" i="11"/>
  <c r="H2666" i="11"/>
  <c r="I2666" i="11"/>
  <c r="H2667" i="11"/>
  <c r="I2667" i="11"/>
  <c r="H2668" i="11"/>
  <c r="I2668" i="11"/>
  <c r="H2669" i="11"/>
  <c r="I2669" i="11"/>
  <c r="H2670" i="11"/>
  <c r="I2670" i="11"/>
  <c r="H2671" i="11"/>
  <c r="I2671" i="11"/>
  <c r="H2672" i="11"/>
  <c r="I2672" i="11"/>
  <c r="H2673" i="11"/>
  <c r="I2673" i="11"/>
  <c r="H2674" i="11"/>
  <c r="I2674" i="11"/>
  <c r="H2675" i="11"/>
  <c r="I2675" i="11"/>
  <c r="H2676" i="11"/>
  <c r="I2676" i="11"/>
  <c r="H2677" i="11"/>
  <c r="I2677" i="11"/>
  <c r="H2678" i="11"/>
  <c r="I2678" i="11"/>
  <c r="H2679" i="11"/>
  <c r="I2679" i="11"/>
  <c r="H2680" i="11"/>
  <c r="I2680" i="11"/>
  <c r="H2681" i="11"/>
  <c r="I2681" i="11"/>
  <c r="H2682" i="11"/>
  <c r="I2682" i="11"/>
  <c r="H2683" i="11"/>
  <c r="I2683" i="11"/>
  <c r="H2684" i="11"/>
  <c r="I2684" i="11"/>
  <c r="H2685" i="11"/>
  <c r="I2685" i="11"/>
  <c r="H2686" i="11"/>
  <c r="I2686" i="11"/>
  <c r="H2687" i="11"/>
  <c r="I2687" i="11"/>
  <c r="H2688" i="11"/>
  <c r="I2688" i="11"/>
  <c r="H2689" i="11"/>
  <c r="I2689" i="11"/>
  <c r="H2690" i="11"/>
  <c r="I2690" i="11"/>
  <c r="H2691" i="11"/>
  <c r="I2691" i="11"/>
  <c r="H2692" i="11"/>
  <c r="I2692" i="11"/>
  <c r="H2693" i="11"/>
  <c r="I2693" i="11"/>
  <c r="H2694" i="11"/>
  <c r="I2694" i="11"/>
  <c r="H2695" i="11"/>
  <c r="I2695" i="11"/>
  <c r="H2696" i="11"/>
  <c r="I2696" i="11"/>
  <c r="H2697" i="11"/>
  <c r="I2697" i="11"/>
  <c r="H2698" i="11"/>
  <c r="I2698" i="11"/>
  <c r="H2699" i="11"/>
  <c r="I2699" i="11"/>
  <c r="H2700" i="11"/>
  <c r="I2700" i="11"/>
  <c r="H2701" i="11"/>
  <c r="I2701" i="11"/>
  <c r="H2702" i="11"/>
  <c r="I2702" i="11"/>
  <c r="H2703" i="11"/>
  <c r="I2703" i="11"/>
  <c r="H2704" i="11"/>
  <c r="I2704" i="11"/>
  <c r="H2705" i="11"/>
  <c r="I2705" i="11"/>
  <c r="H2706" i="11"/>
  <c r="I2706" i="11"/>
  <c r="H2707" i="11"/>
  <c r="I2707" i="11"/>
  <c r="H2708" i="11"/>
  <c r="I2708" i="11"/>
  <c r="H2709" i="11"/>
  <c r="I2709" i="11"/>
  <c r="H2710" i="11"/>
  <c r="I2710" i="11"/>
  <c r="H2711" i="11"/>
  <c r="I2711" i="11"/>
  <c r="H2712" i="11"/>
  <c r="I2712" i="11"/>
  <c r="H2713" i="11"/>
  <c r="I2713" i="11"/>
  <c r="H2714" i="11"/>
  <c r="I2714" i="11"/>
  <c r="H2715" i="11"/>
  <c r="I2715" i="11"/>
  <c r="H2716" i="11"/>
  <c r="I2716" i="11"/>
  <c r="H2717" i="11"/>
  <c r="I2717" i="11"/>
  <c r="H2718" i="11"/>
  <c r="I2718" i="11"/>
  <c r="H2719" i="11"/>
  <c r="I2719" i="11"/>
  <c r="H2720" i="11"/>
  <c r="I2720" i="11"/>
  <c r="H2721" i="11"/>
  <c r="I2721" i="11"/>
  <c r="H2722" i="11"/>
  <c r="I2722" i="11"/>
  <c r="H2723" i="11"/>
  <c r="I2723" i="11"/>
  <c r="H2724" i="11"/>
  <c r="I2724" i="11"/>
  <c r="H2725" i="11"/>
  <c r="I2725" i="11"/>
  <c r="H2726" i="11"/>
  <c r="I2726" i="11"/>
  <c r="H2727" i="11"/>
  <c r="I2727" i="11"/>
  <c r="H2728" i="11"/>
  <c r="I2728" i="11"/>
  <c r="H2729" i="11"/>
  <c r="I2729" i="11"/>
  <c r="H2730" i="11"/>
  <c r="I2730" i="11"/>
  <c r="H2731" i="11"/>
  <c r="I2731" i="11"/>
  <c r="H2732" i="11"/>
  <c r="I2732" i="11"/>
  <c r="H2733" i="11"/>
  <c r="I2733" i="11"/>
  <c r="H2734" i="11"/>
  <c r="I2734" i="11"/>
  <c r="H2735" i="11"/>
  <c r="I2735" i="11"/>
  <c r="H2736" i="11"/>
  <c r="I2736" i="11"/>
  <c r="H2737" i="11"/>
  <c r="I2737" i="11"/>
  <c r="H2738" i="11"/>
  <c r="I2738" i="11"/>
  <c r="H2739" i="11"/>
  <c r="I2739" i="11"/>
  <c r="H2740" i="11"/>
  <c r="I2740" i="11"/>
  <c r="H2741" i="11"/>
  <c r="I2741" i="11"/>
  <c r="H2742" i="11"/>
  <c r="I2742" i="11"/>
  <c r="H2743" i="11"/>
  <c r="I2743" i="11"/>
  <c r="H2744" i="11"/>
  <c r="I2744" i="11"/>
  <c r="H2745" i="11"/>
  <c r="I2745" i="11"/>
  <c r="H2746" i="11"/>
  <c r="I2746" i="11"/>
  <c r="H2747" i="11"/>
  <c r="I2747" i="11"/>
  <c r="H2748" i="11"/>
  <c r="I2748" i="11"/>
  <c r="H2749" i="11"/>
  <c r="I2749" i="11"/>
  <c r="H2750" i="11"/>
  <c r="I2750" i="11"/>
  <c r="H2751" i="11"/>
  <c r="I2751" i="11"/>
  <c r="H2752" i="11"/>
  <c r="I2752" i="11"/>
  <c r="H2753" i="11"/>
  <c r="I2753" i="11"/>
  <c r="H2754" i="11"/>
  <c r="I2754" i="11"/>
  <c r="H2755" i="11"/>
  <c r="I2755" i="11"/>
  <c r="H2756" i="11"/>
  <c r="I2756" i="11"/>
  <c r="H2757" i="11"/>
  <c r="I2757" i="11"/>
  <c r="H2758" i="11"/>
  <c r="I2758" i="11"/>
  <c r="H2759" i="11"/>
  <c r="I2759" i="11"/>
  <c r="H2760" i="11"/>
  <c r="I2760" i="11"/>
  <c r="H2761" i="11"/>
  <c r="I2761" i="11"/>
  <c r="H2762" i="11"/>
  <c r="I2762" i="11"/>
  <c r="H2763" i="11"/>
  <c r="I2763" i="11"/>
  <c r="H2764" i="11"/>
  <c r="I2764" i="11"/>
  <c r="H2765" i="11"/>
  <c r="I2765" i="11"/>
  <c r="H2766" i="11"/>
  <c r="I2766" i="11"/>
  <c r="H2767" i="11"/>
  <c r="I2767" i="11"/>
  <c r="H2768" i="11"/>
  <c r="I2768" i="11"/>
  <c r="H2769" i="11"/>
  <c r="I2769" i="11"/>
  <c r="H2770" i="11"/>
  <c r="I2770" i="11"/>
  <c r="H2771" i="11"/>
  <c r="I2771" i="11"/>
  <c r="H2772" i="11"/>
  <c r="I2772" i="11"/>
  <c r="H2773" i="11"/>
  <c r="I2773" i="11"/>
  <c r="H2774" i="11"/>
  <c r="I2774" i="11"/>
  <c r="H2775" i="11"/>
  <c r="I2775" i="11"/>
  <c r="H2776" i="11"/>
  <c r="I2776" i="11"/>
  <c r="H2777" i="11"/>
  <c r="I2777" i="11"/>
  <c r="H2778" i="11"/>
  <c r="I2778" i="11"/>
  <c r="H2779" i="11"/>
  <c r="I2779" i="11"/>
  <c r="H2780" i="11"/>
  <c r="I2780" i="11"/>
  <c r="H2781" i="11"/>
  <c r="I2781" i="11"/>
  <c r="H2782" i="11"/>
  <c r="I2782" i="11"/>
  <c r="H2783" i="11"/>
  <c r="I2783" i="11"/>
  <c r="H2784" i="11"/>
  <c r="I2784" i="11"/>
  <c r="H2785" i="11"/>
  <c r="I2785" i="11"/>
  <c r="H2786" i="11"/>
  <c r="I2786" i="11"/>
  <c r="H2787" i="11"/>
  <c r="I2787" i="11"/>
  <c r="H2788" i="11"/>
  <c r="I2788" i="11"/>
  <c r="H2789" i="11"/>
  <c r="I2789" i="11"/>
  <c r="H2790" i="11"/>
  <c r="I2790" i="11"/>
  <c r="H2791" i="11"/>
  <c r="I2791" i="11"/>
  <c r="H2792" i="11"/>
  <c r="I2792" i="11"/>
  <c r="H2793" i="11"/>
  <c r="I2793" i="11"/>
  <c r="H2794" i="11"/>
  <c r="I2794" i="11"/>
  <c r="H2795" i="11"/>
  <c r="I2795" i="11"/>
  <c r="H2796" i="11"/>
  <c r="I2796" i="11"/>
  <c r="H2797" i="11"/>
  <c r="I2797" i="11"/>
  <c r="H2798" i="11"/>
  <c r="I2798" i="11"/>
  <c r="H2799" i="11"/>
  <c r="I2799" i="11"/>
  <c r="H2800" i="11"/>
  <c r="I2800" i="11"/>
  <c r="H2801" i="11"/>
  <c r="I2801" i="11"/>
  <c r="H2802" i="11"/>
  <c r="I2802" i="11"/>
  <c r="H2803" i="11"/>
  <c r="I2803" i="11"/>
  <c r="H2804" i="11"/>
  <c r="I2804" i="11"/>
  <c r="H2805" i="11"/>
  <c r="I2805" i="11"/>
  <c r="H2806" i="11"/>
  <c r="I2806" i="11"/>
  <c r="H2807" i="11"/>
  <c r="I2807" i="11"/>
  <c r="H2808" i="11"/>
  <c r="I2808" i="11"/>
  <c r="H2809" i="11"/>
  <c r="I2809" i="11"/>
  <c r="H2810" i="11"/>
  <c r="I2810" i="11"/>
  <c r="H2811" i="11"/>
  <c r="I2811" i="11"/>
  <c r="H2812" i="11"/>
  <c r="I2812" i="11"/>
  <c r="H2813" i="11"/>
  <c r="I2813" i="11"/>
  <c r="H2814" i="11"/>
  <c r="I2814" i="11"/>
  <c r="H2815" i="11"/>
  <c r="I2815" i="11"/>
  <c r="H2816" i="11"/>
  <c r="I2816" i="11"/>
  <c r="H2817" i="11"/>
  <c r="I2817" i="11"/>
  <c r="H2818" i="11"/>
  <c r="I2818" i="11"/>
  <c r="H2819" i="11"/>
  <c r="I2819" i="11"/>
  <c r="H2820" i="11"/>
  <c r="I2820" i="11"/>
  <c r="H2821" i="11"/>
  <c r="I2821" i="11"/>
  <c r="H2822" i="11"/>
  <c r="I2822" i="11"/>
  <c r="H2823" i="11"/>
  <c r="I2823" i="11"/>
  <c r="H2824" i="11"/>
  <c r="I2824" i="11"/>
  <c r="H2825" i="11"/>
  <c r="I2825" i="11"/>
  <c r="H2826" i="11"/>
  <c r="I2826" i="11"/>
  <c r="H2827" i="11"/>
  <c r="I2827" i="11"/>
  <c r="H2828" i="11"/>
  <c r="I2828" i="11"/>
  <c r="H2829" i="11"/>
  <c r="I2829" i="11"/>
  <c r="H2830" i="11"/>
  <c r="I2830" i="11"/>
  <c r="H2831" i="11"/>
  <c r="I2831" i="11"/>
  <c r="H2832" i="11"/>
  <c r="I2832" i="11"/>
  <c r="H2833" i="11"/>
  <c r="I2833" i="11"/>
  <c r="H2834" i="11"/>
  <c r="I2834" i="11"/>
  <c r="H2835" i="11"/>
  <c r="I2835" i="11"/>
  <c r="H2836" i="11"/>
  <c r="I2836" i="11"/>
  <c r="H2837" i="11"/>
  <c r="I2837" i="11"/>
  <c r="H2838" i="11"/>
  <c r="I2838" i="11"/>
  <c r="H2839" i="11"/>
  <c r="I2839" i="11"/>
  <c r="H2840" i="11"/>
  <c r="I2840" i="11"/>
  <c r="H2841" i="11"/>
  <c r="I2841" i="11"/>
  <c r="H2842" i="11"/>
  <c r="I2842" i="11"/>
  <c r="H2843" i="11"/>
  <c r="I2843" i="11"/>
  <c r="H2844" i="11"/>
  <c r="I2844" i="11"/>
  <c r="H2845" i="11"/>
  <c r="I2845" i="11"/>
  <c r="H2846" i="11"/>
  <c r="I2846" i="11"/>
  <c r="H2847" i="11"/>
  <c r="I2847" i="11"/>
  <c r="H2848" i="11"/>
  <c r="I2848" i="11"/>
  <c r="H2849" i="11"/>
  <c r="I2849" i="11"/>
  <c r="H2850" i="11"/>
  <c r="I2850" i="11"/>
  <c r="H2851" i="11"/>
  <c r="I2851" i="11"/>
  <c r="H2852" i="11"/>
  <c r="I2852" i="11"/>
  <c r="H2853" i="11"/>
  <c r="I2853" i="11"/>
  <c r="H2854" i="11"/>
  <c r="I2854" i="11"/>
  <c r="H2855" i="11"/>
  <c r="I2855" i="11"/>
  <c r="H2856" i="11"/>
  <c r="I2856" i="11"/>
  <c r="H2857" i="11"/>
  <c r="I2857" i="11"/>
  <c r="H2858" i="11"/>
  <c r="I2858" i="11"/>
  <c r="H2859" i="11"/>
  <c r="I2859" i="11"/>
  <c r="H2860" i="11"/>
  <c r="I2860" i="11"/>
  <c r="H2861" i="11"/>
  <c r="I2861" i="11"/>
  <c r="H2862" i="11"/>
  <c r="I2862" i="11"/>
  <c r="H2863" i="11"/>
  <c r="I2863" i="11"/>
  <c r="H2864" i="11"/>
  <c r="I2864" i="11"/>
  <c r="H2865" i="11"/>
  <c r="I2865" i="11"/>
  <c r="H2866" i="11"/>
  <c r="I2866" i="11"/>
  <c r="H2867" i="11"/>
  <c r="I2867" i="11"/>
  <c r="H2868" i="11"/>
  <c r="I2868" i="11"/>
  <c r="H2869" i="11"/>
  <c r="I2869" i="11"/>
  <c r="H2870" i="11"/>
  <c r="I2870" i="11"/>
  <c r="H2871" i="11"/>
  <c r="I2871" i="11"/>
  <c r="H2872" i="11"/>
  <c r="I2872" i="11"/>
  <c r="H2873" i="11"/>
  <c r="I2873" i="11"/>
  <c r="H2874" i="11"/>
  <c r="I2874" i="11"/>
  <c r="H2875" i="11"/>
  <c r="I2875" i="11"/>
  <c r="H2876" i="11"/>
  <c r="I2876" i="11"/>
  <c r="H2877" i="11"/>
  <c r="I2877" i="11"/>
  <c r="H2878" i="11"/>
  <c r="I2878" i="11"/>
  <c r="H2879" i="11"/>
  <c r="I2879" i="11"/>
  <c r="H2880" i="11"/>
  <c r="I2880" i="11"/>
  <c r="H2881" i="11"/>
  <c r="I2881" i="11"/>
  <c r="H2882" i="11"/>
  <c r="I2882" i="11"/>
  <c r="H2883" i="11"/>
  <c r="I2883" i="11"/>
  <c r="H2884" i="11"/>
  <c r="I2884" i="11"/>
  <c r="H2885" i="11"/>
  <c r="I2885" i="11"/>
  <c r="H2886" i="11"/>
  <c r="I2886" i="11"/>
  <c r="H2887" i="11"/>
  <c r="I2887" i="11"/>
  <c r="H2888" i="11"/>
  <c r="I2888" i="11"/>
  <c r="H2889" i="11"/>
  <c r="I2889" i="11"/>
  <c r="H2890" i="11"/>
  <c r="I2890" i="11"/>
  <c r="H2891" i="11"/>
  <c r="I2891" i="11"/>
  <c r="H2892" i="11"/>
  <c r="I2892" i="11"/>
  <c r="H2893" i="11"/>
  <c r="I2893" i="11"/>
  <c r="H2894" i="11"/>
  <c r="I2894" i="11"/>
  <c r="H2895" i="11"/>
  <c r="I2895" i="11"/>
  <c r="H2896" i="11"/>
  <c r="I2896" i="11"/>
  <c r="H2897" i="11"/>
  <c r="I2897" i="11"/>
  <c r="H2898" i="11"/>
  <c r="I2898" i="11"/>
  <c r="H2899" i="11"/>
  <c r="I2899" i="11"/>
  <c r="H2900" i="11"/>
  <c r="I2900" i="11"/>
  <c r="H2901" i="11"/>
  <c r="I2901" i="11"/>
  <c r="H2902" i="11"/>
  <c r="I2902" i="11"/>
  <c r="H2903" i="11"/>
  <c r="I2903" i="11"/>
  <c r="H2904" i="11"/>
  <c r="I2904" i="11"/>
  <c r="H2905" i="11"/>
  <c r="I2905" i="11"/>
  <c r="H2906" i="11"/>
  <c r="I2906" i="11"/>
  <c r="H2907" i="11"/>
  <c r="I2907" i="11"/>
  <c r="H2908" i="11"/>
  <c r="I2908" i="11"/>
  <c r="H2909" i="11"/>
  <c r="I2909" i="11"/>
  <c r="H2910" i="11"/>
  <c r="I2910" i="11"/>
  <c r="H2911" i="11"/>
  <c r="I2911" i="11"/>
  <c r="H2912" i="11"/>
  <c r="I2912" i="11"/>
  <c r="H2913" i="11"/>
  <c r="I2913" i="11"/>
  <c r="H2914" i="11"/>
  <c r="I2914" i="11"/>
  <c r="H2915" i="11"/>
  <c r="I2915" i="11"/>
  <c r="H2916" i="11"/>
  <c r="I2916" i="11"/>
  <c r="H2917" i="11"/>
  <c r="I2917" i="11"/>
  <c r="H2918" i="11"/>
  <c r="I2918" i="11"/>
  <c r="H2919" i="11"/>
  <c r="I2919" i="11"/>
  <c r="H2920" i="11"/>
  <c r="I2920" i="11"/>
  <c r="H2921" i="11"/>
  <c r="I2921" i="11"/>
  <c r="H2922" i="11"/>
  <c r="I2922" i="11"/>
  <c r="H2923" i="11"/>
  <c r="I2923" i="11"/>
  <c r="H2924" i="11"/>
  <c r="I2924" i="11"/>
  <c r="H2925" i="11"/>
  <c r="I2925" i="11"/>
  <c r="H2926" i="11"/>
  <c r="I2926" i="11"/>
  <c r="H2927" i="11"/>
  <c r="I2927" i="11"/>
  <c r="H2928" i="11"/>
  <c r="I2928" i="11"/>
  <c r="H2929" i="11"/>
  <c r="I2929" i="11"/>
  <c r="H2930" i="11"/>
  <c r="I2930" i="11"/>
  <c r="H2931" i="11"/>
  <c r="I2931" i="11"/>
  <c r="H2932" i="11"/>
  <c r="I2932" i="11"/>
  <c r="H2933" i="11"/>
  <c r="I2933" i="11"/>
  <c r="H2934" i="11"/>
  <c r="I2934" i="11"/>
  <c r="H2935" i="11"/>
  <c r="I2935" i="11"/>
  <c r="H2936" i="11"/>
  <c r="I2936" i="11"/>
  <c r="H2937" i="11"/>
  <c r="I2937" i="11"/>
  <c r="H2938" i="11"/>
  <c r="I2938" i="11"/>
  <c r="H2939" i="11"/>
  <c r="I2939" i="11"/>
  <c r="H2940" i="11"/>
  <c r="I2940" i="11"/>
  <c r="H2941" i="11"/>
  <c r="I2941" i="11"/>
  <c r="H2942" i="11"/>
  <c r="I2942" i="11"/>
  <c r="H2943" i="11"/>
  <c r="I2943" i="11"/>
  <c r="H2944" i="11"/>
  <c r="I2944" i="11"/>
  <c r="H2945" i="11"/>
  <c r="I2945" i="11"/>
  <c r="H2946" i="11"/>
  <c r="I2946" i="11"/>
  <c r="H2947" i="11"/>
  <c r="I2947" i="11"/>
  <c r="H2948" i="11"/>
  <c r="I2948" i="11"/>
  <c r="H2949" i="11"/>
  <c r="I2949" i="11"/>
  <c r="H2950" i="11"/>
  <c r="I2950" i="11"/>
  <c r="H2951" i="11"/>
  <c r="I2951" i="11"/>
  <c r="H2952" i="11"/>
  <c r="I2952" i="11"/>
  <c r="H2953" i="11"/>
  <c r="I2953" i="11"/>
  <c r="H2954" i="11"/>
  <c r="I2954" i="11"/>
  <c r="H2955" i="11"/>
  <c r="I2955" i="11"/>
  <c r="H2956" i="11"/>
  <c r="I2956" i="11"/>
  <c r="H2957" i="11"/>
  <c r="I2957" i="11"/>
  <c r="H2958" i="11"/>
  <c r="I2958" i="11"/>
  <c r="H2959" i="11"/>
  <c r="I2959" i="11"/>
  <c r="H2960" i="11"/>
  <c r="I2960" i="11"/>
  <c r="H2961" i="11"/>
  <c r="I2961" i="11"/>
  <c r="H2962" i="11"/>
  <c r="I2962" i="11"/>
  <c r="H2963" i="11"/>
  <c r="I2963" i="11"/>
  <c r="H2964" i="11"/>
  <c r="I2964" i="11"/>
  <c r="H2965" i="11"/>
  <c r="I2965" i="11"/>
  <c r="H2966" i="11"/>
  <c r="I2966" i="11"/>
  <c r="H2967" i="11"/>
  <c r="I2967" i="11"/>
  <c r="H2968" i="11"/>
  <c r="I2968" i="11"/>
  <c r="H2969" i="11"/>
  <c r="I2969" i="11"/>
  <c r="H2970" i="11"/>
  <c r="I2970" i="11"/>
  <c r="H2971" i="11"/>
  <c r="I2971" i="11"/>
  <c r="H2972" i="11"/>
  <c r="I2972" i="11"/>
  <c r="H2973" i="11"/>
  <c r="I2973" i="11"/>
  <c r="H2974" i="11"/>
  <c r="I2974" i="11"/>
  <c r="H2975" i="11"/>
  <c r="I2975" i="11"/>
  <c r="H2976" i="11"/>
  <c r="I2976" i="11"/>
  <c r="H2977" i="11"/>
  <c r="I2977" i="11"/>
  <c r="H2978" i="11"/>
  <c r="I2978" i="11"/>
  <c r="H2979" i="11"/>
  <c r="I2979" i="11"/>
  <c r="H2980" i="11"/>
  <c r="I2980" i="11"/>
  <c r="H2981" i="11"/>
  <c r="I2981" i="11"/>
  <c r="H2982" i="11"/>
  <c r="I2982" i="11"/>
  <c r="H2983" i="11"/>
  <c r="I2983" i="11"/>
  <c r="H2984" i="11"/>
  <c r="I2984" i="11"/>
  <c r="H2985" i="11"/>
  <c r="I2985" i="11"/>
  <c r="H2986" i="11"/>
  <c r="I2986" i="11"/>
  <c r="H2987" i="11"/>
  <c r="I2987" i="11"/>
  <c r="H2988" i="11"/>
  <c r="I2988" i="11"/>
  <c r="H2989" i="11"/>
  <c r="I2989" i="11"/>
  <c r="H2990" i="11"/>
  <c r="I2990" i="11"/>
  <c r="H2991" i="11"/>
  <c r="I2991" i="11"/>
  <c r="H2992" i="11"/>
  <c r="I2992" i="11"/>
  <c r="H2993" i="11"/>
  <c r="I2993" i="11"/>
  <c r="H2994" i="11"/>
  <c r="I2994" i="11"/>
  <c r="H2995" i="11"/>
  <c r="I2995" i="11"/>
  <c r="H2996" i="11"/>
  <c r="I2996" i="11"/>
  <c r="H2997" i="11"/>
  <c r="I2997" i="11"/>
  <c r="H2998" i="11"/>
  <c r="I2998" i="11"/>
  <c r="H2999" i="11"/>
  <c r="I2999" i="11"/>
  <c r="H3000" i="11"/>
  <c r="I3000" i="11"/>
  <c r="H3001" i="11"/>
  <c r="I3001" i="11"/>
  <c r="H3002" i="11"/>
  <c r="I3002" i="11"/>
  <c r="H3003" i="11"/>
  <c r="I3003" i="11"/>
  <c r="H3004" i="11"/>
  <c r="I3004" i="11"/>
  <c r="H3005" i="11"/>
  <c r="I3005" i="11"/>
  <c r="H3006" i="11"/>
  <c r="I3006" i="11"/>
  <c r="H3007" i="11"/>
  <c r="I3007" i="11"/>
  <c r="H3008" i="11"/>
  <c r="I3008" i="11"/>
  <c r="H3009" i="11"/>
  <c r="I3009" i="11"/>
  <c r="H3010" i="11"/>
  <c r="I3010" i="11"/>
  <c r="H3011" i="11"/>
  <c r="I3011" i="11"/>
  <c r="H3012" i="11"/>
  <c r="I3012" i="11"/>
  <c r="H3013" i="11"/>
  <c r="I3013" i="11"/>
  <c r="H3014" i="11"/>
  <c r="I3014" i="11"/>
  <c r="H3015" i="11"/>
  <c r="I3015" i="11"/>
  <c r="H3016" i="11"/>
  <c r="I3016" i="11"/>
  <c r="H3017" i="11"/>
  <c r="I3017" i="11"/>
  <c r="H3018" i="11"/>
  <c r="I3018" i="11"/>
  <c r="H3019" i="11"/>
  <c r="I3019" i="11"/>
  <c r="H3020" i="11"/>
  <c r="I3020" i="11"/>
  <c r="H3021" i="11"/>
  <c r="I3021" i="11"/>
  <c r="H3022" i="11"/>
  <c r="I3022" i="11"/>
  <c r="H3023" i="11"/>
  <c r="I3023" i="11"/>
  <c r="H3024" i="11"/>
  <c r="I3024" i="11"/>
  <c r="H3025" i="11"/>
  <c r="I3025" i="11"/>
  <c r="H3026" i="11"/>
  <c r="I3026" i="11"/>
  <c r="H3027" i="11"/>
  <c r="I3027" i="11"/>
  <c r="H3028" i="11"/>
  <c r="I3028" i="11"/>
  <c r="H3029" i="11"/>
  <c r="I3029" i="11"/>
  <c r="H3030" i="11"/>
  <c r="I3030" i="11"/>
  <c r="H3031" i="11"/>
  <c r="I3031" i="11"/>
  <c r="H3032" i="11"/>
  <c r="I3032" i="11"/>
  <c r="H3033" i="11"/>
  <c r="I3033" i="11"/>
  <c r="H3034" i="11"/>
  <c r="I3034" i="11"/>
  <c r="H3035" i="11"/>
  <c r="I3035" i="11"/>
  <c r="H3036" i="11"/>
  <c r="I3036" i="11"/>
  <c r="H3037" i="11"/>
  <c r="I3037" i="11"/>
  <c r="H3038" i="11"/>
  <c r="I3038" i="11"/>
  <c r="H3039" i="11"/>
  <c r="I3039" i="11"/>
  <c r="H3040" i="11"/>
  <c r="I3040" i="11"/>
  <c r="H3041" i="11"/>
  <c r="I3041" i="11"/>
  <c r="H3042" i="11"/>
  <c r="I3042" i="11"/>
  <c r="H3043" i="11"/>
  <c r="I3043" i="11"/>
  <c r="H3044" i="11"/>
  <c r="I3044" i="11"/>
  <c r="H3045" i="11"/>
  <c r="I3045" i="11"/>
  <c r="H3046" i="11"/>
  <c r="I3046" i="11"/>
  <c r="H3047" i="11"/>
  <c r="I3047" i="11"/>
  <c r="H3048" i="11"/>
  <c r="I3048" i="11"/>
  <c r="H3049" i="11"/>
  <c r="I3049" i="11"/>
  <c r="H3050" i="11"/>
  <c r="I3050" i="11"/>
  <c r="H3051" i="11"/>
  <c r="I3051" i="11"/>
  <c r="H3052" i="11"/>
  <c r="I3052" i="11"/>
  <c r="H3053" i="11"/>
  <c r="I3053" i="11"/>
  <c r="H3054" i="11"/>
  <c r="I3054" i="11"/>
  <c r="H3055" i="11"/>
  <c r="I3055" i="11"/>
  <c r="H3056" i="11"/>
  <c r="I3056" i="11"/>
  <c r="H3057" i="11"/>
  <c r="I3057" i="11"/>
  <c r="H3058" i="11"/>
  <c r="I3058" i="11"/>
  <c r="H3059" i="11"/>
  <c r="I3059" i="11"/>
  <c r="H3060" i="11"/>
  <c r="I3060" i="11"/>
  <c r="H3061" i="11"/>
  <c r="I3061" i="11"/>
  <c r="H3062" i="11"/>
  <c r="I3062" i="11"/>
  <c r="H3063" i="11"/>
  <c r="I3063" i="11"/>
  <c r="H3064" i="11"/>
  <c r="I3064" i="11"/>
  <c r="H3065" i="11"/>
  <c r="I3065" i="11"/>
  <c r="H3066" i="11"/>
  <c r="I3066" i="11"/>
  <c r="H3067" i="11"/>
  <c r="I3067" i="11"/>
  <c r="H3068" i="11"/>
  <c r="I3068" i="11"/>
  <c r="H3069" i="11"/>
  <c r="I3069" i="11"/>
  <c r="H3070" i="11"/>
  <c r="I3070" i="11"/>
  <c r="H3071" i="11"/>
  <c r="I3071" i="11"/>
  <c r="H3072" i="11"/>
  <c r="I3072" i="11"/>
  <c r="H3073" i="11"/>
  <c r="I3073" i="11"/>
  <c r="H3074" i="11"/>
  <c r="I3074" i="11"/>
  <c r="H3075" i="11"/>
  <c r="I3075" i="11"/>
  <c r="H3076" i="11"/>
  <c r="I3076" i="11"/>
  <c r="H3077" i="11"/>
  <c r="I3077" i="11"/>
  <c r="H3078" i="11"/>
  <c r="I3078" i="11"/>
  <c r="H3079" i="11"/>
  <c r="I3079" i="11"/>
  <c r="H3080" i="11"/>
  <c r="I3080" i="11"/>
  <c r="H3081" i="11"/>
  <c r="I3081" i="11"/>
  <c r="H3082" i="11"/>
  <c r="I3082" i="11"/>
  <c r="H3083" i="11"/>
  <c r="I3083" i="11"/>
  <c r="H3084" i="11"/>
  <c r="I3084" i="11"/>
  <c r="H3085" i="11"/>
  <c r="I3085" i="11"/>
  <c r="H3086" i="11"/>
  <c r="I3086" i="11"/>
  <c r="H3087" i="11"/>
  <c r="I3087" i="11"/>
  <c r="H3088" i="11"/>
  <c r="I3088" i="11"/>
  <c r="H3089" i="11"/>
  <c r="I3089" i="11"/>
  <c r="H3090" i="11"/>
  <c r="I3090" i="11"/>
  <c r="H3091" i="11"/>
  <c r="I3091" i="11"/>
  <c r="H3092" i="11"/>
  <c r="I3092" i="11"/>
  <c r="H3093" i="11"/>
  <c r="I3093" i="11"/>
  <c r="H3094" i="11"/>
  <c r="I3094" i="11"/>
  <c r="H3095" i="11"/>
  <c r="I3095" i="11"/>
  <c r="H3096" i="11"/>
  <c r="I3096" i="11"/>
  <c r="H3097" i="11"/>
  <c r="I3097" i="11"/>
  <c r="H3098" i="11"/>
  <c r="I3098" i="11"/>
  <c r="H3099" i="11"/>
  <c r="I3099" i="11"/>
  <c r="H3100" i="11"/>
  <c r="I3100" i="11"/>
  <c r="H3101" i="11"/>
  <c r="I3101" i="11"/>
  <c r="H3102" i="11"/>
  <c r="I3102" i="11"/>
  <c r="H3103" i="11"/>
  <c r="I3103" i="11"/>
  <c r="H3104" i="11"/>
  <c r="I3104" i="11"/>
  <c r="H3105" i="11"/>
  <c r="I3105" i="11"/>
  <c r="H3106" i="11"/>
  <c r="I3106" i="11"/>
  <c r="H3107" i="11"/>
  <c r="I3107" i="11"/>
  <c r="H3108" i="11"/>
  <c r="I3108" i="11"/>
  <c r="H3109" i="11"/>
  <c r="I3109" i="11"/>
  <c r="H3110" i="11"/>
  <c r="I3110" i="11"/>
  <c r="H3111" i="11"/>
  <c r="I3111" i="11"/>
  <c r="H3112" i="11"/>
  <c r="I3112" i="11"/>
  <c r="H3113" i="11"/>
  <c r="I3113" i="11"/>
  <c r="H3114" i="11"/>
  <c r="I3114" i="11"/>
  <c r="H3115" i="11"/>
  <c r="I3115" i="11"/>
  <c r="H3116" i="11"/>
  <c r="I3116" i="11"/>
  <c r="H3117" i="11"/>
  <c r="I3117" i="11"/>
  <c r="H3118" i="11"/>
  <c r="I3118" i="11"/>
  <c r="H3119" i="11"/>
  <c r="I3119" i="11"/>
  <c r="H3120" i="11"/>
  <c r="I3120" i="11"/>
  <c r="H3121" i="11"/>
  <c r="I3121" i="11"/>
  <c r="H3122" i="11"/>
  <c r="I3122" i="11"/>
  <c r="H3123" i="11"/>
  <c r="I3123" i="11"/>
  <c r="H3124" i="11"/>
  <c r="I3124" i="11"/>
  <c r="H3125" i="11"/>
  <c r="I3125" i="11"/>
  <c r="H3126" i="11"/>
  <c r="I3126" i="11"/>
  <c r="H3127" i="11"/>
  <c r="I3127" i="11"/>
  <c r="H3128" i="11"/>
  <c r="I3128" i="11"/>
  <c r="H3129" i="11"/>
  <c r="I3129" i="11"/>
  <c r="H3130" i="11"/>
  <c r="I3130" i="11"/>
  <c r="H3131" i="11"/>
  <c r="I3131" i="11"/>
  <c r="H3132" i="11"/>
  <c r="I3132" i="11"/>
  <c r="H3133" i="11"/>
  <c r="I3133" i="11"/>
  <c r="H3134" i="11"/>
  <c r="I3134" i="11"/>
  <c r="H3135" i="11"/>
  <c r="I3135" i="11"/>
  <c r="H3136" i="11"/>
  <c r="I3136" i="11"/>
  <c r="H3137" i="11"/>
  <c r="I3137" i="11"/>
  <c r="H3138" i="11"/>
  <c r="I3138" i="11"/>
  <c r="H3139" i="11"/>
  <c r="I3139" i="11"/>
  <c r="H3140" i="11"/>
  <c r="I3140" i="11"/>
  <c r="H3141" i="11"/>
  <c r="I3141" i="11"/>
  <c r="H3142" i="11"/>
  <c r="I3142" i="11"/>
  <c r="H3143" i="11"/>
  <c r="I3143" i="11"/>
  <c r="H3144" i="11"/>
  <c r="I3144" i="11"/>
  <c r="H3145" i="11"/>
  <c r="I3145" i="11"/>
  <c r="H3146" i="11"/>
  <c r="I3146" i="11"/>
  <c r="H3147" i="11"/>
  <c r="I3147" i="11"/>
  <c r="H3148" i="11"/>
  <c r="I3148" i="11"/>
  <c r="H3149" i="11"/>
  <c r="I3149" i="11"/>
  <c r="H3150" i="11"/>
  <c r="I3150" i="11"/>
  <c r="H3151" i="11"/>
  <c r="I3151" i="11"/>
  <c r="H3152" i="11"/>
  <c r="I3152" i="11"/>
  <c r="H3153" i="11"/>
  <c r="I3153" i="11"/>
  <c r="H3154" i="11"/>
  <c r="I3154" i="11"/>
  <c r="H3155" i="11"/>
  <c r="I3155" i="11"/>
  <c r="H3156" i="11"/>
  <c r="I3156" i="11"/>
  <c r="H3157" i="11"/>
  <c r="I3157" i="11"/>
  <c r="H3158" i="11"/>
  <c r="I3158" i="11"/>
  <c r="H3159" i="11"/>
  <c r="I3159" i="11"/>
  <c r="H3160" i="11"/>
  <c r="I3160" i="11"/>
  <c r="H3161" i="11"/>
  <c r="I3161" i="11"/>
  <c r="H3162" i="11"/>
  <c r="I3162" i="11"/>
  <c r="H3163" i="11"/>
  <c r="I3163" i="11"/>
  <c r="H3164" i="11"/>
  <c r="I3164" i="11"/>
  <c r="H3165" i="11"/>
  <c r="I3165" i="11"/>
  <c r="H3166" i="11"/>
  <c r="I3166" i="11"/>
  <c r="H3167" i="11"/>
  <c r="I3167" i="11"/>
  <c r="H3168" i="11"/>
  <c r="I3168" i="11"/>
  <c r="H3169" i="11"/>
  <c r="I3169" i="11"/>
  <c r="H3170" i="11"/>
  <c r="I3170" i="11"/>
  <c r="H3171" i="11"/>
  <c r="I3171" i="11"/>
  <c r="H3172" i="11"/>
  <c r="I3172" i="11"/>
  <c r="H3173" i="11"/>
  <c r="I3173" i="11"/>
  <c r="H3174" i="11"/>
  <c r="I3174" i="11"/>
  <c r="H3175" i="11"/>
  <c r="I3175" i="11"/>
  <c r="H3176" i="11"/>
  <c r="I3176" i="11"/>
  <c r="H3177" i="11"/>
  <c r="I3177" i="11"/>
  <c r="H3178" i="11"/>
  <c r="I3178" i="11"/>
  <c r="H3179" i="11"/>
  <c r="I3179" i="11"/>
  <c r="H3180" i="11"/>
  <c r="I3180" i="11"/>
  <c r="H3181" i="11"/>
  <c r="I3181" i="11"/>
  <c r="H3182" i="11"/>
  <c r="I3182" i="11"/>
  <c r="H3183" i="11"/>
  <c r="I3183" i="11"/>
  <c r="H3184" i="11"/>
  <c r="I3184" i="11"/>
  <c r="H3185" i="11"/>
  <c r="I3185" i="11"/>
  <c r="H3186" i="11"/>
  <c r="I3186" i="11"/>
  <c r="H3187" i="11"/>
  <c r="I3187" i="11"/>
  <c r="H3188" i="11"/>
  <c r="I3188" i="11"/>
  <c r="H3189" i="11"/>
  <c r="I3189" i="11"/>
  <c r="H3190" i="11"/>
  <c r="I3190" i="11"/>
  <c r="H3191" i="11"/>
  <c r="I3191" i="11"/>
  <c r="H3192" i="11"/>
  <c r="I3192" i="11"/>
  <c r="H3193" i="11"/>
  <c r="I3193" i="11"/>
  <c r="H3194" i="11"/>
  <c r="I3194" i="11"/>
  <c r="H3195" i="11"/>
  <c r="I3195" i="11"/>
  <c r="H3196" i="11"/>
  <c r="I3196" i="11"/>
  <c r="H3197" i="11"/>
  <c r="I3197" i="11"/>
  <c r="H3198" i="11"/>
  <c r="I3198" i="11"/>
  <c r="H3199" i="11"/>
  <c r="I3199" i="11"/>
  <c r="H3200" i="11"/>
  <c r="I3200" i="11"/>
  <c r="H3201" i="11"/>
  <c r="I3201" i="11"/>
  <c r="H3202" i="11"/>
  <c r="I3202" i="11"/>
  <c r="H3203" i="11"/>
  <c r="I3203" i="11"/>
  <c r="H3204" i="11"/>
  <c r="I3204" i="11"/>
  <c r="H3205" i="11"/>
  <c r="I3205" i="11"/>
  <c r="H3206" i="11"/>
  <c r="I3206" i="11"/>
  <c r="H3207" i="11"/>
  <c r="I3207" i="11"/>
  <c r="H3208" i="11"/>
  <c r="I3208" i="11"/>
  <c r="H3209" i="11"/>
  <c r="I3209" i="11"/>
  <c r="H3210" i="11"/>
  <c r="I3210" i="11"/>
  <c r="H3211" i="11"/>
  <c r="I3211" i="11"/>
  <c r="H3212" i="11"/>
  <c r="I3212" i="11"/>
  <c r="H3213" i="11"/>
  <c r="I3213" i="11"/>
  <c r="H3214" i="11"/>
  <c r="I3214" i="11"/>
  <c r="H3215" i="11"/>
  <c r="I3215" i="11"/>
  <c r="H3216" i="11"/>
  <c r="I3216" i="11"/>
  <c r="H3217" i="11"/>
  <c r="I3217" i="11"/>
  <c r="H3218" i="11"/>
  <c r="I3218" i="11"/>
  <c r="H3219" i="11"/>
  <c r="I3219" i="11"/>
  <c r="H3220" i="11"/>
  <c r="I3220" i="11"/>
  <c r="H3221" i="11"/>
  <c r="I3221" i="11"/>
  <c r="H3222" i="11"/>
  <c r="I3222" i="11"/>
  <c r="H3223" i="11"/>
  <c r="I3223" i="11"/>
  <c r="H3224" i="11"/>
  <c r="I3224" i="11"/>
  <c r="H3225" i="11"/>
  <c r="I3225" i="11"/>
  <c r="H3226" i="11"/>
  <c r="I3226" i="11"/>
  <c r="H3227" i="11"/>
  <c r="I3227" i="11"/>
  <c r="H3228" i="11"/>
  <c r="I3228" i="11"/>
  <c r="H3229" i="11"/>
  <c r="I3229" i="11"/>
  <c r="H3230" i="11"/>
  <c r="I3230" i="11"/>
  <c r="H3231" i="11"/>
  <c r="I3231" i="11"/>
  <c r="H3232" i="11"/>
  <c r="I3232" i="11"/>
  <c r="H3233" i="11"/>
  <c r="I3233" i="11"/>
  <c r="H3234" i="11"/>
  <c r="I3234" i="11"/>
  <c r="H3235" i="11"/>
  <c r="I3235" i="11"/>
  <c r="H3236" i="11"/>
  <c r="I3236" i="11"/>
  <c r="H3237" i="11"/>
  <c r="I3237" i="11"/>
  <c r="H3238" i="11"/>
  <c r="I3238" i="11"/>
  <c r="H3239" i="11"/>
  <c r="I3239" i="11"/>
  <c r="H3240" i="11"/>
  <c r="I3240" i="11"/>
  <c r="H3241" i="11"/>
  <c r="I3241" i="11"/>
  <c r="H3242" i="11"/>
  <c r="I3242" i="11"/>
  <c r="H3243" i="11"/>
  <c r="I3243" i="11"/>
  <c r="H3244" i="11"/>
  <c r="I3244" i="11"/>
  <c r="H3245" i="11"/>
  <c r="I3245" i="11"/>
  <c r="H3246" i="11"/>
  <c r="I3246" i="11"/>
  <c r="H3247" i="11"/>
  <c r="I3247" i="11"/>
  <c r="H3248" i="11"/>
  <c r="I3248" i="11"/>
  <c r="H3249" i="11"/>
  <c r="I3249" i="11"/>
  <c r="H3250" i="11"/>
  <c r="I3250" i="11"/>
  <c r="H3251" i="11"/>
  <c r="I3251" i="11"/>
  <c r="H3252" i="11"/>
  <c r="I3252" i="11"/>
  <c r="H3253" i="11"/>
  <c r="I3253" i="11"/>
  <c r="H3254" i="11"/>
  <c r="I3254" i="11"/>
  <c r="H3255" i="11"/>
  <c r="I3255" i="11"/>
  <c r="H3256" i="11"/>
  <c r="I3256" i="11"/>
  <c r="H3257" i="11"/>
  <c r="I3257" i="11"/>
  <c r="H3258" i="11"/>
  <c r="I3258" i="11"/>
  <c r="H3259" i="11"/>
  <c r="I3259" i="11"/>
  <c r="H3260" i="11"/>
  <c r="I3260" i="11"/>
  <c r="H3261" i="11"/>
  <c r="I3261" i="11"/>
  <c r="H3262" i="11"/>
  <c r="I3262" i="11"/>
  <c r="H3263" i="11"/>
  <c r="I3263" i="11"/>
  <c r="H3264" i="11"/>
  <c r="I3264" i="11"/>
  <c r="H3265" i="11"/>
  <c r="I3265" i="11"/>
  <c r="H3266" i="11"/>
  <c r="I3266" i="11"/>
  <c r="H3267" i="11"/>
  <c r="I3267" i="11"/>
  <c r="H3268" i="11"/>
  <c r="I3268" i="11"/>
  <c r="H3269" i="11"/>
  <c r="I3269" i="11"/>
  <c r="H3270" i="11"/>
  <c r="I3270" i="11"/>
  <c r="H3271" i="11"/>
  <c r="I3271" i="11"/>
  <c r="H3272" i="11"/>
  <c r="I3272" i="11"/>
  <c r="H3273" i="11"/>
  <c r="I3273" i="11"/>
  <c r="H3274" i="11"/>
  <c r="I3274" i="11"/>
  <c r="H3275" i="11"/>
  <c r="I3275" i="11"/>
  <c r="H3276" i="11"/>
  <c r="I3276" i="11"/>
  <c r="H3277" i="11"/>
  <c r="I3277" i="11"/>
  <c r="H3278" i="11"/>
  <c r="I3278" i="11"/>
  <c r="H3279" i="11"/>
  <c r="I3279" i="11"/>
  <c r="H3280" i="11"/>
  <c r="I3280" i="11"/>
  <c r="H3281" i="11"/>
  <c r="I3281" i="11"/>
  <c r="H3282" i="11"/>
  <c r="I3282" i="11"/>
  <c r="H3283" i="11"/>
  <c r="I3283" i="11"/>
  <c r="H3284" i="11"/>
  <c r="I3284" i="11"/>
  <c r="H3285" i="11"/>
  <c r="I3285" i="11"/>
  <c r="H3286" i="11"/>
  <c r="I3286" i="11"/>
  <c r="H3287" i="11"/>
  <c r="I3287" i="11"/>
  <c r="H3288" i="11"/>
  <c r="I3288" i="11"/>
  <c r="H3289" i="11"/>
  <c r="I3289" i="11"/>
  <c r="H3290" i="11"/>
  <c r="I3290" i="11"/>
  <c r="H3291" i="11"/>
  <c r="I3291" i="11"/>
  <c r="H3292" i="11"/>
  <c r="I3292" i="11"/>
  <c r="H3293" i="11"/>
  <c r="I3293" i="11"/>
  <c r="H3294" i="11"/>
  <c r="I3294" i="11"/>
  <c r="H3295" i="11"/>
  <c r="I3295" i="11"/>
  <c r="H3296" i="11"/>
  <c r="I3296" i="11"/>
  <c r="H3297" i="11"/>
  <c r="I3297" i="11"/>
  <c r="H3298" i="11"/>
  <c r="I3298" i="11"/>
  <c r="H3299" i="11"/>
  <c r="I3299" i="11"/>
  <c r="H3300" i="11"/>
  <c r="I3300" i="11"/>
  <c r="H3301" i="11"/>
  <c r="I3301" i="11"/>
  <c r="H3302" i="11"/>
  <c r="I3302" i="11"/>
  <c r="H3303" i="11"/>
  <c r="I3303" i="11"/>
  <c r="H3304" i="11"/>
  <c r="I3304" i="11"/>
  <c r="H3305" i="11"/>
  <c r="I3305" i="11"/>
  <c r="H3306" i="11"/>
  <c r="I3306" i="11"/>
  <c r="H3307" i="11"/>
  <c r="I3307" i="11"/>
  <c r="H3308" i="11"/>
  <c r="I3308" i="11"/>
  <c r="H3309" i="11"/>
  <c r="I3309" i="11"/>
  <c r="H3310" i="11"/>
  <c r="I3310" i="11"/>
  <c r="H3311" i="11"/>
  <c r="I3311" i="11"/>
  <c r="H3312" i="11"/>
  <c r="I3312" i="11"/>
  <c r="H3313" i="11"/>
  <c r="I3313" i="11"/>
  <c r="H3314" i="11"/>
  <c r="I3314" i="11"/>
  <c r="H3315" i="11"/>
  <c r="I3315" i="11"/>
  <c r="H3316" i="11"/>
  <c r="I3316" i="11"/>
  <c r="H3317" i="11"/>
  <c r="I3317" i="11"/>
  <c r="H3318" i="11"/>
  <c r="I3318" i="11"/>
  <c r="H3319" i="11"/>
  <c r="I3319" i="11"/>
  <c r="H3320" i="11"/>
  <c r="I3320" i="11"/>
  <c r="H3321" i="11"/>
  <c r="I3321" i="11"/>
  <c r="H3322" i="11"/>
  <c r="I3322" i="11"/>
  <c r="H3323" i="11"/>
  <c r="I3323" i="11"/>
  <c r="H3324" i="11"/>
  <c r="I3324" i="11"/>
  <c r="H3325" i="11"/>
  <c r="I3325" i="11"/>
  <c r="H3326" i="11"/>
  <c r="I3326" i="11"/>
  <c r="H3327" i="11"/>
  <c r="I3327" i="11"/>
  <c r="H3328" i="11"/>
  <c r="I3328" i="11"/>
  <c r="H3329" i="11"/>
  <c r="I3329" i="11"/>
  <c r="H3330" i="11"/>
  <c r="I3330" i="11"/>
  <c r="H3331" i="11"/>
  <c r="I3331" i="11"/>
  <c r="H3332" i="11"/>
  <c r="I3332" i="11"/>
  <c r="H3333" i="11"/>
  <c r="I3333" i="11"/>
  <c r="H3334" i="11"/>
  <c r="I3334" i="11"/>
  <c r="H3335" i="11"/>
  <c r="I3335" i="11"/>
  <c r="H3336" i="11"/>
  <c r="I3336" i="11"/>
  <c r="H3337" i="11"/>
  <c r="I3337" i="11"/>
  <c r="H3338" i="11"/>
  <c r="I3338" i="11"/>
  <c r="H3339" i="11"/>
  <c r="I3339" i="11"/>
  <c r="H3340" i="11"/>
  <c r="I3340" i="11"/>
  <c r="H3341" i="11"/>
  <c r="I3341" i="11"/>
  <c r="H3342" i="11"/>
  <c r="I3342" i="11"/>
  <c r="H3343" i="11"/>
  <c r="I3343" i="11"/>
  <c r="H3344" i="11"/>
  <c r="I3344" i="11"/>
  <c r="H3345" i="11"/>
  <c r="I3345" i="11"/>
  <c r="H3346" i="11"/>
  <c r="I3346" i="11"/>
  <c r="H3347" i="11"/>
  <c r="I3347" i="11"/>
  <c r="H3348" i="11"/>
  <c r="I3348" i="11"/>
  <c r="H3349" i="11"/>
  <c r="I3349" i="11"/>
  <c r="H3350" i="11"/>
  <c r="I3350" i="11"/>
  <c r="H3351" i="11"/>
  <c r="I3351" i="11"/>
  <c r="H3352" i="11"/>
  <c r="I3352" i="11"/>
  <c r="H3353" i="11"/>
  <c r="I3353" i="11"/>
  <c r="H3354" i="11"/>
  <c r="I3354" i="11"/>
  <c r="H3355" i="11"/>
  <c r="I3355" i="11"/>
  <c r="H3356" i="11"/>
  <c r="I3356" i="11"/>
  <c r="H3357" i="11"/>
  <c r="I3357" i="11"/>
  <c r="H3358" i="11"/>
  <c r="I3358" i="11"/>
  <c r="H3359" i="11"/>
  <c r="I3359" i="11"/>
  <c r="H3360" i="11"/>
  <c r="I3360" i="11"/>
  <c r="H3361" i="11"/>
  <c r="I3361" i="11"/>
  <c r="H3362" i="11"/>
  <c r="I3362" i="11"/>
  <c r="H3363" i="11"/>
  <c r="I3363" i="11"/>
  <c r="H3364" i="11"/>
  <c r="I3364" i="11"/>
  <c r="H3365" i="11"/>
  <c r="I3365" i="11"/>
  <c r="H3366" i="11"/>
  <c r="I3366" i="11"/>
  <c r="H3367" i="11"/>
  <c r="I3367" i="11"/>
  <c r="H3368" i="11"/>
  <c r="I3368" i="11"/>
  <c r="H3369" i="11"/>
  <c r="I3369" i="11"/>
  <c r="H3370" i="11"/>
  <c r="I3370" i="11"/>
  <c r="H3371" i="11"/>
  <c r="I3371" i="11"/>
  <c r="H3372" i="11"/>
  <c r="I3372" i="11"/>
  <c r="H3373" i="11"/>
  <c r="I3373" i="11"/>
  <c r="H3374" i="11"/>
  <c r="I3374" i="11"/>
  <c r="H3375" i="11"/>
  <c r="I3375" i="11"/>
  <c r="H3376" i="11"/>
  <c r="I3376" i="11"/>
  <c r="H3377" i="11"/>
  <c r="I3377" i="11"/>
  <c r="H3378" i="11"/>
  <c r="I3378" i="11"/>
  <c r="H3379" i="11"/>
  <c r="I3379" i="11"/>
  <c r="H3380" i="11"/>
  <c r="I3380" i="11"/>
  <c r="H3381" i="11"/>
  <c r="I3381" i="11"/>
  <c r="H3382" i="11"/>
  <c r="I3382" i="11"/>
  <c r="H3383" i="11"/>
  <c r="I3383" i="11"/>
  <c r="H3384" i="11"/>
  <c r="I3384" i="11"/>
  <c r="H3385" i="11"/>
  <c r="I3385" i="11"/>
  <c r="H3386" i="11"/>
  <c r="I3386" i="11"/>
  <c r="H3387" i="11"/>
  <c r="I3387" i="11"/>
  <c r="H3388" i="11"/>
  <c r="I3388" i="11"/>
  <c r="H3389" i="11"/>
  <c r="I3389" i="11"/>
  <c r="H3390" i="11"/>
  <c r="I3390" i="11"/>
  <c r="H3391" i="11"/>
  <c r="I3391" i="11"/>
  <c r="H3392" i="11"/>
  <c r="I3392" i="11"/>
  <c r="H3393" i="11"/>
  <c r="I3393" i="11"/>
  <c r="H3394" i="11"/>
  <c r="I3394" i="11"/>
  <c r="H3395" i="11"/>
  <c r="I3395" i="11"/>
  <c r="H3396" i="11"/>
  <c r="I3396" i="11"/>
  <c r="H3397" i="11"/>
  <c r="I3397" i="11"/>
  <c r="H3398" i="11"/>
  <c r="I3398" i="11"/>
  <c r="H3399" i="11"/>
  <c r="I3399" i="11"/>
  <c r="H3400" i="11"/>
  <c r="I3400" i="11"/>
  <c r="H3401" i="11"/>
  <c r="I3401" i="11"/>
  <c r="H3402" i="11"/>
  <c r="I3402" i="11"/>
  <c r="H3403" i="11"/>
  <c r="I3403" i="11"/>
  <c r="H3404" i="11"/>
  <c r="I3404" i="11"/>
  <c r="H3405" i="11"/>
  <c r="I3405" i="11"/>
  <c r="H3406" i="11"/>
  <c r="I3406" i="11"/>
  <c r="H3407" i="11"/>
  <c r="I3407" i="11"/>
  <c r="H3408" i="11"/>
  <c r="I3408" i="11"/>
  <c r="H3409" i="11"/>
  <c r="I3409" i="11"/>
  <c r="H3410" i="11"/>
  <c r="I3410" i="11"/>
  <c r="H3411" i="11"/>
  <c r="I3411" i="11"/>
  <c r="H3412" i="11"/>
  <c r="I3412" i="11"/>
  <c r="H3413" i="11"/>
  <c r="I3413" i="11"/>
  <c r="H3414" i="11"/>
  <c r="I3414" i="11"/>
  <c r="H3415" i="11"/>
  <c r="I3415" i="11"/>
  <c r="H3416" i="11"/>
  <c r="I3416" i="11"/>
  <c r="H3417" i="11"/>
  <c r="I3417" i="11"/>
  <c r="H3418" i="11"/>
  <c r="I3418" i="11"/>
  <c r="H3419" i="11"/>
  <c r="I3419" i="11"/>
  <c r="H3420" i="11"/>
  <c r="I3420" i="11"/>
  <c r="H3421" i="11"/>
  <c r="I3421" i="11"/>
  <c r="H3422" i="11"/>
  <c r="I3422" i="11"/>
  <c r="H3423" i="11"/>
  <c r="I3423" i="11"/>
  <c r="H3424" i="11"/>
  <c r="I3424" i="11"/>
  <c r="H3425" i="11"/>
  <c r="I3425" i="11"/>
  <c r="H3426" i="11"/>
  <c r="I3426" i="11"/>
  <c r="H3427" i="11"/>
  <c r="I3427" i="11"/>
  <c r="H3428" i="11"/>
  <c r="I3428" i="11"/>
  <c r="H3429" i="11"/>
  <c r="I3429" i="11"/>
  <c r="H3430" i="11"/>
  <c r="I3430" i="11"/>
  <c r="H3431" i="11"/>
  <c r="I3431" i="11"/>
  <c r="H3432" i="11"/>
  <c r="I3432" i="11"/>
  <c r="H3433" i="11"/>
  <c r="I3433" i="11"/>
  <c r="H3434" i="11"/>
  <c r="I3434" i="11"/>
  <c r="H3435" i="11"/>
  <c r="I3435" i="11"/>
  <c r="H3436" i="11"/>
  <c r="I3436" i="11"/>
  <c r="H3437" i="11"/>
  <c r="I3437" i="11"/>
  <c r="H3438" i="11"/>
  <c r="I3438" i="11"/>
  <c r="H3439" i="11"/>
  <c r="I3439" i="11"/>
  <c r="H3440" i="11"/>
  <c r="I3440" i="11"/>
  <c r="H3441" i="11"/>
  <c r="I3441" i="11"/>
  <c r="H3442" i="11"/>
  <c r="I3442" i="11"/>
  <c r="H3443" i="11"/>
  <c r="I3443" i="11"/>
  <c r="H3444" i="11"/>
  <c r="I3444" i="11"/>
  <c r="H3445" i="11"/>
  <c r="I3445" i="11"/>
  <c r="H3446" i="11"/>
  <c r="I3446" i="11"/>
  <c r="H3447" i="11"/>
  <c r="I3447" i="11"/>
  <c r="H3448" i="11"/>
  <c r="I3448" i="11"/>
  <c r="H3449" i="11"/>
  <c r="I3449" i="11"/>
  <c r="H3450" i="11"/>
  <c r="I3450" i="11"/>
  <c r="H3451" i="11"/>
  <c r="I3451" i="11"/>
  <c r="H3452" i="11"/>
  <c r="I3452" i="11"/>
  <c r="H3453" i="11"/>
  <c r="I3453" i="11"/>
  <c r="H3454" i="11"/>
  <c r="I3454" i="11"/>
  <c r="H3455" i="11"/>
  <c r="I3455" i="11"/>
  <c r="H3456" i="11"/>
  <c r="I3456" i="11"/>
  <c r="H3457" i="11"/>
  <c r="I3457" i="11"/>
  <c r="H3458" i="11"/>
  <c r="I3458" i="11"/>
  <c r="H3459" i="11"/>
  <c r="I3459" i="11"/>
  <c r="H3460" i="11"/>
  <c r="I3460" i="11"/>
  <c r="H3461" i="11"/>
  <c r="I3461" i="11"/>
  <c r="H3462" i="11"/>
  <c r="I3462" i="11"/>
  <c r="H3463" i="11"/>
  <c r="I3463" i="11"/>
  <c r="H3464" i="11"/>
  <c r="I3464" i="11"/>
  <c r="H3465" i="11"/>
  <c r="I3465" i="11"/>
  <c r="H3466" i="11"/>
  <c r="I3466" i="11"/>
  <c r="H3467" i="11"/>
  <c r="I3467" i="11"/>
  <c r="H3468" i="11"/>
  <c r="I3468" i="11"/>
  <c r="H3469" i="11"/>
  <c r="I3469" i="11"/>
  <c r="H3470" i="11"/>
  <c r="I3470" i="11"/>
  <c r="H3471" i="11"/>
  <c r="I3471" i="11"/>
  <c r="H3472" i="11"/>
  <c r="I3472" i="11"/>
  <c r="H3473" i="11"/>
  <c r="I3473" i="11"/>
  <c r="H3474" i="11"/>
  <c r="I3474" i="11"/>
  <c r="H3475" i="11"/>
  <c r="I3475" i="11"/>
  <c r="H3476" i="11"/>
  <c r="I3476" i="11"/>
  <c r="H3477" i="11"/>
  <c r="I3477" i="11"/>
  <c r="H3478" i="11"/>
  <c r="I3478" i="11"/>
  <c r="H3479" i="11"/>
  <c r="I3479" i="11"/>
  <c r="H3480" i="11"/>
  <c r="I3480" i="11"/>
  <c r="H3481" i="11"/>
  <c r="I3481" i="11"/>
  <c r="H3482" i="11"/>
  <c r="I3482" i="11"/>
  <c r="H3483" i="11"/>
  <c r="I3483" i="11"/>
  <c r="H3484" i="11"/>
  <c r="I3484" i="11"/>
  <c r="H3485" i="11"/>
  <c r="I3485" i="11"/>
  <c r="H3486" i="11"/>
  <c r="I3486" i="11"/>
  <c r="H3487" i="11"/>
  <c r="I3487" i="11"/>
  <c r="H3488" i="11"/>
  <c r="I3488" i="11"/>
  <c r="H3489" i="11"/>
  <c r="I3489" i="11"/>
  <c r="H3490" i="11"/>
  <c r="I3490" i="11"/>
  <c r="H3491" i="11"/>
  <c r="I3491" i="11"/>
  <c r="H3492" i="11"/>
  <c r="I3492" i="11"/>
  <c r="H3493" i="11"/>
  <c r="I3493" i="11"/>
  <c r="H3494" i="11"/>
  <c r="I3494" i="11"/>
  <c r="H3495" i="11"/>
  <c r="I3495" i="11"/>
  <c r="H3496" i="11"/>
  <c r="I3496" i="11"/>
  <c r="H3497" i="11"/>
  <c r="I3497" i="11"/>
  <c r="H3498" i="11"/>
  <c r="I3498" i="11"/>
  <c r="H3499" i="11"/>
  <c r="I3499" i="11"/>
  <c r="H3500" i="11"/>
  <c r="I3500" i="11"/>
  <c r="H3501" i="11"/>
  <c r="I3501" i="11"/>
  <c r="H3502" i="11"/>
  <c r="I3502" i="11"/>
  <c r="H3503" i="11"/>
  <c r="I3503" i="11"/>
  <c r="H3504" i="11"/>
  <c r="I3504" i="11"/>
  <c r="H3505" i="11"/>
  <c r="I3505" i="11"/>
  <c r="H3506" i="11"/>
  <c r="I3506" i="11"/>
  <c r="H3507" i="11"/>
  <c r="I3507" i="11"/>
  <c r="H3508" i="11"/>
  <c r="I3508" i="11"/>
  <c r="H3509" i="11"/>
  <c r="I3509" i="11"/>
  <c r="H3510" i="11"/>
  <c r="I3510" i="11"/>
  <c r="H3511" i="11"/>
  <c r="I3511" i="11"/>
  <c r="H3512" i="11"/>
  <c r="I3512" i="11"/>
  <c r="H3513" i="11"/>
  <c r="I3513" i="11"/>
  <c r="H3514" i="11"/>
  <c r="I3514" i="11"/>
  <c r="H3515" i="11"/>
  <c r="I3515" i="11"/>
  <c r="H3516" i="11"/>
  <c r="I3516" i="11"/>
  <c r="H3517" i="11"/>
  <c r="I3517" i="11"/>
  <c r="H3518" i="11"/>
  <c r="I3518" i="11"/>
  <c r="H3519" i="11"/>
  <c r="I3519" i="11"/>
  <c r="H3520" i="11"/>
  <c r="I3520" i="11"/>
  <c r="H3521" i="11"/>
  <c r="I3521" i="11"/>
  <c r="H3522" i="11"/>
  <c r="I3522" i="11"/>
  <c r="H3523" i="11"/>
  <c r="I3523" i="11"/>
  <c r="H3524" i="11"/>
  <c r="I3524" i="11"/>
  <c r="H3525" i="11"/>
  <c r="I3525" i="11"/>
  <c r="H3526" i="11"/>
  <c r="I3526" i="11"/>
  <c r="H3527" i="11"/>
  <c r="I3527" i="11"/>
  <c r="H3528" i="11"/>
  <c r="I3528" i="11"/>
  <c r="H3529" i="11"/>
  <c r="I3529" i="11"/>
  <c r="H3530" i="11"/>
  <c r="I3530" i="11"/>
  <c r="H3531" i="11"/>
  <c r="I3531" i="11"/>
  <c r="H3532" i="11"/>
  <c r="I3532" i="11"/>
  <c r="H3533" i="11"/>
  <c r="I3533" i="11"/>
  <c r="H3534" i="11"/>
  <c r="I3534" i="11"/>
  <c r="H3535" i="11"/>
  <c r="I3535" i="11"/>
  <c r="H3536" i="11"/>
  <c r="I3536" i="11"/>
  <c r="H3537" i="11"/>
  <c r="I3537" i="11"/>
  <c r="H3538" i="11"/>
  <c r="I3538" i="11"/>
  <c r="H3539" i="11"/>
  <c r="I3539" i="11"/>
  <c r="H3540" i="11"/>
  <c r="I3540" i="11"/>
  <c r="H3541" i="11"/>
  <c r="I3541" i="11"/>
  <c r="H3542" i="11"/>
  <c r="I3542" i="11"/>
  <c r="H3543" i="11"/>
  <c r="I3543" i="11"/>
  <c r="H3544" i="11"/>
  <c r="I3544" i="11"/>
  <c r="H3545" i="11"/>
  <c r="I3545" i="11"/>
  <c r="H3546" i="11"/>
  <c r="I3546" i="11"/>
  <c r="H3547" i="11"/>
  <c r="I3547" i="11"/>
  <c r="H3548" i="11"/>
  <c r="I3548" i="11"/>
  <c r="H3549" i="11"/>
  <c r="I3549" i="11"/>
  <c r="H3550" i="11"/>
  <c r="I3550" i="11"/>
  <c r="H3551" i="11"/>
  <c r="I3551" i="11"/>
  <c r="H3552" i="11"/>
  <c r="I3552" i="11"/>
  <c r="H3553" i="11"/>
  <c r="I3553" i="11"/>
  <c r="H3554" i="11"/>
  <c r="I3554" i="11"/>
  <c r="H3555" i="11"/>
  <c r="I3555" i="11"/>
  <c r="H3556" i="11"/>
  <c r="I3556" i="11"/>
  <c r="H3557" i="11"/>
  <c r="I3557" i="11"/>
  <c r="H3558" i="11"/>
  <c r="I3558" i="11"/>
  <c r="H3559" i="11"/>
  <c r="I3559" i="11"/>
  <c r="H3560" i="11"/>
  <c r="I3560" i="11"/>
  <c r="H3561" i="11"/>
  <c r="I3561" i="11"/>
  <c r="H3562" i="11"/>
  <c r="I3562" i="11"/>
  <c r="H3563" i="11"/>
  <c r="I3563" i="11"/>
  <c r="H3564" i="11"/>
  <c r="I3564" i="11"/>
  <c r="H3565" i="11"/>
  <c r="I3565" i="11"/>
  <c r="H3566" i="11"/>
  <c r="I3566" i="11"/>
  <c r="H3567" i="11"/>
  <c r="I3567" i="11"/>
  <c r="H3568" i="11"/>
  <c r="I3568" i="11"/>
  <c r="H3569" i="11"/>
  <c r="I3569" i="11"/>
  <c r="H3570" i="11"/>
  <c r="I3570" i="11"/>
  <c r="H3571" i="11"/>
  <c r="I3571" i="11"/>
  <c r="H3572" i="11"/>
  <c r="I3572" i="11"/>
  <c r="H3573" i="11"/>
  <c r="I3573" i="11"/>
  <c r="H3574" i="11"/>
  <c r="I3574" i="11"/>
  <c r="H3575" i="11"/>
  <c r="I3575" i="11"/>
  <c r="H3576" i="11"/>
  <c r="I3576" i="11"/>
  <c r="H3577" i="11"/>
  <c r="I3577" i="11"/>
  <c r="H3578" i="11"/>
  <c r="I3578" i="11"/>
  <c r="H3579" i="11"/>
  <c r="I3579" i="11"/>
  <c r="H3580" i="11"/>
  <c r="I3580" i="11"/>
  <c r="H3581" i="11"/>
  <c r="I3581" i="11"/>
  <c r="H3582" i="11"/>
  <c r="I3582" i="11"/>
  <c r="H3583" i="11"/>
  <c r="I3583" i="11"/>
  <c r="H3584" i="11"/>
  <c r="I3584" i="11"/>
  <c r="H3585" i="11"/>
  <c r="I3585" i="11"/>
  <c r="H3586" i="11"/>
  <c r="I3586" i="11"/>
  <c r="H3587" i="11"/>
  <c r="I3587" i="11"/>
  <c r="H3588" i="11"/>
  <c r="I3588" i="11"/>
  <c r="H3589" i="11"/>
  <c r="I3589" i="11"/>
  <c r="H3590" i="11"/>
  <c r="I3590" i="11"/>
  <c r="H3591" i="11"/>
  <c r="I3591" i="11"/>
  <c r="H3592" i="11"/>
  <c r="I3592" i="11"/>
  <c r="H3593" i="11"/>
  <c r="I3593" i="11"/>
  <c r="H3594" i="11"/>
  <c r="I3594" i="11"/>
  <c r="H3595" i="11"/>
  <c r="I3595" i="11"/>
  <c r="H3596" i="11"/>
  <c r="I3596" i="11"/>
  <c r="H3597" i="11"/>
  <c r="I3597" i="11"/>
  <c r="H3598" i="11"/>
  <c r="I3598" i="11"/>
  <c r="H3599" i="11"/>
  <c r="I3599" i="11"/>
  <c r="H3600" i="11"/>
  <c r="I3600" i="11"/>
  <c r="H3601" i="11"/>
  <c r="I3601" i="11"/>
  <c r="H3602" i="11"/>
  <c r="I3602" i="11"/>
  <c r="H3603" i="11"/>
  <c r="I3603" i="11"/>
  <c r="H3604" i="11"/>
  <c r="I3604" i="11"/>
  <c r="H3605" i="11"/>
  <c r="I3605" i="11"/>
  <c r="H3606" i="11"/>
  <c r="I3606" i="11"/>
  <c r="H3607" i="11"/>
  <c r="I3607" i="11"/>
  <c r="H3608" i="11"/>
  <c r="I3608" i="11"/>
  <c r="H3609" i="11"/>
  <c r="I3609" i="11"/>
  <c r="H3610" i="11"/>
  <c r="I3610" i="11"/>
  <c r="H3611" i="11"/>
  <c r="I3611" i="11"/>
  <c r="H3612" i="11"/>
  <c r="I3612" i="11"/>
  <c r="H3613" i="11"/>
  <c r="I3613" i="11"/>
  <c r="H3614" i="11"/>
  <c r="I3614" i="11"/>
  <c r="H3615" i="11"/>
  <c r="I3615" i="11"/>
  <c r="H3616" i="11"/>
  <c r="I3616" i="11"/>
  <c r="H3617" i="11"/>
  <c r="I3617" i="11"/>
  <c r="H3618" i="11"/>
  <c r="I3618" i="11"/>
  <c r="H3619" i="11"/>
  <c r="I3619" i="11"/>
  <c r="H3620" i="11"/>
  <c r="I3620" i="11"/>
  <c r="H3621" i="11"/>
  <c r="I3621" i="11"/>
  <c r="H3622" i="11"/>
  <c r="I3622" i="11"/>
  <c r="H3623" i="11"/>
  <c r="I3623" i="11"/>
  <c r="H3624" i="11"/>
  <c r="I3624" i="11"/>
  <c r="H3625" i="11"/>
  <c r="I3625" i="11"/>
  <c r="H3626" i="11"/>
  <c r="I3626" i="11"/>
  <c r="H3627" i="11"/>
  <c r="I3627" i="11"/>
  <c r="H3628" i="11"/>
  <c r="I3628" i="11"/>
  <c r="H3629" i="11"/>
  <c r="I3629" i="11"/>
  <c r="H3630" i="11"/>
  <c r="I3630" i="11"/>
  <c r="H3631" i="11"/>
  <c r="I3631" i="11"/>
  <c r="H3632" i="11"/>
  <c r="I3632" i="11"/>
  <c r="H3633" i="11"/>
  <c r="I3633" i="11"/>
  <c r="H3634" i="11"/>
  <c r="I3634" i="11"/>
  <c r="H3635" i="11"/>
  <c r="I3635" i="11"/>
  <c r="H3636" i="11"/>
  <c r="I3636" i="11"/>
  <c r="H3637" i="11"/>
  <c r="I3637" i="11"/>
  <c r="H3638" i="11"/>
  <c r="I3638" i="11"/>
  <c r="H3639" i="11"/>
  <c r="I3639" i="11"/>
  <c r="H3640" i="11"/>
  <c r="I3640" i="11"/>
  <c r="H3641" i="11"/>
  <c r="I3641" i="11"/>
  <c r="H3642" i="11"/>
  <c r="I3642" i="11"/>
  <c r="H3643" i="11"/>
  <c r="I3643" i="11"/>
  <c r="H3644" i="11"/>
  <c r="I3644" i="11"/>
  <c r="H3645" i="11"/>
  <c r="I3645" i="11"/>
  <c r="H3646" i="11"/>
  <c r="I3646" i="11"/>
  <c r="H3647" i="11"/>
  <c r="I3647" i="11"/>
  <c r="H3648" i="11"/>
  <c r="I3648" i="11"/>
  <c r="H3649" i="11"/>
  <c r="I3649" i="11"/>
  <c r="H3650" i="11"/>
  <c r="I3650" i="11"/>
  <c r="H3651" i="11"/>
  <c r="I3651" i="11"/>
  <c r="H3652" i="11"/>
  <c r="I3652" i="11"/>
  <c r="H3653" i="11"/>
  <c r="I3653" i="11"/>
  <c r="H3654" i="11"/>
  <c r="I3654" i="11"/>
  <c r="H3655" i="11"/>
  <c r="I3655" i="11"/>
  <c r="H3656" i="11"/>
  <c r="I3656" i="11"/>
  <c r="H3657" i="11"/>
  <c r="I3657" i="11"/>
  <c r="H3658" i="11"/>
  <c r="I3658" i="11"/>
  <c r="H3659" i="11"/>
  <c r="I3659" i="11"/>
  <c r="H3660" i="11"/>
  <c r="I3660" i="11"/>
  <c r="H3661" i="11"/>
  <c r="I3661" i="11"/>
  <c r="H3662" i="11"/>
  <c r="I3662" i="11"/>
  <c r="H3663" i="11"/>
  <c r="I3663" i="11"/>
  <c r="H3664" i="11"/>
  <c r="I3664" i="11"/>
  <c r="H3665" i="11"/>
  <c r="I3665" i="11"/>
  <c r="H3666" i="11"/>
  <c r="I3666" i="11"/>
  <c r="H3667" i="11"/>
  <c r="I3667" i="11"/>
  <c r="H3668" i="11"/>
  <c r="I3668" i="11"/>
  <c r="H3669" i="11"/>
  <c r="I3669" i="11"/>
  <c r="H3670" i="11"/>
  <c r="I3670" i="11"/>
  <c r="H3671" i="11"/>
  <c r="I3671" i="11"/>
  <c r="H3672" i="11"/>
  <c r="I3672" i="11"/>
  <c r="H3673" i="11"/>
  <c r="I3673" i="11"/>
  <c r="H3674" i="11"/>
  <c r="I3674" i="11"/>
  <c r="H3675" i="11"/>
  <c r="I3675" i="11"/>
  <c r="H3676" i="11"/>
  <c r="I3676" i="11"/>
  <c r="H3677" i="11"/>
  <c r="I3677" i="11"/>
  <c r="H3678" i="11"/>
  <c r="I3678" i="11"/>
  <c r="H3679" i="11"/>
  <c r="I3679" i="11"/>
  <c r="H3680" i="11"/>
  <c r="I3680" i="11"/>
  <c r="H3681" i="11"/>
  <c r="I3681" i="11"/>
  <c r="H3682" i="11"/>
  <c r="I3682" i="11"/>
  <c r="H3683" i="11"/>
  <c r="I3683" i="11"/>
  <c r="H3684" i="11"/>
  <c r="I3684" i="11"/>
  <c r="H3685" i="11"/>
  <c r="I3685" i="11"/>
  <c r="H3686" i="11"/>
  <c r="I3686" i="11"/>
  <c r="H3687" i="11"/>
  <c r="I3687" i="11"/>
  <c r="H3688" i="11"/>
  <c r="I3688" i="11"/>
  <c r="H3689" i="11"/>
  <c r="I3689" i="11"/>
  <c r="H3690" i="11"/>
  <c r="I3690" i="11"/>
  <c r="H3691" i="11"/>
  <c r="I3691" i="11"/>
  <c r="H3692" i="11"/>
  <c r="I3692" i="11"/>
  <c r="H3693" i="11"/>
  <c r="I3693" i="11"/>
  <c r="H3694" i="11"/>
  <c r="I3694" i="11"/>
  <c r="H3695" i="11"/>
  <c r="I3695" i="11"/>
  <c r="H3696" i="11"/>
  <c r="I3696" i="11"/>
  <c r="H3697" i="11"/>
  <c r="I3697" i="11"/>
  <c r="H3698" i="11"/>
  <c r="I3698" i="11"/>
  <c r="H3699" i="11"/>
  <c r="I3699" i="11"/>
  <c r="H3700" i="11"/>
  <c r="I3700" i="11"/>
  <c r="H3701" i="11"/>
  <c r="I3701" i="11"/>
  <c r="H3702" i="11"/>
  <c r="I3702" i="11"/>
  <c r="H3703" i="11"/>
  <c r="I3703" i="11"/>
  <c r="H3704" i="11"/>
  <c r="I3704" i="11"/>
  <c r="H3705" i="11"/>
  <c r="I3705" i="11"/>
  <c r="H3706" i="11"/>
  <c r="I3706" i="11"/>
  <c r="H3707" i="11"/>
  <c r="I3707" i="11"/>
  <c r="H3708" i="11"/>
  <c r="I3708" i="11"/>
  <c r="H3709" i="11"/>
  <c r="I3709" i="11"/>
  <c r="H3710" i="11"/>
  <c r="I3710" i="11"/>
  <c r="H3711" i="11"/>
  <c r="I3711" i="11"/>
  <c r="H3712" i="11"/>
  <c r="I3712" i="11"/>
  <c r="H3713" i="11"/>
  <c r="I3713" i="11"/>
  <c r="H3714" i="11"/>
  <c r="I3714" i="11"/>
  <c r="H3715" i="11"/>
  <c r="I3715" i="11"/>
  <c r="H3716" i="11"/>
  <c r="I3716" i="11"/>
  <c r="H3717" i="11"/>
  <c r="I3717" i="11"/>
  <c r="H3718" i="11"/>
  <c r="I3718" i="11"/>
  <c r="H3719" i="11"/>
  <c r="I3719" i="11"/>
  <c r="H3720" i="11"/>
  <c r="I3720" i="11"/>
  <c r="H3721" i="11"/>
  <c r="I3721" i="11"/>
  <c r="H3722" i="11"/>
  <c r="I3722" i="11"/>
  <c r="H3723" i="11"/>
  <c r="I3723" i="11"/>
  <c r="H3724" i="11"/>
  <c r="I3724" i="11"/>
  <c r="H3725" i="11"/>
  <c r="I3725" i="11"/>
  <c r="H3726" i="11"/>
  <c r="I3726" i="11"/>
  <c r="H3727" i="11"/>
  <c r="I3727" i="11"/>
  <c r="H3728" i="11"/>
  <c r="I3728" i="11"/>
  <c r="H3729" i="11"/>
  <c r="I3729" i="11"/>
  <c r="H3730" i="11"/>
  <c r="I3730" i="11"/>
  <c r="H3731" i="11"/>
  <c r="I3731" i="11"/>
  <c r="H3732" i="11"/>
  <c r="I3732" i="11"/>
  <c r="H3733" i="11"/>
  <c r="I3733" i="11"/>
  <c r="H3734" i="11"/>
  <c r="I3734" i="11"/>
  <c r="H3735" i="11"/>
  <c r="I3735" i="11"/>
  <c r="H3736" i="11"/>
  <c r="I3736" i="11"/>
  <c r="H3737" i="11"/>
  <c r="I3737" i="11"/>
  <c r="H3738" i="11"/>
  <c r="I3738" i="11"/>
  <c r="H3739" i="11"/>
  <c r="I3739" i="11"/>
  <c r="H3740" i="11"/>
  <c r="I3740" i="11"/>
  <c r="H3741" i="11"/>
  <c r="I3741" i="11"/>
  <c r="H3742" i="11"/>
  <c r="I3742" i="11"/>
  <c r="H3743" i="11"/>
  <c r="I3743" i="11"/>
  <c r="H3744" i="11"/>
  <c r="I3744" i="11"/>
  <c r="H3745" i="11"/>
  <c r="I3745" i="11"/>
  <c r="H3746" i="11"/>
  <c r="I3746" i="11"/>
  <c r="H3747" i="11"/>
  <c r="I3747" i="11"/>
  <c r="H3748" i="11"/>
  <c r="I3748" i="11"/>
  <c r="H3749" i="11"/>
  <c r="I3749" i="11"/>
  <c r="H3750" i="11"/>
  <c r="I3750" i="11"/>
  <c r="H3751" i="11"/>
  <c r="I3751" i="11"/>
  <c r="H3752" i="11"/>
  <c r="I3752" i="11"/>
  <c r="H3753" i="11"/>
  <c r="I3753" i="11"/>
  <c r="H3754" i="11"/>
  <c r="I3754" i="11"/>
  <c r="H3755" i="11"/>
  <c r="I3755" i="11"/>
  <c r="H3756" i="11"/>
  <c r="I3756" i="11"/>
  <c r="H3757" i="11"/>
  <c r="I3757" i="11"/>
  <c r="H3758" i="11"/>
  <c r="I3758" i="11"/>
  <c r="H3759" i="11"/>
  <c r="I3759" i="11"/>
  <c r="H3760" i="11"/>
  <c r="I3760" i="11"/>
  <c r="H3761" i="11"/>
  <c r="I3761" i="11"/>
  <c r="H3762" i="11"/>
  <c r="I3762" i="11"/>
  <c r="H3763" i="11"/>
  <c r="I3763" i="11"/>
  <c r="H3764" i="11"/>
  <c r="I3764" i="11"/>
  <c r="H3765" i="11"/>
  <c r="I3765" i="11"/>
  <c r="H3766" i="11"/>
  <c r="I3766" i="11"/>
  <c r="H3767" i="11"/>
  <c r="I3767" i="11"/>
  <c r="H3768" i="11"/>
  <c r="I3768" i="11"/>
  <c r="H3769" i="11"/>
  <c r="I3769" i="11"/>
  <c r="H3770" i="11"/>
  <c r="I3770" i="11"/>
  <c r="H3771" i="11"/>
  <c r="I3771" i="11"/>
  <c r="H3772" i="11"/>
  <c r="I3772" i="11"/>
  <c r="H3773" i="11"/>
  <c r="I3773" i="11"/>
  <c r="H3774" i="11"/>
  <c r="I3774" i="11"/>
  <c r="H3775" i="11"/>
  <c r="I3775" i="11"/>
  <c r="H3776" i="11"/>
  <c r="I3776" i="11"/>
  <c r="H3777" i="11"/>
  <c r="I3777" i="11"/>
  <c r="H3778" i="11"/>
  <c r="I3778" i="11"/>
  <c r="H3779" i="11"/>
  <c r="I3779" i="11"/>
  <c r="H3780" i="11"/>
  <c r="I3780" i="11"/>
  <c r="H3781" i="11"/>
  <c r="I3781" i="11"/>
  <c r="H3782" i="11"/>
  <c r="I3782" i="11"/>
  <c r="H3783" i="11"/>
  <c r="I3783" i="11"/>
  <c r="H3784" i="11"/>
  <c r="I3784" i="11"/>
  <c r="H3785" i="11"/>
  <c r="I3785" i="11"/>
  <c r="H3786" i="11"/>
  <c r="I3786" i="11"/>
  <c r="H3787" i="11"/>
  <c r="I3787" i="11"/>
  <c r="H3788" i="11"/>
  <c r="I3788" i="11"/>
  <c r="H3789" i="11"/>
  <c r="I3789" i="11"/>
  <c r="H3790" i="11"/>
  <c r="I3790" i="11"/>
  <c r="H3791" i="11"/>
  <c r="I3791" i="11"/>
  <c r="H3792" i="11"/>
  <c r="I3792" i="11"/>
  <c r="H3793" i="11"/>
  <c r="I3793" i="11"/>
  <c r="H3794" i="11"/>
  <c r="I3794" i="11"/>
  <c r="H3795" i="11"/>
  <c r="I3795" i="11"/>
  <c r="H3796" i="11"/>
  <c r="I3796" i="11"/>
  <c r="H3797" i="11"/>
  <c r="I3797" i="11"/>
  <c r="H3798" i="11"/>
  <c r="I3798" i="11"/>
  <c r="H3799" i="11"/>
  <c r="I3799" i="11"/>
  <c r="H3800" i="11"/>
  <c r="I3800" i="11"/>
  <c r="H3801" i="11"/>
  <c r="I3801" i="11"/>
  <c r="H3802" i="11"/>
  <c r="I3802" i="11"/>
  <c r="H3803" i="11"/>
  <c r="I3803" i="11"/>
  <c r="H3804" i="11"/>
  <c r="I3804" i="11"/>
  <c r="H3805" i="11"/>
  <c r="I3805" i="11"/>
  <c r="H3806" i="11"/>
  <c r="I3806" i="11"/>
  <c r="H3807" i="11"/>
  <c r="I3807" i="11"/>
  <c r="H3808" i="11"/>
  <c r="I3808" i="11"/>
  <c r="H3809" i="11"/>
  <c r="I3809" i="11"/>
  <c r="H3810" i="11"/>
  <c r="I3810" i="11"/>
  <c r="H3811" i="11"/>
  <c r="I3811" i="11"/>
  <c r="H3812" i="11"/>
  <c r="I3812" i="11"/>
  <c r="H3813" i="11"/>
  <c r="I3813" i="11"/>
  <c r="H3814" i="11"/>
  <c r="I3814" i="11"/>
  <c r="H3815" i="11"/>
  <c r="I3815" i="11"/>
  <c r="H3816" i="11"/>
  <c r="I3816" i="11"/>
  <c r="H3817" i="11"/>
  <c r="I3817" i="11"/>
  <c r="H3818" i="11"/>
  <c r="I3818" i="11"/>
  <c r="H3819" i="11"/>
  <c r="I3819" i="11"/>
  <c r="H3820" i="11"/>
  <c r="I3820" i="11"/>
  <c r="H3821" i="11"/>
  <c r="I3821" i="11"/>
  <c r="H3822" i="11"/>
  <c r="I3822" i="11"/>
  <c r="H3823" i="11"/>
  <c r="I3823" i="11"/>
  <c r="H3824" i="11"/>
  <c r="I3824" i="11"/>
  <c r="H3825" i="11"/>
  <c r="I3825" i="11"/>
  <c r="H3826" i="11"/>
  <c r="I3826" i="11"/>
  <c r="H3827" i="11"/>
  <c r="I3827" i="11"/>
  <c r="H3828" i="11"/>
  <c r="I3828" i="11"/>
  <c r="H3829" i="11"/>
  <c r="I3829" i="11"/>
  <c r="H3830" i="11"/>
  <c r="I3830" i="11"/>
  <c r="H3831" i="11"/>
  <c r="I3831" i="11"/>
  <c r="H3832" i="11"/>
  <c r="I3832" i="11"/>
  <c r="H3833" i="11"/>
  <c r="I3833" i="11"/>
  <c r="H3834" i="11"/>
  <c r="I3834" i="11"/>
  <c r="H3835" i="11"/>
  <c r="I3835" i="11"/>
  <c r="H3836" i="11"/>
  <c r="I3836" i="11"/>
  <c r="H3837" i="11"/>
  <c r="I3837" i="11"/>
  <c r="H3838" i="11"/>
  <c r="I3838" i="11"/>
  <c r="H3839" i="11"/>
  <c r="I3839" i="11"/>
  <c r="H3840" i="11"/>
  <c r="I3840" i="11"/>
  <c r="H3841" i="11"/>
  <c r="I3841" i="11"/>
  <c r="H3842" i="11"/>
  <c r="I3842" i="11"/>
  <c r="H3843" i="11"/>
  <c r="I3843" i="11"/>
  <c r="H3844" i="11"/>
  <c r="I3844" i="11"/>
  <c r="H3845" i="11"/>
  <c r="I3845" i="11"/>
  <c r="H3846" i="11"/>
  <c r="I3846" i="11"/>
  <c r="H3847" i="11"/>
  <c r="I3847" i="11"/>
  <c r="H3848" i="11"/>
  <c r="I3848" i="11"/>
  <c r="H3849" i="11"/>
  <c r="I3849" i="11"/>
  <c r="H3850" i="11"/>
  <c r="I3850" i="11"/>
  <c r="H3851" i="11"/>
  <c r="I3851" i="11"/>
  <c r="H3852" i="11"/>
  <c r="I3852" i="11"/>
  <c r="H3853" i="11"/>
  <c r="I3853" i="11"/>
  <c r="H3854" i="11"/>
  <c r="I3854" i="11"/>
  <c r="H3855" i="11"/>
  <c r="I3855" i="11"/>
  <c r="H3856" i="11"/>
  <c r="I3856" i="11"/>
  <c r="H3857" i="11"/>
  <c r="I3857" i="11"/>
  <c r="H3858" i="11"/>
  <c r="I3858" i="11"/>
  <c r="H3859" i="11"/>
  <c r="I3859" i="11"/>
  <c r="H3860" i="11"/>
  <c r="I3860" i="11"/>
  <c r="H3861" i="11"/>
  <c r="I3861" i="11"/>
  <c r="H3862" i="11"/>
  <c r="I3862" i="11"/>
  <c r="H3863" i="11"/>
  <c r="I3863" i="11"/>
  <c r="H3864" i="11"/>
  <c r="I3864" i="11"/>
  <c r="H3865" i="11"/>
  <c r="I3865" i="11"/>
  <c r="H3866" i="11"/>
  <c r="I3866" i="11"/>
  <c r="H3867" i="11"/>
  <c r="I3867" i="11"/>
  <c r="H3868" i="11"/>
  <c r="I3868" i="11"/>
  <c r="H3869" i="11"/>
  <c r="I3869" i="11"/>
  <c r="H3870" i="11"/>
  <c r="I3870" i="11"/>
  <c r="H3871" i="11"/>
  <c r="I3871" i="11"/>
  <c r="H3872" i="11"/>
  <c r="I3872" i="11"/>
  <c r="H3873" i="11"/>
  <c r="I3873" i="11"/>
  <c r="H3874" i="11"/>
  <c r="I3874" i="11"/>
  <c r="H3875" i="11"/>
  <c r="I3875" i="11"/>
  <c r="H3876" i="11"/>
  <c r="I3876" i="11"/>
  <c r="H3877" i="11"/>
  <c r="I3877" i="11"/>
  <c r="H3878" i="11"/>
  <c r="I3878" i="11"/>
  <c r="H3879" i="11"/>
  <c r="I3879" i="11"/>
  <c r="H3880" i="11"/>
  <c r="I3880" i="11"/>
  <c r="H3881" i="11"/>
  <c r="I3881" i="11"/>
  <c r="H3882" i="11"/>
  <c r="I3882" i="11"/>
  <c r="H3883" i="11"/>
  <c r="I3883" i="11"/>
  <c r="H3884" i="11"/>
  <c r="I3884" i="11"/>
  <c r="H3885" i="11"/>
  <c r="I3885" i="11"/>
  <c r="H3886" i="11"/>
  <c r="I3886" i="11"/>
  <c r="H3887" i="11"/>
  <c r="I3887" i="11"/>
  <c r="H3888" i="11"/>
  <c r="I3888" i="11"/>
  <c r="H3889" i="11"/>
  <c r="I3889" i="11"/>
  <c r="H3890" i="11"/>
  <c r="I3890" i="11"/>
  <c r="H3891" i="11"/>
  <c r="I3891" i="11"/>
  <c r="H3892" i="11"/>
  <c r="I3892" i="11"/>
  <c r="H3893" i="11"/>
  <c r="I3893" i="11"/>
  <c r="H3894" i="11"/>
  <c r="I3894" i="11"/>
  <c r="H3895" i="11"/>
  <c r="I3895" i="11"/>
  <c r="H3896" i="11"/>
  <c r="I3896" i="11"/>
  <c r="H3897" i="11"/>
  <c r="I3897" i="11"/>
  <c r="H3898" i="11"/>
  <c r="I3898" i="11"/>
  <c r="H3899" i="11"/>
  <c r="I3899" i="11"/>
  <c r="H3900" i="11"/>
  <c r="I3900" i="11"/>
  <c r="H3901" i="11"/>
  <c r="I3901" i="11"/>
  <c r="H3902" i="11"/>
  <c r="I3902" i="11"/>
  <c r="H3903" i="11"/>
  <c r="I3903" i="11"/>
  <c r="H3904" i="11"/>
  <c r="I3904" i="11"/>
  <c r="H3905" i="11"/>
  <c r="I3905" i="11"/>
  <c r="H3906" i="11"/>
  <c r="I3906" i="11"/>
  <c r="H3907" i="11"/>
  <c r="I3907" i="11"/>
  <c r="H3908" i="11"/>
  <c r="I3908" i="11"/>
  <c r="H3909" i="11"/>
  <c r="I3909" i="11"/>
  <c r="H3910" i="11"/>
  <c r="I3910" i="11"/>
  <c r="H3911" i="11"/>
  <c r="I3911" i="11"/>
  <c r="H3912" i="11"/>
  <c r="I3912" i="11"/>
  <c r="H3913" i="11"/>
  <c r="I3913" i="11"/>
  <c r="H3914" i="11"/>
  <c r="I3914" i="11"/>
  <c r="H3915" i="11"/>
  <c r="I3915" i="11"/>
  <c r="H3916" i="11"/>
  <c r="I3916" i="11"/>
  <c r="H3917" i="11"/>
  <c r="I3917" i="11"/>
  <c r="H3918" i="11"/>
  <c r="I3918" i="11"/>
  <c r="H3919" i="11"/>
  <c r="I3919" i="11"/>
  <c r="H3920" i="11"/>
  <c r="I3920" i="11"/>
  <c r="H3921" i="11"/>
  <c r="I3921" i="11"/>
  <c r="H3922" i="11"/>
  <c r="I3922" i="11"/>
  <c r="H3923" i="11"/>
  <c r="I3923" i="11"/>
  <c r="H3924" i="11"/>
  <c r="I3924" i="11"/>
  <c r="H3925" i="11"/>
  <c r="I3925" i="11"/>
  <c r="H3926" i="11"/>
  <c r="I3926" i="11"/>
  <c r="H3927" i="11"/>
  <c r="I3927" i="11"/>
  <c r="H3928" i="11"/>
  <c r="I3928" i="11"/>
  <c r="H3929" i="11"/>
  <c r="I3929" i="11"/>
  <c r="H3930" i="11"/>
  <c r="I3930" i="11"/>
  <c r="H3931" i="11"/>
  <c r="I3931" i="11"/>
  <c r="H3932" i="11"/>
  <c r="I3932" i="11"/>
  <c r="H3933" i="11"/>
  <c r="I3933" i="11"/>
  <c r="H3934" i="11"/>
  <c r="I3934" i="11"/>
  <c r="H3935" i="11"/>
  <c r="I3935" i="11"/>
  <c r="H3936" i="11"/>
  <c r="I3936" i="11"/>
  <c r="H3937" i="11"/>
  <c r="I3937" i="11"/>
  <c r="H3938" i="11"/>
  <c r="I3938" i="11"/>
  <c r="H3939" i="11"/>
  <c r="I3939" i="11"/>
  <c r="H3940" i="11"/>
  <c r="I3940" i="11"/>
  <c r="H3941" i="11"/>
  <c r="I3941" i="11"/>
  <c r="H3942" i="11"/>
  <c r="I3942" i="11"/>
  <c r="H3943" i="11"/>
  <c r="I3943" i="11"/>
  <c r="H3944" i="11"/>
  <c r="I3944" i="11"/>
  <c r="H3945" i="11"/>
  <c r="I3945" i="11"/>
  <c r="H3946" i="11"/>
  <c r="I3946" i="11"/>
  <c r="H3947" i="11"/>
  <c r="I3947" i="11"/>
  <c r="H3948" i="11"/>
  <c r="I3948" i="11"/>
  <c r="H3949" i="11"/>
  <c r="I3949" i="11"/>
  <c r="H3950" i="11"/>
  <c r="I3950" i="11"/>
  <c r="H3951" i="11"/>
  <c r="I3951" i="11"/>
  <c r="H3952" i="11"/>
  <c r="I3952" i="11"/>
  <c r="H3953" i="11"/>
  <c r="I3953" i="11"/>
  <c r="H3954" i="11"/>
  <c r="I3954" i="11"/>
  <c r="H3955" i="11"/>
  <c r="I3955" i="11"/>
  <c r="H3956" i="11"/>
  <c r="I3956" i="11"/>
  <c r="H3957" i="11"/>
  <c r="I3957" i="11"/>
  <c r="H3958" i="11"/>
  <c r="I3958" i="11"/>
  <c r="H3959" i="11"/>
  <c r="I3959" i="11"/>
  <c r="H3960" i="11"/>
  <c r="I3960" i="11"/>
  <c r="H3961" i="11"/>
  <c r="I3961" i="11"/>
  <c r="H3962" i="11"/>
  <c r="I3962" i="11"/>
  <c r="H3963" i="11"/>
  <c r="I3963" i="11"/>
  <c r="H3964" i="11"/>
  <c r="I3964" i="11"/>
  <c r="H3965" i="11"/>
  <c r="I3965" i="11"/>
  <c r="H3966" i="11"/>
  <c r="I3966" i="11"/>
  <c r="H3967" i="11"/>
  <c r="I3967" i="11"/>
  <c r="H3968" i="11"/>
  <c r="I3968" i="11"/>
  <c r="H3969" i="11"/>
  <c r="I3969" i="11"/>
  <c r="H3970" i="11"/>
  <c r="I3970" i="11"/>
  <c r="H3971" i="11"/>
  <c r="I3971" i="11"/>
  <c r="H3972" i="11"/>
  <c r="I3972" i="11"/>
  <c r="H3973" i="11"/>
  <c r="I3973" i="11"/>
  <c r="H3974" i="11"/>
  <c r="I3974" i="11"/>
  <c r="H3975" i="11"/>
  <c r="I3975" i="11"/>
  <c r="H3976" i="11"/>
  <c r="I3976" i="11"/>
  <c r="H3977" i="11"/>
  <c r="I3977" i="11"/>
  <c r="H3978" i="11"/>
  <c r="I3978" i="11"/>
  <c r="H3979" i="11"/>
  <c r="I3979" i="11"/>
  <c r="H3980" i="11"/>
  <c r="I3980" i="11"/>
  <c r="H3981" i="11"/>
  <c r="I3981" i="11"/>
  <c r="H3982" i="11"/>
  <c r="I3982" i="11"/>
  <c r="H3983" i="11"/>
  <c r="I3983" i="11"/>
  <c r="H3984" i="11"/>
  <c r="I3984" i="11"/>
  <c r="H3985" i="11"/>
  <c r="I3985" i="11"/>
  <c r="H3986" i="11"/>
  <c r="I3986" i="11"/>
  <c r="H3987" i="11"/>
  <c r="I3987" i="11"/>
  <c r="H3988" i="11"/>
  <c r="I3988" i="11"/>
  <c r="H3989" i="11"/>
  <c r="I3989" i="11"/>
  <c r="H3990" i="11"/>
  <c r="I3990" i="11"/>
  <c r="H3991" i="11"/>
  <c r="I3991" i="11"/>
  <c r="H3992" i="11"/>
  <c r="I3992" i="11"/>
  <c r="H3993" i="11"/>
  <c r="I3993" i="11"/>
  <c r="H3994" i="11"/>
  <c r="I3994" i="11"/>
  <c r="H3995" i="11"/>
  <c r="I3995" i="11"/>
  <c r="H3996" i="11"/>
  <c r="I3996" i="11"/>
  <c r="H3997" i="11"/>
  <c r="I3997" i="11"/>
  <c r="H3998" i="11"/>
  <c r="I3998" i="11"/>
  <c r="H3999" i="11"/>
  <c r="I3999" i="11"/>
  <c r="H4000" i="11"/>
  <c r="I4000" i="11"/>
  <c r="H4001" i="11"/>
  <c r="I4001" i="11"/>
  <c r="H4002" i="11"/>
  <c r="I4002" i="11"/>
  <c r="H4003" i="11"/>
  <c r="I4003" i="11"/>
  <c r="H4004" i="11"/>
  <c r="I4004" i="11"/>
  <c r="H4005" i="11"/>
  <c r="I4005" i="11"/>
  <c r="H4006" i="11"/>
  <c r="I4006" i="11"/>
  <c r="H4007" i="11"/>
  <c r="I4007" i="11"/>
  <c r="H4008" i="11"/>
  <c r="I4008" i="11"/>
  <c r="H4009" i="11"/>
  <c r="I4009" i="11"/>
  <c r="H4010" i="11"/>
  <c r="I4010" i="11"/>
  <c r="H4011" i="11"/>
  <c r="I4011" i="11"/>
  <c r="H4012" i="11"/>
  <c r="I4012" i="11"/>
  <c r="H4013" i="11"/>
  <c r="I4013" i="11"/>
  <c r="H4014" i="11"/>
  <c r="I4014" i="11"/>
  <c r="H4015" i="11"/>
  <c r="I4015" i="11"/>
  <c r="H4016" i="11"/>
  <c r="I4016" i="11"/>
  <c r="H4017" i="11"/>
  <c r="I4017" i="11"/>
  <c r="H4018" i="11"/>
  <c r="I4018" i="11"/>
  <c r="H4019" i="11"/>
  <c r="I4019" i="11"/>
  <c r="H4020" i="11"/>
  <c r="I4020" i="11"/>
  <c r="H4021" i="11"/>
  <c r="I4021" i="11"/>
  <c r="H4022" i="11"/>
  <c r="I4022" i="11"/>
  <c r="H4023" i="11"/>
  <c r="I4023" i="11"/>
  <c r="H4024" i="11"/>
  <c r="I4024" i="11"/>
  <c r="H4025" i="11"/>
  <c r="I4025" i="11"/>
  <c r="H4026" i="11"/>
  <c r="I4026" i="11"/>
  <c r="H4027" i="11"/>
  <c r="I4027" i="11"/>
  <c r="H4028" i="11"/>
  <c r="I4028" i="11"/>
  <c r="H4029" i="11"/>
  <c r="I4029" i="11"/>
  <c r="H4030" i="11"/>
  <c r="I4030" i="11"/>
  <c r="H4031" i="11"/>
  <c r="I4031" i="11"/>
  <c r="H4032" i="11"/>
  <c r="I4032" i="11"/>
  <c r="H4033" i="11"/>
  <c r="I4033" i="11"/>
  <c r="H4034" i="11"/>
  <c r="I4034" i="11"/>
  <c r="H4035" i="11"/>
  <c r="I4035" i="11"/>
  <c r="H4036" i="11"/>
  <c r="I4036" i="11"/>
  <c r="H4037" i="11"/>
  <c r="I4037" i="11"/>
  <c r="H4038" i="11"/>
  <c r="I4038" i="11"/>
  <c r="H4039" i="11"/>
  <c r="I4039" i="11"/>
  <c r="H4040" i="11"/>
  <c r="I4040" i="11"/>
  <c r="H4041" i="11"/>
  <c r="I4041" i="11"/>
  <c r="H4042" i="11"/>
  <c r="I4042" i="11"/>
  <c r="H4043" i="11"/>
  <c r="I4043" i="11"/>
  <c r="H4044" i="11"/>
  <c r="I4044" i="11"/>
  <c r="H4045" i="11"/>
  <c r="I4045" i="11"/>
  <c r="H4046" i="11"/>
  <c r="I4046" i="11"/>
  <c r="H4047" i="11"/>
  <c r="I4047" i="11"/>
  <c r="H4048" i="11"/>
  <c r="I4048" i="11"/>
  <c r="H4049" i="11"/>
  <c r="I4049" i="11"/>
  <c r="H4050" i="11"/>
  <c r="I4050" i="11"/>
  <c r="H4051" i="11"/>
  <c r="I4051" i="11"/>
  <c r="H4052" i="11"/>
  <c r="I4052" i="11"/>
  <c r="H4053" i="11"/>
  <c r="I4053" i="11"/>
  <c r="H4054" i="11"/>
  <c r="I4054" i="11"/>
  <c r="H4055" i="11"/>
  <c r="I4055" i="11"/>
  <c r="H4056" i="11"/>
  <c r="I4056" i="11"/>
  <c r="H4057" i="11"/>
  <c r="I4057" i="11"/>
  <c r="H4058" i="11"/>
  <c r="I4058" i="11"/>
  <c r="H4059" i="11"/>
  <c r="I4059" i="11"/>
  <c r="H4060" i="11"/>
  <c r="I4060" i="11"/>
  <c r="H4061" i="11"/>
  <c r="I4061" i="11"/>
  <c r="H4062" i="11"/>
  <c r="I4062" i="11"/>
  <c r="H4063" i="11"/>
  <c r="I4063" i="11"/>
  <c r="H4064" i="11"/>
  <c r="I4064" i="11"/>
  <c r="H4065" i="11"/>
  <c r="I4065" i="11"/>
  <c r="H4066" i="11"/>
  <c r="I4066" i="11"/>
  <c r="H4067" i="11"/>
  <c r="I4067" i="11"/>
  <c r="H4068" i="11"/>
  <c r="I4068" i="11"/>
  <c r="H4069" i="11"/>
  <c r="I4069" i="11"/>
  <c r="H4070" i="11"/>
  <c r="I4070" i="11"/>
  <c r="H4071" i="11"/>
  <c r="I4071" i="11"/>
  <c r="H4072" i="11"/>
  <c r="I4072" i="11"/>
  <c r="H4073" i="11"/>
  <c r="I4073" i="11"/>
  <c r="H4074" i="11"/>
  <c r="I4074" i="11"/>
  <c r="H4075" i="11"/>
  <c r="I4075" i="11"/>
  <c r="H4076" i="11"/>
  <c r="I4076" i="11"/>
  <c r="H4077" i="11"/>
  <c r="I4077" i="11"/>
  <c r="H4078" i="11"/>
  <c r="I4078" i="11"/>
  <c r="H4079" i="11"/>
  <c r="I4079" i="11"/>
  <c r="H4080" i="11"/>
  <c r="I4080" i="11"/>
  <c r="H4081" i="11"/>
  <c r="I4081" i="11"/>
  <c r="H4082" i="11"/>
  <c r="I4082" i="11"/>
  <c r="H4083" i="11"/>
  <c r="I4083" i="11"/>
  <c r="H4084" i="11"/>
  <c r="I4084" i="11"/>
  <c r="H4085" i="11"/>
  <c r="I4085" i="11"/>
  <c r="H4086" i="11"/>
  <c r="I4086" i="11"/>
  <c r="H4087" i="11"/>
  <c r="I4087" i="11"/>
  <c r="H4088" i="11"/>
  <c r="I4088" i="11"/>
  <c r="H4089" i="11"/>
  <c r="I4089" i="11"/>
  <c r="H4090" i="11"/>
  <c r="I4090" i="11"/>
  <c r="H4091" i="11"/>
  <c r="I4091" i="11"/>
  <c r="H4092" i="11"/>
  <c r="I4092" i="11"/>
  <c r="H4093" i="11"/>
  <c r="I4093" i="11"/>
  <c r="H4094" i="11"/>
  <c r="I4094" i="11"/>
  <c r="H4095" i="11"/>
  <c r="I4095" i="11"/>
  <c r="H4096" i="11"/>
  <c r="I4096" i="11"/>
  <c r="H4097" i="11"/>
  <c r="I4097" i="11"/>
  <c r="H4098" i="11"/>
  <c r="I4098" i="11"/>
  <c r="H4099" i="11"/>
  <c r="I4099" i="11"/>
  <c r="H4100" i="11"/>
  <c r="I4100" i="11"/>
  <c r="H4101" i="11"/>
  <c r="I4101" i="11"/>
  <c r="H4102" i="11"/>
  <c r="I4102" i="11"/>
  <c r="H4103" i="11"/>
  <c r="I4103" i="11"/>
  <c r="H4104" i="11"/>
  <c r="I4104" i="11"/>
  <c r="H4105" i="11"/>
  <c r="I4105" i="11"/>
  <c r="H4106" i="11"/>
  <c r="I4106" i="11"/>
  <c r="H4107" i="11"/>
  <c r="I4107" i="11"/>
  <c r="H4108" i="11"/>
  <c r="I4108" i="11"/>
  <c r="H4109" i="11"/>
  <c r="I4109" i="11"/>
  <c r="H4110" i="11"/>
  <c r="I4110" i="11"/>
  <c r="H4111" i="11"/>
  <c r="I4111" i="11"/>
  <c r="H4112" i="11"/>
  <c r="I4112" i="11"/>
  <c r="H4113" i="11"/>
  <c r="I4113" i="11"/>
  <c r="H4114" i="11"/>
  <c r="I4114" i="11"/>
  <c r="H4115" i="11"/>
  <c r="I4115" i="11"/>
  <c r="H4116" i="11"/>
  <c r="I4116" i="11"/>
  <c r="H4117" i="11"/>
  <c r="I4117" i="11"/>
  <c r="H4118" i="11"/>
  <c r="I4118" i="11"/>
  <c r="H4119" i="11"/>
  <c r="I4119" i="11"/>
  <c r="H4120" i="11"/>
  <c r="I4120" i="11"/>
  <c r="H4121" i="11"/>
  <c r="I4121" i="11"/>
  <c r="H4122" i="11"/>
  <c r="I4122" i="11"/>
  <c r="H4123" i="11"/>
  <c r="I4123" i="11"/>
  <c r="H4124" i="11"/>
  <c r="I4124" i="11"/>
  <c r="H4125" i="11"/>
  <c r="I4125" i="11"/>
  <c r="H4126" i="11"/>
  <c r="I4126" i="11"/>
  <c r="H4127" i="11"/>
  <c r="I4127" i="11"/>
  <c r="H4128" i="11"/>
  <c r="I4128" i="11"/>
  <c r="H4129" i="11"/>
  <c r="I4129" i="11"/>
  <c r="H4130" i="11"/>
  <c r="I4130" i="11"/>
  <c r="H4131" i="11"/>
  <c r="I4131" i="11"/>
  <c r="H4132" i="11"/>
  <c r="I4132" i="11"/>
  <c r="H4133" i="11"/>
  <c r="I4133" i="11"/>
  <c r="H4134" i="11"/>
  <c r="I4134" i="11"/>
  <c r="H4135" i="11"/>
  <c r="I4135" i="11"/>
  <c r="H4136" i="11"/>
  <c r="I4136" i="11"/>
  <c r="H4137" i="11"/>
  <c r="I4137" i="11"/>
  <c r="H4138" i="11"/>
  <c r="I4138" i="11"/>
  <c r="H4139" i="11"/>
  <c r="I4139" i="11"/>
  <c r="H4140" i="11"/>
  <c r="I4140" i="11"/>
  <c r="H4141" i="11"/>
  <c r="I4141" i="11"/>
  <c r="H4142" i="11"/>
  <c r="I4142" i="11"/>
  <c r="H4143" i="11"/>
  <c r="I4143" i="11"/>
  <c r="H4144" i="11"/>
  <c r="I4144" i="11"/>
  <c r="H4145" i="11"/>
  <c r="I4145" i="11"/>
  <c r="H4146" i="11"/>
  <c r="I4146" i="11"/>
  <c r="H4147" i="11"/>
  <c r="I4147" i="11"/>
  <c r="H4148" i="11"/>
  <c r="I4148" i="11"/>
  <c r="H4149" i="11"/>
  <c r="I4149" i="11"/>
  <c r="H4150" i="11"/>
  <c r="I4150" i="11"/>
  <c r="H4151" i="11"/>
  <c r="I4151" i="11"/>
  <c r="H4152" i="11"/>
  <c r="I4152" i="11"/>
  <c r="H4153" i="11"/>
  <c r="I4153" i="11"/>
  <c r="H4154" i="11"/>
  <c r="I4154" i="11"/>
  <c r="H4155" i="11"/>
  <c r="I4155" i="11"/>
  <c r="H4156" i="11"/>
  <c r="I4156" i="11"/>
  <c r="H4157" i="11"/>
  <c r="I4157" i="11"/>
  <c r="H4158" i="11"/>
  <c r="I4158" i="11"/>
  <c r="H4159" i="11"/>
  <c r="I4159" i="11"/>
  <c r="H4160" i="11"/>
  <c r="I4160" i="11"/>
  <c r="H4161" i="11"/>
  <c r="I4161" i="11"/>
  <c r="H4162" i="11"/>
  <c r="I4162" i="11"/>
  <c r="H4163" i="11"/>
  <c r="I4163" i="11"/>
  <c r="H4164" i="11"/>
  <c r="I4164" i="11"/>
  <c r="H4165" i="11"/>
  <c r="I4165" i="11"/>
  <c r="H4166" i="11"/>
  <c r="I4166" i="11"/>
  <c r="H4167" i="11"/>
  <c r="I4167" i="11"/>
  <c r="H4168" i="11"/>
  <c r="I4168" i="11"/>
  <c r="H4169" i="11"/>
  <c r="I4169" i="11"/>
  <c r="H4170" i="11"/>
  <c r="I4170" i="11"/>
  <c r="H4171" i="11"/>
  <c r="I4171" i="11"/>
  <c r="H4172" i="11"/>
  <c r="I4172" i="11"/>
  <c r="H4173" i="11"/>
  <c r="I4173" i="11"/>
  <c r="H4174" i="11"/>
  <c r="I4174" i="11"/>
  <c r="H4175" i="11"/>
  <c r="I4175" i="11"/>
  <c r="H4176" i="11"/>
  <c r="I4176" i="11"/>
  <c r="H4177" i="11"/>
  <c r="I4177" i="11"/>
  <c r="H4178" i="11"/>
  <c r="I4178" i="11"/>
  <c r="H4179" i="11"/>
  <c r="I4179" i="11"/>
  <c r="H4180" i="11"/>
  <c r="I4180" i="11"/>
  <c r="H4181" i="11"/>
  <c r="I4181" i="11"/>
  <c r="H4182" i="11"/>
  <c r="I4182" i="11"/>
  <c r="H4183" i="11"/>
  <c r="I4183" i="11"/>
  <c r="H4184" i="11"/>
  <c r="I4184" i="11"/>
  <c r="H4185" i="11"/>
  <c r="I4185" i="11"/>
  <c r="H4186" i="11"/>
  <c r="I4186" i="11"/>
  <c r="H4187" i="11"/>
  <c r="I4187" i="11"/>
  <c r="H4188" i="11"/>
  <c r="I4188" i="11"/>
  <c r="H4189" i="11"/>
  <c r="I4189" i="11"/>
  <c r="H4190" i="11"/>
  <c r="I4190" i="11"/>
  <c r="H4191" i="11"/>
  <c r="I4191" i="11"/>
  <c r="H4192" i="11"/>
  <c r="I4192" i="11"/>
  <c r="H4193" i="11"/>
  <c r="I4193" i="11"/>
  <c r="H4194" i="11"/>
  <c r="I4194" i="11"/>
  <c r="H4195" i="11"/>
  <c r="I4195" i="11"/>
  <c r="H4196" i="11"/>
  <c r="I4196" i="11"/>
  <c r="H4197" i="11"/>
  <c r="I4197" i="11"/>
  <c r="H4198" i="11"/>
  <c r="I4198" i="11"/>
  <c r="H4199" i="11"/>
  <c r="I4199" i="11"/>
  <c r="H4200" i="11"/>
  <c r="I4200" i="11"/>
  <c r="H4201" i="11"/>
  <c r="I4201" i="11"/>
  <c r="H4202" i="11"/>
  <c r="I4202" i="11"/>
  <c r="H4203" i="11"/>
  <c r="I4203" i="11"/>
  <c r="H4204" i="11"/>
  <c r="I4204" i="11"/>
  <c r="H4205" i="11"/>
  <c r="I4205" i="11"/>
  <c r="H4206" i="11"/>
  <c r="I4206" i="11"/>
  <c r="H4207" i="11"/>
  <c r="I4207" i="11"/>
  <c r="H4208" i="11"/>
  <c r="I4208" i="11"/>
  <c r="H4209" i="11"/>
  <c r="I4209" i="11"/>
  <c r="H4210" i="11"/>
  <c r="I4210" i="11"/>
  <c r="H4211" i="11"/>
  <c r="I4211" i="11"/>
  <c r="H4212" i="11"/>
  <c r="I4212" i="11"/>
  <c r="H4213" i="11"/>
  <c r="I4213" i="11"/>
  <c r="H4214" i="11"/>
  <c r="I4214" i="11"/>
  <c r="H4215" i="11"/>
  <c r="I4215" i="11"/>
  <c r="H4216" i="11"/>
  <c r="I4216" i="11"/>
  <c r="H4217" i="11"/>
  <c r="I4217" i="11"/>
  <c r="H4218" i="11"/>
  <c r="I4218" i="11"/>
  <c r="H4219" i="11"/>
  <c r="I4219" i="11"/>
  <c r="H4220" i="11"/>
  <c r="I4220" i="11"/>
  <c r="H4221" i="11"/>
  <c r="I4221" i="11"/>
  <c r="H4222" i="11"/>
  <c r="I4222" i="11"/>
  <c r="H4223" i="11"/>
  <c r="I4223" i="11"/>
  <c r="H4224" i="11"/>
  <c r="I4224" i="11"/>
  <c r="H4225" i="11"/>
  <c r="I4225" i="11"/>
  <c r="H4226" i="11"/>
  <c r="I4226" i="11"/>
  <c r="H4227" i="11"/>
  <c r="I4227" i="11"/>
  <c r="H4228" i="11"/>
  <c r="I4228" i="11"/>
  <c r="H4229" i="11"/>
  <c r="I4229" i="11"/>
  <c r="H4230" i="11"/>
  <c r="I4230" i="11"/>
  <c r="H4231" i="11"/>
  <c r="I4231" i="11"/>
  <c r="H4232" i="11"/>
  <c r="I4232" i="11"/>
  <c r="H4233" i="11"/>
  <c r="I4233" i="11"/>
  <c r="H4234" i="11"/>
  <c r="I4234" i="11"/>
  <c r="H4235" i="11"/>
  <c r="I4235" i="11"/>
  <c r="H4236" i="11"/>
  <c r="I4236" i="11"/>
  <c r="H4237" i="11"/>
  <c r="I4237" i="11"/>
  <c r="H4238" i="11"/>
  <c r="I4238" i="11"/>
  <c r="H4239" i="11"/>
  <c r="I4239" i="11"/>
  <c r="H4240" i="11"/>
  <c r="I4240" i="11"/>
  <c r="H4241" i="11"/>
  <c r="I4241" i="11"/>
  <c r="H4242" i="11"/>
  <c r="I4242" i="11"/>
  <c r="H4243" i="11"/>
  <c r="I4243" i="11"/>
  <c r="H4244" i="11"/>
  <c r="I4244" i="11"/>
  <c r="H4245" i="11"/>
  <c r="I4245" i="11"/>
  <c r="H4246" i="11"/>
  <c r="I4246" i="11"/>
  <c r="H4247" i="11"/>
  <c r="I4247" i="11"/>
  <c r="H4248" i="11"/>
  <c r="I4248" i="11"/>
  <c r="H4249" i="11"/>
  <c r="I4249" i="11"/>
  <c r="H4250" i="11"/>
  <c r="I4250" i="11"/>
  <c r="H4251" i="11"/>
  <c r="I4251" i="11"/>
  <c r="H4252" i="11"/>
  <c r="I4252" i="11"/>
  <c r="H4253" i="11"/>
  <c r="I4253" i="11"/>
  <c r="H4254" i="11"/>
  <c r="I4254" i="11"/>
  <c r="H4255" i="11"/>
  <c r="I4255" i="11"/>
  <c r="H4256" i="11"/>
  <c r="I4256" i="11"/>
  <c r="H4257" i="11"/>
  <c r="I4257" i="11"/>
  <c r="H4258" i="11"/>
  <c r="I4258" i="11"/>
  <c r="H4259" i="11"/>
  <c r="I4259" i="11"/>
  <c r="H4260" i="11"/>
  <c r="I4260" i="11"/>
  <c r="H4261" i="11"/>
  <c r="I4261" i="11"/>
  <c r="H4262" i="11"/>
  <c r="I4262" i="11"/>
  <c r="H4263" i="11"/>
  <c r="I4263" i="11"/>
  <c r="H4264" i="11"/>
  <c r="I4264" i="11"/>
  <c r="H4265" i="11"/>
  <c r="I4265" i="11"/>
  <c r="H4266" i="11"/>
  <c r="I4266" i="11"/>
  <c r="H4267" i="11"/>
  <c r="I4267" i="11"/>
  <c r="H4268" i="11"/>
  <c r="I4268" i="11"/>
  <c r="H4269" i="11"/>
  <c r="I4269" i="11"/>
  <c r="H4270" i="11"/>
  <c r="I4270" i="11"/>
  <c r="H4271" i="11"/>
  <c r="I4271" i="11"/>
  <c r="H4272" i="11"/>
  <c r="I4272" i="11"/>
  <c r="H4273" i="11"/>
  <c r="I4273" i="11"/>
  <c r="H4274" i="11"/>
  <c r="I4274" i="11"/>
  <c r="H4275" i="11"/>
  <c r="I4275" i="11"/>
  <c r="H4276" i="11"/>
  <c r="I4276" i="11"/>
  <c r="H4277" i="11"/>
  <c r="I4277" i="11"/>
  <c r="H4278" i="11"/>
  <c r="I4278" i="11"/>
  <c r="H4279" i="11"/>
  <c r="I4279" i="11"/>
  <c r="H4280" i="11"/>
  <c r="I4280" i="11"/>
  <c r="H4281" i="11"/>
  <c r="I4281" i="11"/>
  <c r="H4282" i="11"/>
  <c r="I4282" i="11"/>
  <c r="H4283" i="11"/>
  <c r="I4283" i="11"/>
  <c r="H4284" i="11"/>
  <c r="I4284" i="11"/>
  <c r="H4285" i="11"/>
  <c r="I4285" i="11"/>
  <c r="H4286" i="11"/>
  <c r="I4286" i="11"/>
  <c r="H4287" i="11"/>
  <c r="I4287" i="11"/>
  <c r="H4288" i="11"/>
  <c r="I4288" i="11"/>
  <c r="H4289" i="11"/>
  <c r="I4289" i="11"/>
  <c r="H4290" i="11"/>
  <c r="I4290" i="11"/>
  <c r="H4291" i="11"/>
  <c r="I4291" i="11"/>
  <c r="H4292" i="11"/>
  <c r="I4292" i="11"/>
  <c r="H4293" i="11"/>
  <c r="I4293" i="11"/>
  <c r="H4294" i="11"/>
  <c r="I4294" i="11"/>
  <c r="H4295" i="11"/>
  <c r="I4295" i="11"/>
  <c r="H4296" i="11"/>
  <c r="I4296" i="11"/>
  <c r="H4297" i="11"/>
  <c r="I4297" i="11"/>
  <c r="H4298" i="11"/>
  <c r="I4298" i="11"/>
  <c r="H4299" i="11"/>
  <c r="I4299" i="11"/>
  <c r="H4300" i="11"/>
  <c r="I4300" i="11"/>
  <c r="H4301" i="11"/>
  <c r="I4301" i="11"/>
  <c r="H4302" i="11"/>
  <c r="I4302" i="11"/>
  <c r="H4303" i="11"/>
  <c r="I4303" i="11"/>
  <c r="H4304" i="11"/>
  <c r="I4304" i="11"/>
  <c r="H4305" i="11"/>
  <c r="I4305" i="11"/>
  <c r="H4306" i="11"/>
  <c r="I4306" i="11"/>
  <c r="H4307" i="11"/>
  <c r="I4307" i="11"/>
  <c r="H4308" i="11"/>
  <c r="I4308" i="11"/>
  <c r="H4309" i="11"/>
  <c r="I4309" i="11"/>
  <c r="H4310" i="11"/>
  <c r="I4310" i="11"/>
  <c r="H4311" i="11"/>
  <c r="I4311" i="11"/>
  <c r="H4312" i="11"/>
  <c r="I4312" i="11"/>
  <c r="H4313" i="11"/>
  <c r="I4313" i="11"/>
  <c r="H4314" i="11"/>
  <c r="I4314" i="11"/>
  <c r="H4315" i="11"/>
  <c r="I4315" i="11"/>
  <c r="H4316" i="11"/>
  <c r="I4316" i="11"/>
  <c r="H4317" i="11"/>
  <c r="I4317" i="11"/>
  <c r="H4318" i="11"/>
  <c r="I4318" i="11"/>
  <c r="H4319" i="11"/>
  <c r="I4319" i="11"/>
  <c r="H4320" i="11"/>
  <c r="I4320" i="11"/>
  <c r="H4321" i="11"/>
  <c r="I4321" i="11"/>
  <c r="H4322" i="11"/>
  <c r="I4322" i="11"/>
  <c r="H4323" i="11"/>
  <c r="I4323" i="11"/>
  <c r="H4324" i="11"/>
  <c r="I4324" i="11"/>
  <c r="H4325" i="11"/>
  <c r="I4325" i="11"/>
  <c r="H4326" i="11"/>
  <c r="I4326" i="11"/>
  <c r="H4327" i="11"/>
  <c r="I4327" i="11"/>
  <c r="H4328" i="11"/>
  <c r="I4328" i="11"/>
  <c r="H4329" i="11"/>
  <c r="I4329" i="11"/>
  <c r="H4330" i="11"/>
  <c r="I4330" i="11"/>
  <c r="H4331" i="11"/>
  <c r="I4331" i="11"/>
  <c r="H4332" i="11"/>
  <c r="I4332" i="11"/>
  <c r="H4333" i="11"/>
  <c r="I4333" i="11"/>
  <c r="H4334" i="11"/>
  <c r="I4334" i="11"/>
  <c r="H4335" i="11"/>
  <c r="I4335" i="11"/>
  <c r="H4336" i="11"/>
  <c r="I4336" i="11"/>
  <c r="H4337" i="11"/>
  <c r="I4337" i="11"/>
  <c r="H4338" i="11"/>
  <c r="I4338" i="11"/>
  <c r="H4339" i="11"/>
  <c r="I4339" i="11"/>
  <c r="H4340" i="11"/>
  <c r="I4340" i="11"/>
  <c r="H4341" i="11"/>
  <c r="I4341" i="11"/>
  <c r="H4342" i="11"/>
  <c r="I4342" i="11"/>
  <c r="H4343" i="11"/>
  <c r="I4343" i="11"/>
  <c r="H4344" i="11"/>
  <c r="I4344" i="11"/>
  <c r="H4345" i="11"/>
  <c r="I4345" i="11"/>
  <c r="H4346" i="11"/>
  <c r="I4346" i="11"/>
  <c r="H4347" i="11"/>
  <c r="I4347" i="11"/>
  <c r="H4348" i="11"/>
  <c r="I4348" i="11"/>
  <c r="H4349" i="11"/>
  <c r="I4349" i="11"/>
  <c r="H4350" i="11"/>
  <c r="I4350" i="11"/>
  <c r="H4351" i="11"/>
  <c r="I4351" i="11"/>
  <c r="H4352" i="11"/>
  <c r="I4352" i="11"/>
  <c r="H4353" i="11"/>
  <c r="I4353" i="11"/>
  <c r="H4354" i="11"/>
  <c r="I4354" i="11"/>
  <c r="H4355" i="11"/>
  <c r="I4355" i="11"/>
  <c r="H4356" i="11"/>
  <c r="I4356" i="11"/>
  <c r="H4357" i="11"/>
  <c r="I4357" i="11"/>
  <c r="H4358" i="11"/>
  <c r="I4358" i="11"/>
  <c r="H4359" i="11"/>
  <c r="I4359" i="11"/>
  <c r="H4360" i="11"/>
  <c r="I4360" i="11"/>
  <c r="H4361" i="11"/>
  <c r="I4361" i="11"/>
  <c r="H4362" i="11"/>
  <c r="I4362" i="11"/>
  <c r="H4363" i="11"/>
  <c r="I4363" i="11"/>
  <c r="H4364" i="11"/>
  <c r="I4364" i="11"/>
  <c r="H4365" i="11"/>
  <c r="I4365" i="11"/>
  <c r="H4366" i="11"/>
  <c r="I4366" i="11"/>
  <c r="H4367" i="11"/>
  <c r="I4367" i="11"/>
  <c r="H4368" i="11"/>
  <c r="I4368" i="11"/>
  <c r="H4369" i="11"/>
  <c r="I4369" i="11"/>
  <c r="H4370" i="11"/>
  <c r="I4370" i="11"/>
  <c r="H4371" i="11"/>
  <c r="I4371" i="11"/>
  <c r="H4372" i="11"/>
  <c r="I4372" i="11"/>
  <c r="H4373" i="11"/>
  <c r="I4373" i="11"/>
  <c r="H4374" i="11"/>
  <c r="I4374" i="11"/>
  <c r="H4375" i="11"/>
  <c r="I4375" i="11"/>
  <c r="H4376" i="11"/>
  <c r="I4376" i="11"/>
  <c r="H4377" i="11"/>
  <c r="I4377" i="11"/>
  <c r="H4378" i="11"/>
  <c r="I4378" i="11"/>
  <c r="H4379" i="11"/>
  <c r="I4379" i="11"/>
  <c r="H4380" i="11"/>
  <c r="I4380" i="11"/>
  <c r="H4381" i="11"/>
  <c r="I4381" i="11"/>
  <c r="H4382" i="11"/>
  <c r="I4382" i="11"/>
  <c r="H4383" i="11"/>
  <c r="I4383" i="11"/>
  <c r="H4384" i="11"/>
  <c r="I4384" i="11"/>
  <c r="H4385" i="11"/>
  <c r="I4385" i="11"/>
  <c r="H4386" i="11"/>
  <c r="I4386" i="11"/>
  <c r="H4387" i="11"/>
  <c r="I4387" i="11"/>
  <c r="H4388" i="11"/>
  <c r="I4388" i="11"/>
  <c r="H4389" i="11"/>
  <c r="I4389" i="11"/>
  <c r="H4390" i="11"/>
  <c r="I4390" i="11"/>
  <c r="H4391" i="11"/>
  <c r="I4391" i="11"/>
  <c r="I21" i="11"/>
  <c r="I14" i="1"/>
  <c r="F21" i="11"/>
  <c r="H14" i="1"/>
  <c r="J27" i="11"/>
  <c r="K27" i="11"/>
  <c r="L27" i="11"/>
  <c r="J28" i="11"/>
  <c r="K28" i="11"/>
  <c r="L28" i="11"/>
  <c r="J29" i="11"/>
  <c r="K29" i="11"/>
  <c r="L29" i="11"/>
  <c r="J30" i="11"/>
  <c r="K30" i="11"/>
  <c r="L30" i="11"/>
  <c r="J31" i="11"/>
  <c r="K31" i="11"/>
  <c r="L31" i="11"/>
  <c r="J32" i="11"/>
  <c r="K32" i="11"/>
  <c r="L32" i="11"/>
  <c r="J33" i="11"/>
  <c r="K33" i="11"/>
  <c r="L33" i="11"/>
  <c r="J34" i="11"/>
  <c r="K34" i="11"/>
  <c r="L34" i="11"/>
  <c r="J35" i="11"/>
  <c r="K35" i="11"/>
  <c r="L35" i="11"/>
  <c r="J36" i="11"/>
  <c r="K36" i="11"/>
  <c r="L36" i="11"/>
  <c r="J37" i="11"/>
  <c r="K37" i="11"/>
  <c r="L37" i="11"/>
  <c r="J38" i="11"/>
  <c r="K38" i="11"/>
  <c r="L38" i="11"/>
  <c r="J39" i="11"/>
  <c r="K39" i="11"/>
  <c r="L39" i="11"/>
  <c r="J40" i="11"/>
  <c r="K40" i="11"/>
  <c r="L40" i="11"/>
  <c r="J41" i="11"/>
  <c r="K41" i="11"/>
  <c r="L41" i="11"/>
  <c r="J42" i="11"/>
  <c r="K42" i="11"/>
  <c r="L42" i="11"/>
  <c r="J43" i="11"/>
  <c r="K43" i="11"/>
  <c r="L43" i="11"/>
  <c r="J44" i="11"/>
  <c r="K44" i="11"/>
  <c r="L44" i="11"/>
  <c r="J45" i="11"/>
  <c r="K45" i="11"/>
  <c r="L45" i="11"/>
  <c r="J46" i="11"/>
  <c r="K46" i="11"/>
  <c r="L46" i="11"/>
  <c r="J47" i="11"/>
  <c r="K47" i="11"/>
  <c r="L47" i="11"/>
  <c r="J48" i="11"/>
  <c r="K48" i="11"/>
  <c r="L48" i="11"/>
  <c r="J49" i="11"/>
  <c r="K49" i="11"/>
  <c r="L49" i="11"/>
  <c r="J50" i="11"/>
  <c r="K50" i="11"/>
  <c r="L50" i="11"/>
  <c r="J51" i="11"/>
  <c r="K51" i="11"/>
  <c r="L51" i="11"/>
  <c r="J52" i="11"/>
  <c r="K52" i="11"/>
  <c r="L52" i="11"/>
  <c r="J53" i="11"/>
  <c r="K53" i="11"/>
  <c r="L53" i="11"/>
  <c r="J54" i="11"/>
  <c r="K54" i="11"/>
  <c r="L54" i="11"/>
  <c r="J55" i="11"/>
  <c r="K55" i="11"/>
  <c r="L55" i="11"/>
  <c r="J56" i="11"/>
  <c r="K56" i="11"/>
  <c r="L56" i="11"/>
  <c r="J57" i="11"/>
  <c r="K57" i="11"/>
  <c r="L57" i="11"/>
  <c r="J58" i="11"/>
  <c r="K58" i="11"/>
  <c r="L58" i="11"/>
  <c r="J59" i="11"/>
  <c r="K59" i="11"/>
  <c r="L59" i="11"/>
  <c r="J60" i="11"/>
  <c r="K60" i="11"/>
  <c r="L60" i="11"/>
  <c r="J61" i="11"/>
  <c r="K61" i="11"/>
  <c r="L61" i="11"/>
  <c r="J62" i="11"/>
  <c r="K62" i="11"/>
  <c r="L62" i="11"/>
  <c r="J63" i="11"/>
  <c r="K63" i="11"/>
  <c r="L63" i="11"/>
  <c r="J64" i="11"/>
  <c r="K64" i="11"/>
  <c r="L64" i="11"/>
  <c r="J65" i="11"/>
  <c r="K65" i="11"/>
  <c r="L65" i="11"/>
  <c r="J66" i="11"/>
  <c r="K66" i="11"/>
  <c r="L66" i="11"/>
  <c r="J67" i="11"/>
  <c r="K67" i="11"/>
  <c r="L67" i="11"/>
  <c r="J68" i="11"/>
  <c r="K68" i="11"/>
  <c r="L68" i="11"/>
  <c r="J69" i="11"/>
  <c r="K69" i="11"/>
  <c r="L69" i="11"/>
  <c r="J70" i="11"/>
  <c r="K70" i="11"/>
  <c r="L70" i="11"/>
  <c r="J71" i="11"/>
  <c r="K71" i="11"/>
  <c r="L71" i="11"/>
  <c r="J72" i="11"/>
  <c r="K72" i="11"/>
  <c r="L72" i="11"/>
  <c r="J73" i="11"/>
  <c r="K73" i="11"/>
  <c r="L73" i="11"/>
  <c r="J74" i="11"/>
  <c r="K74" i="11"/>
  <c r="L74" i="11"/>
  <c r="J75" i="11"/>
  <c r="K75" i="11"/>
  <c r="L75" i="11"/>
  <c r="J76" i="11"/>
  <c r="K76" i="11"/>
  <c r="L76" i="11"/>
  <c r="J77" i="11"/>
  <c r="K77" i="11"/>
  <c r="L77" i="11"/>
  <c r="J78" i="11"/>
  <c r="K78" i="11"/>
  <c r="L78" i="11"/>
  <c r="J79" i="11"/>
  <c r="K79" i="11"/>
  <c r="L79" i="11"/>
  <c r="J80" i="11"/>
  <c r="K80" i="11"/>
  <c r="L80" i="11"/>
  <c r="J81" i="11"/>
  <c r="K81" i="11"/>
  <c r="L81" i="11"/>
  <c r="J82" i="11"/>
  <c r="K82" i="11"/>
  <c r="L82" i="11"/>
  <c r="J83" i="11"/>
  <c r="K83" i="11"/>
  <c r="L83" i="11"/>
  <c r="J84" i="11"/>
  <c r="K84" i="11"/>
  <c r="L84" i="11"/>
  <c r="J85" i="11"/>
  <c r="K85" i="11"/>
  <c r="L85" i="11"/>
  <c r="J86" i="11"/>
  <c r="K86" i="11"/>
  <c r="L86" i="11"/>
  <c r="J87" i="11"/>
  <c r="K87" i="11"/>
  <c r="L87" i="11"/>
  <c r="J88" i="11"/>
  <c r="K88" i="11"/>
  <c r="L88" i="11"/>
  <c r="J89" i="11"/>
  <c r="K89" i="11"/>
  <c r="L89" i="11"/>
  <c r="J90" i="11"/>
  <c r="K90" i="11"/>
  <c r="L90" i="11"/>
  <c r="J91" i="11"/>
  <c r="K91" i="11"/>
  <c r="L91" i="11"/>
  <c r="J92" i="11"/>
  <c r="K92" i="11"/>
  <c r="L92" i="11"/>
  <c r="J93" i="11"/>
  <c r="K93" i="11"/>
  <c r="L93" i="11"/>
  <c r="J94" i="11"/>
  <c r="K94" i="11"/>
  <c r="L94" i="11"/>
  <c r="J95" i="11"/>
  <c r="K95" i="11"/>
  <c r="L95" i="11"/>
  <c r="J96" i="11"/>
  <c r="K96" i="11"/>
  <c r="L96" i="11"/>
  <c r="J97" i="11"/>
  <c r="K97" i="11"/>
  <c r="L97" i="11"/>
  <c r="J98" i="11"/>
  <c r="K98" i="11"/>
  <c r="L98" i="11"/>
  <c r="J99" i="11"/>
  <c r="K99" i="11"/>
  <c r="L99" i="11"/>
  <c r="J100" i="11"/>
  <c r="K100" i="11"/>
  <c r="L100" i="11"/>
  <c r="J101" i="11"/>
  <c r="K101" i="11"/>
  <c r="L101" i="11"/>
  <c r="J102" i="11"/>
  <c r="K102" i="11"/>
  <c r="L102" i="11"/>
  <c r="J103" i="11"/>
  <c r="K103" i="11"/>
  <c r="L103" i="11"/>
  <c r="J104" i="11"/>
  <c r="K104" i="11"/>
  <c r="L104" i="11"/>
  <c r="J105" i="11"/>
  <c r="K105" i="11"/>
  <c r="L105" i="11"/>
  <c r="J106" i="11"/>
  <c r="K106" i="11"/>
  <c r="L106" i="11"/>
  <c r="J107" i="11"/>
  <c r="K107" i="11"/>
  <c r="L107" i="11"/>
  <c r="J108" i="11"/>
  <c r="K108" i="11"/>
  <c r="L108" i="11"/>
  <c r="J109" i="11"/>
  <c r="K109" i="11"/>
  <c r="L109" i="11"/>
  <c r="J110" i="11"/>
  <c r="K110" i="11"/>
  <c r="L110" i="11"/>
  <c r="J111" i="11"/>
  <c r="K111" i="11"/>
  <c r="L111" i="11"/>
  <c r="J112" i="11"/>
  <c r="K112" i="11"/>
  <c r="L112" i="11"/>
  <c r="J113" i="11"/>
  <c r="K113" i="11"/>
  <c r="L113" i="11"/>
  <c r="J114" i="11"/>
  <c r="K114" i="11"/>
  <c r="L114" i="11"/>
  <c r="J115" i="11"/>
  <c r="K115" i="11"/>
  <c r="L115" i="11"/>
  <c r="J116" i="11"/>
  <c r="K116" i="11"/>
  <c r="L116" i="11"/>
  <c r="J117" i="11"/>
  <c r="K117" i="11"/>
  <c r="L117" i="11"/>
  <c r="J118" i="11"/>
  <c r="K118" i="11"/>
  <c r="L118" i="11"/>
  <c r="J119" i="11"/>
  <c r="K119" i="11"/>
  <c r="L119" i="11"/>
  <c r="J120" i="11"/>
  <c r="K120" i="11"/>
  <c r="L120" i="11"/>
  <c r="J121" i="11"/>
  <c r="K121" i="11"/>
  <c r="L121" i="11"/>
  <c r="J122" i="11"/>
  <c r="K122" i="11"/>
  <c r="L122" i="11"/>
  <c r="J123" i="11"/>
  <c r="K123" i="11"/>
  <c r="L123" i="11"/>
  <c r="J124" i="11"/>
  <c r="K124" i="11"/>
  <c r="L124" i="11"/>
  <c r="J125" i="11"/>
  <c r="K125" i="11"/>
  <c r="L125" i="11"/>
  <c r="J126" i="11"/>
  <c r="K126" i="11"/>
  <c r="L126" i="11"/>
  <c r="J127" i="11"/>
  <c r="K127" i="11"/>
  <c r="L127" i="11"/>
  <c r="J128" i="11"/>
  <c r="K128" i="11"/>
  <c r="L128" i="11"/>
  <c r="J129" i="11"/>
  <c r="K129" i="11"/>
  <c r="L129" i="11"/>
  <c r="J130" i="11"/>
  <c r="K130" i="11"/>
  <c r="L130" i="11"/>
  <c r="J131" i="11"/>
  <c r="K131" i="11"/>
  <c r="L131" i="11"/>
  <c r="J132" i="11"/>
  <c r="K132" i="11"/>
  <c r="L132" i="11"/>
  <c r="J133" i="11"/>
  <c r="K133" i="11"/>
  <c r="L133" i="11"/>
  <c r="J134" i="11"/>
  <c r="K134" i="11"/>
  <c r="L134" i="11"/>
  <c r="J135" i="11"/>
  <c r="K135" i="11"/>
  <c r="L135" i="11"/>
  <c r="J136" i="11"/>
  <c r="K136" i="11"/>
  <c r="L136" i="11"/>
  <c r="J137" i="11"/>
  <c r="K137" i="11"/>
  <c r="L137" i="11"/>
  <c r="J138" i="11"/>
  <c r="K138" i="11"/>
  <c r="L138" i="11"/>
  <c r="J139" i="11"/>
  <c r="K139" i="11"/>
  <c r="L139" i="11"/>
  <c r="J140" i="11"/>
  <c r="K140" i="11"/>
  <c r="L140" i="11"/>
  <c r="J141" i="11"/>
  <c r="K141" i="11"/>
  <c r="L141" i="11"/>
  <c r="J142" i="11"/>
  <c r="K142" i="11"/>
  <c r="L142" i="11"/>
  <c r="J143" i="11"/>
  <c r="K143" i="11"/>
  <c r="L143" i="11"/>
  <c r="J144" i="11"/>
  <c r="K144" i="11"/>
  <c r="L144" i="11"/>
  <c r="J145" i="11"/>
  <c r="K145" i="11"/>
  <c r="L145" i="11"/>
  <c r="J146" i="11"/>
  <c r="K146" i="11"/>
  <c r="L146" i="11"/>
  <c r="J147" i="11"/>
  <c r="K147" i="11"/>
  <c r="L147" i="11"/>
  <c r="J148" i="11"/>
  <c r="K148" i="11"/>
  <c r="L148" i="11"/>
  <c r="J149" i="11"/>
  <c r="K149" i="11"/>
  <c r="L149" i="11"/>
  <c r="J150" i="11"/>
  <c r="K150" i="11"/>
  <c r="L150" i="11"/>
  <c r="H31" i="5"/>
  <c r="I31" i="5"/>
  <c r="J31" i="5"/>
  <c r="K31" i="5"/>
  <c r="L31" i="5"/>
  <c r="H32" i="5"/>
  <c r="I32" i="5"/>
  <c r="J32" i="5"/>
  <c r="K32" i="5"/>
  <c r="L32" i="5"/>
  <c r="H33" i="5"/>
  <c r="I33" i="5"/>
  <c r="J33" i="5"/>
  <c r="K33" i="5"/>
  <c r="L33" i="5"/>
  <c r="H34" i="5"/>
  <c r="I34" i="5"/>
  <c r="J34" i="5"/>
  <c r="K34" i="5"/>
  <c r="L34" i="5"/>
  <c r="H35" i="5"/>
  <c r="I35" i="5"/>
  <c r="J35" i="5"/>
  <c r="K35" i="5"/>
  <c r="L35" i="5"/>
  <c r="H36" i="5"/>
  <c r="I36" i="5"/>
  <c r="J36" i="5"/>
  <c r="K36" i="5"/>
  <c r="L36" i="5"/>
  <c r="H37" i="5"/>
  <c r="I37" i="5"/>
  <c r="J37" i="5"/>
  <c r="K37" i="5"/>
  <c r="L37" i="5"/>
  <c r="H38" i="5"/>
  <c r="I38" i="5"/>
  <c r="J38" i="5"/>
  <c r="K38" i="5"/>
  <c r="L38" i="5"/>
  <c r="H39" i="5"/>
  <c r="I39" i="5"/>
  <c r="J39" i="5"/>
  <c r="K39" i="5"/>
  <c r="L39" i="5"/>
  <c r="H40" i="5"/>
  <c r="I40" i="5"/>
  <c r="J40" i="5"/>
  <c r="K40" i="5"/>
  <c r="L40" i="5"/>
  <c r="H41" i="5"/>
  <c r="I41" i="5"/>
  <c r="J41" i="5"/>
  <c r="K41" i="5"/>
  <c r="L41" i="5"/>
  <c r="H42" i="5"/>
  <c r="I42" i="5"/>
  <c r="J42" i="5"/>
  <c r="K42" i="5"/>
  <c r="L42" i="5"/>
  <c r="H43" i="5"/>
  <c r="I43" i="5"/>
  <c r="J43" i="5"/>
  <c r="K43" i="5"/>
  <c r="L43" i="5"/>
  <c r="H44" i="5"/>
  <c r="I44" i="5"/>
  <c r="J44" i="5"/>
  <c r="K44" i="5"/>
  <c r="L44" i="5"/>
  <c r="H45" i="5"/>
  <c r="I45" i="5"/>
  <c r="J45" i="5"/>
  <c r="K45" i="5"/>
  <c r="L45" i="5"/>
  <c r="H46" i="5"/>
  <c r="I46" i="5"/>
  <c r="J46" i="5"/>
  <c r="K46" i="5"/>
  <c r="L46" i="5"/>
  <c r="H47" i="5"/>
  <c r="I47" i="5"/>
  <c r="J47" i="5"/>
  <c r="K47" i="5"/>
  <c r="L47" i="5"/>
  <c r="H48" i="5"/>
  <c r="I48" i="5"/>
  <c r="J48" i="5"/>
  <c r="K48" i="5"/>
  <c r="L48" i="5"/>
  <c r="H49" i="5"/>
  <c r="I49" i="5"/>
  <c r="J49" i="5"/>
  <c r="K49" i="5"/>
  <c r="L49" i="5"/>
  <c r="H50" i="5"/>
  <c r="I50" i="5"/>
  <c r="J50" i="5"/>
  <c r="K50" i="5"/>
  <c r="L50" i="5"/>
  <c r="H51" i="5"/>
  <c r="I51" i="5"/>
  <c r="J51" i="5"/>
  <c r="K51" i="5"/>
  <c r="L51" i="5"/>
  <c r="H52" i="5"/>
  <c r="I52" i="5"/>
  <c r="J52" i="5"/>
  <c r="K52" i="5"/>
  <c r="L52" i="5"/>
  <c r="H53" i="5"/>
  <c r="I53" i="5"/>
  <c r="J53" i="5"/>
  <c r="K53" i="5"/>
  <c r="L53" i="5"/>
  <c r="H54" i="5"/>
  <c r="I54" i="5"/>
  <c r="J54" i="5"/>
  <c r="K54" i="5"/>
  <c r="L54" i="5"/>
  <c r="H55" i="5"/>
  <c r="I55" i="5"/>
  <c r="J55" i="5"/>
  <c r="K55" i="5"/>
  <c r="L55" i="5"/>
  <c r="H56" i="5"/>
  <c r="I56" i="5"/>
  <c r="J56" i="5"/>
  <c r="K56" i="5"/>
  <c r="L56" i="5"/>
  <c r="H57" i="5"/>
  <c r="I57" i="5"/>
  <c r="J57" i="5"/>
  <c r="K57" i="5"/>
  <c r="L57" i="5"/>
  <c r="H58" i="5"/>
  <c r="I58" i="5"/>
  <c r="J58" i="5"/>
  <c r="K58" i="5"/>
  <c r="L58" i="5"/>
  <c r="H59" i="5"/>
  <c r="I59" i="5"/>
  <c r="J59" i="5"/>
  <c r="K59" i="5"/>
  <c r="L59" i="5"/>
  <c r="H60" i="5"/>
  <c r="I60" i="5"/>
  <c r="J60" i="5"/>
  <c r="K60" i="5"/>
  <c r="L60" i="5"/>
  <c r="H61" i="5"/>
  <c r="I61" i="5"/>
  <c r="J61" i="5"/>
  <c r="K61" i="5"/>
  <c r="L61" i="5"/>
  <c r="H62" i="5"/>
  <c r="I62" i="5"/>
  <c r="J62" i="5"/>
  <c r="K62" i="5"/>
  <c r="L62" i="5"/>
  <c r="H63" i="5"/>
  <c r="I63" i="5"/>
  <c r="J63" i="5"/>
  <c r="K63" i="5"/>
  <c r="L63" i="5"/>
  <c r="H64" i="5"/>
  <c r="I64" i="5"/>
  <c r="J64" i="5"/>
  <c r="K64" i="5"/>
  <c r="L64" i="5"/>
  <c r="H65" i="5"/>
  <c r="I65" i="5"/>
  <c r="J65" i="5"/>
  <c r="K65" i="5"/>
  <c r="L65" i="5"/>
  <c r="H66" i="5"/>
  <c r="I66" i="5"/>
  <c r="J66" i="5"/>
  <c r="K66" i="5"/>
  <c r="L66" i="5"/>
  <c r="H67" i="5"/>
  <c r="I67" i="5"/>
  <c r="J67" i="5"/>
  <c r="K67" i="5"/>
  <c r="L67" i="5"/>
  <c r="H68" i="5"/>
  <c r="I68" i="5"/>
  <c r="J68" i="5"/>
  <c r="K68" i="5"/>
  <c r="L68" i="5"/>
  <c r="H69" i="5"/>
  <c r="I69" i="5"/>
  <c r="J69" i="5"/>
  <c r="K69" i="5"/>
  <c r="L69" i="5"/>
  <c r="H70" i="5"/>
  <c r="I70" i="5"/>
  <c r="J70" i="5"/>
  <c r="K70" i="5"/>
  <c r="L70" i="5"/>
  <c r="H71" i="5"/>
  <c r="I71" i="5"/>
  <c r="J71" i="5"/>
  <c r="K71" i="5"/>
  <c r="L71" i="5"/>
  <c r="H72" i="5"/>
  <c r="I72" i="5"/>
  <c r="J72" i="5"/>
  <c r="K72" i="5"/>
  <c r="L72" i="5"/>
  <c r="H73" i="5"/>
  <c r="I73" i="5"/>
  <c r="J73" i="5"/>
  <c r="K73" i="5"/>
  <c r="L73" i="5"/>
  <c r="H74" i="5"/>
  <c r="I74" i="5"/>
  <c r="J74" i="5"/>
  <c r="K74" i="5"/>
  <c r="L74" i="5"/>
  <c r="H75" i="5"/>
  <c r="I75" i="5"/>
  <c r="J75" i="5"/>
  <c r="K75" i="5"/>
  <c r="L75" i="5"/>
  <c r="H76" i="5"/>
  <c r="I76" i="5"/>
  <c r="J76" i="5"/>
  <c r="K76" i="5"/>
  <c r="L76" i="5"/>
  <c r="H77" i="5"/>
  <c r="I77" i="5"/>
  <c r="J77" i="5"/>
  <c r="K77" i="5"/>
  <c r="L77" i="5"/>
  <c r="H78" i="5"/>
  <c r="I78" i="5"/>
  <c r="J78" i="5"/>
  <c r="K78" i="5"/>
  <c r="L78" i="5"/>
  <c r="H79" i="5"/>
  <c r="I79" i="5"/>
  <c r="J79" i="5"/>
  <c r="K79" i="5"/>
  <c r="L79" i="5"/>
  <c r="H80" i="5"/>
  <c r="I80" i="5"/>
  <c r="J80" i="5"/>
  <c r="K80" i="5"/>
  <c r="L80" i="5"/>
  <c r="H81" i="5"/>
  <c r="I81" i="5"/>
  <c r="J81" i="5"/>
  <c r="K81" i="5"/>
  <c r="L81" i="5"/>
  <c r="H82" i="5"/>
  <c r="I82" i="5"/>
  <c r="J82" i="5"/>
  <c r="K82" i="5"/>
  <c r="L82" i="5"/>
  <c r="H83" i="5"/>
  <c r="I83" i="5"/>
  <c r="J83" i="5"/>
  <c r="K83" i="5"/>
  <c r="L83" i="5"/>
  <c r="H84" i="5"/>
  <c r="I84" i="5"/>
  <c r="J84" i="5"/>
  <c r="K84" i="5"/>
  <c r="L84" i="5"/>
  <c r="H85" i="5"/>
  <c r="I85" i="5"/>
  <c r="J85" i="5"/>
  <c r="K85" i="5"/>
  <c r="L85" i="5"/>
  <c r="H86" i="5"/>
  <c r="I86" i="5"/>
  <c r="J86" i="5"/>
  <c r="K86" i="5"/>
  <c r="L86" i="5"/>
  <c r="H87" i="5"/>
  <c r="I87" i="5"/>
  <c r="J87" i="5"/>
  <c r="K87" i="5"/>
  <c r="L87" i="5"/>
  <c r="H88" i="5"/>
  <c r="I88" i="5"/>
  <c r="J88" i="5"/>
  <c r="K88" i="5"/>
  <c r="L88" i="5"/>
  <c r="H89" i="5"/>
  <c r="I89" i="5"/>
  <c r="J89" i="5"/>
  <c r="K89" i="5"/>
  <c r="L89" i="5"/>
  <c r="H90" i="5"/>
  <c r="I90" i="5"/>
  <c r="J90" i="5"/>
  <c r="K90" i="5"/>
  <c r="L90" i="5"/>
  <c r="H91" i="5"/>
  <c r="I91" i="5"/>
  <c r="J91" i="5"/>
  <c r="K91" i="5"/>
  <c r="L91" i="5"/>
  <c r="H92" i="5"/>
  <c r="I92" i="5"/>
  <c r="J92" i="5"/>
  <c r="K92" i="5"/>
  <c r="L92" i="5"/>
  <c r="H93" i="5"/>
  <c r="I93" i="5"/>
  <c r="J93" i="5"/>
  <c r="K93" i="5"/>
  <c r="L93" i="5"/>
  <c r="H94" i="5"/>
  <c r="I94" i="5"/>
  <c r="J94" i="5"/>
  <c r="K94" i="5"/>
  <c r="L94" i="5"/>
  <c r="H95" i="5"/>
  <c r="I95" i="5"/>
  <c r="J95" i="5"/>
  <c r="K95" i="5"/>
  <c r="L95" i="5"/>
  <c r="H96" i="5"/>
  <c r="I96" i="5"/>
  <c r="J96" i="5"/>
  <c r="K96" i="5"/>
  <c r="L96" i="5"/>
  <c r="H97" i="5"/>
  <c r="I97" i="5"/>
  <c r="J97" i="5"/>
  <c r="K97" i="5"/>
  <c r="L97" i="5"/>
  <c r="H98" i="5"/>
  <c r="I98" i="5"/>
  <c r="J98" i="5"/>
  <c r="K98" i="5"/>
  <c r="L98" i="5"/>
  <c r="H99" i="5"/>
  <c r="I99" i="5"/>
  <c r="J99" i="5"/>
  <c r="K99" i="5"/>
  <c r="L99" i="5"/>
  <c r="H100" i="5"/>
  <c r="I100" i="5"/>
  <c r="J100" i="5"/>
  <c r="K100" i="5"/>
  <c r="L100" i="5"/>
  <c r="H101" i="5"/>
  <c r="I101" i="5"/>
  <c r="J101" i="5"/>
  <c r="K101" i="5"/>
  <c r="L101" i="5"/>
  <c r="H102" i="5"/>
  <c r="I102" i="5"/>
  <c r="J102" i="5"/>
  <c r="K102" i="5"/>
  <c r="L102" i="5"/>
  <c r="H103" i="5"/>
  <c r="I103" i="5"/>
  <c r="J103" i="5"/>
  <c r="K103" i="5"/>
  <c r="L103" i="5"/>
  <c r="H104" i="5"/>
  <c r="I104" i="5"/>
  <c r="J104" i="5"/>
  <c r="K104" i="5"/>
  <c r="L104" i="5"/>
  <c r="H105" i="5"/>
  <c r="I105" i="5"/>
  <c r="J105" i="5"/>
  <c r="K105" i="5"/>
  <c r="L105" i="5"/>
  <c r="H106" i="5"/>
  <c r="I106" i="5"/>
  <c r="J106" i="5"/>
  <c r="K106" i="5"/>
  <c r="L106" i="5"/>
  <c r="H107" i="5"/>
  <c r="I107" i="5"/>
  <c r="J107" i="5"/>
  <c r="K107" i="5"/>
  <c r="L107" i="5"/>
  <c r="H108" i="5"/>
  <c r="I108" i="5"/>
  <c r="J108" i="5"/>
  <c r="K108" i="5"/>
  <c r="L108" i="5"/>
  <c r="H109" i="5"/>
  <c r="I109" i="5"/>
  <c r="J109" i="5"/>
  <c r="K109" i="5"/>
  <c r="L109" i="5"/>
  <c r="H110" i="5"/>
  <c r="I110" i="5"/>
  <c r="J110" i="5"/>
  <c r="K110" i="5"/>
  <c r="L110" i="5"/>
  <c r="H111" i="5"/>
  <c r="I111" i="5"/>
  <c r="J111" i="5"/>
  <c r="K111" i="5"/>
  <c r="L111" i="5"/>
  <c r="H112" i="5"/>
  <c r="I112" i="5"/>
  <c r="J112" i="5"/>
  <c r="K112" i="5"/>
  <c r="L112" i="5"/>
  <c r="H113" i="5"/>
  <c r="I113" i="5"/>
  <c r="J113" i="5"/>
  <c r="K113" i="5"/>
  <c r="L113" i="5"/>
  <c r="H114" i="5"/>
  <c r="I114" i="5"/>
  <c r="J114" i="5"/>
  <c r="K114" i="5"/>
  <c r="L114" i="5"/>
  <c r="H115" i="5"/>
  <c r="I115" i="5"/>
  <c r="J115" i="5"/>
  <c r="K115" i="5"/>
  <c r="L115" i="5"/>
  <c r="H116" i="5"/>
  <c r="I116" i="5"/>
  <c r="J116" i="5"/>
  <c r="K116" i="5"/>
  <c r="L116" i="5"/>
  <c r="H117" i="5"/>
  <c r="I117" i="5"/>
  <c r="J117" i="5"/>
  <c r="K117" i="5"/>
  <c r="L117" i="5"/>
  <c r="H118" i="5"/>
  <c r="I118" i="5"/>
  <c r="J118" i="5"/>
  <c r="K118" i="5"/>
  <c r="L118" i="5"/>
  <c r="H119" i="5"/>
  <c r="I119" i="5"/>
  <c r="J119" i="5"/>
  <c r="K119" i="5"/>
  <c r="L119" i="5"/>
  <c r="H120" i="5"/>
  <c r="I120" i="5"/>
  <c r="J120" i="5"/>
  <c r="K120" i="5"/>
  <c r="L120" i="5"/>
  <c r="H121" i="5"/>
  <c r="I121" i="5"/>
  <c r="J121" i="5"/>
  <c r="K121" i="5"/>
  <c r="L121" i="5"/>
  <c r="H122" i="5"/>
  <c r="I122" i="5"/>
  <c r="J122" i="5"/>
  <c r="K122" i="5"/>
  <c r="L122" i="5"/>
  <c r="H123" i="5"/>
  <c r="I123" i="5"/>
  <c r="J123" i="5"/>
  <c r="K123" i="5"/>
  <c r="L123" i="5"/>
  <c r="H124" i="5"/>
  <c r="I124" i="5"/>
  <c r="J124" i="5"/>
  <c r="K124" i="5"/>
  <c r="L124" i="5"/>
  <c r="H125" i="5"/>
  <c r="I125" i="5"/>
  <c r="J125" i="5"/>
  <c r="K125" i="5"/>
  <c r="L125" i="5"/>
  <c r="H126" i="5"/>
  <c r="I126" i="5"/>
  <c r="J126" i="5"/>
  <c r="K126" i="5"/>
  <c r="L126" i="5"/>
  <c r="H127" i="5"/>
  <c r="I127" i="5"/>
  <c r="J127" i="5"/>
  <c r="K127" i="5"/>
  <c r="L127" i="5"/>
  <c r="H128" i="5"/>
  <c r="I128" i="5"/>
  <c r="J128" i="5"/>
  <c r="K128" i="5"/>
  <c r="L128" i="5"/>
  <c r="H129" i="5"/>
  <c r="I129" i="5"/>
  <c r="J129" i="5"/>
  <c r="K129" i="5"/>
  <c r="L129" i="5"/>
  <c r="H130" i="5"/>
  <c r="I130" i="5"/>
  <c r="J130" i="5"/>
  <c r="K130" i="5"/>
  <c r="L130" i="5"/>
  <c r="H131" i="5"/>
  <c r="I131" i="5"/>
  <c r="J131" i="5"/>
  <c r="K131" i="5"/>
  <c r="L131" i="5"/>
  <c r="H132" i="5"/>
  <c r="I132" i="5"/>
  <c r="J132" i="5"/>
  <c r="K132" i="5"/>
  <c r="L132" i="5"/>
  <c r="H133" i="5"/>
  <c r="I133" i="5"/>
  <c r="J133" i="5"/>
  <c r="K133" i="5"/>
  <c r="L133" i="5"/>
  <c r="H134" i="5"/>
  <c r="I134" i="5"/>
  <c r="J134" i="5"/>
  <c r="K134" i="5"/>
  <c r="L134" i="5"/>
  <c r="H135" i="5"/>
  <c r="I135" i="5"/>
  <c r="J135" i="5"/>
  <c r="K135" i="5"/>
  <c r="L135" i="5"/>
  <c r="H136" i="5"/>
  <c r="I136" i="5"/>
  <c r="J136" i="5"/>
  <c r="K136" i="5"/>
  <c r="L136" i="5"/>
  <c r="H137" i="5"/>
  <c r="I137" i="5"/>
  <c r="J137" i="5"/>
  <c r="K137" i="5"/>
  <c r="L137" i="5"/>
  <c r="H138" i="5"/>
  <c r="I138" i="5"/>
  <c r="J138" i="5"/>
  <c r="K138" i="5"/>
  <c r="L138" i="5"/>
  <c r="H139" i="5"/>
  <c r="I139" i="5"/>
  <c r="J139" i="5"/>
  <c r="K139" i="5"/>
  <c r="L139" i="5"/>
  <c r="H140" i="5"/>
  <c r="I140" i="5"/>
  <c r="J140" i="5"/>
  <c r="K140" i="5"/>
  <c r="L140" i="5"/>
  <c r="H141" i="5"/>
  <c r="I141" i="5"/>
  <c r="J141" i="5"/>
  <c r="K141" i="5"/>
  <c r="L141" i="5"/>
  <c r="H142" i="5"/>
  <c r="I142" i="5"/>
  <c r="J142" i="5"/>
  <c r="K142" i="5"/>
  <c r="L142" i="5"/>
  <c r="H143" i="5"/>
  <c r="I143" i="5"/>
  <c r="J143" i="5"/>
  <c r="K143" i="5"/>
  <c r="L143" i="5"/>
  <c r="H144" i="5"/>
  <c r="I144" i="5"/>
  <c r="J144" i="5"/>
  <c r="K144" i="5"/>
  <c r="L144" i="5"/>
  <c r="H145" i="5"/>
  <c r="I145" i="5"/>
  <c r="J145" i="5"/>
  <c r="K145" i="5"/>
  <c r="L145" i="5"/>
  <c r="H146" i="5"/>
  <c r="I146" i="5"/>
  <c r="J146" i="5"/>
  <c r="K146" i="5"/>
  <c r="L146" i="5"/>
  <c r="H147" i="5"/>
  <c r="I147" i="5"/>
  <c r="J147" i="5"/>
  <c r="K147" i="5"/>
  <c r="L147" i="5"/>
  <c r="H148" i="5"/>
  <c r="I148" i="5"/>
  <c r="J148" i="5"/>
  <c r="K148" i="5"/>
  <c r="L148" i="5"/>
  <c r="H149" i="5"/>
  <c r="I149" i="5"/>
  <c r="J149" i="5"/>
  <c r="K149" i="5"/>
  <c r="L149" i="5"/>
  <c r="H150" i="5"/>
  <c r="I150" i="5"/>
  <c r="J150" i="5"/>
  <c r="K150" i="5"/>
  <c r="L150" i="5"/>
  <c r="H151" i="5"/>
  <c r="I151" i="5"/>
  <c r="J151" i="5"/>
  <c r="K151" i="5"/>
  <c r="L151" i="5"/>
  <c r="H152" i="5"/>
  <c r="I152" i="5"/>
  <c r="J152" i="5"/>
  <c r="K152" i="5"/>
  <c r="L152" i="5"/>
  <c r="H153" i="5"/>
  <c r="I153" i="5"/>
  <c r="J153" i="5"/>
  <c r="K153" i="5"/>
  <c r="L153" i="5"/>
  <c r="H154" i="5"/>
  <c r="I154" i="5"/>
  <c r="J154" i="5"/>
  <c r="K154" i="5"/>
  <c r="L154" i="5"/>
  <c r="H155" i="5"/>
  <c r="I155" i="5"/>
  <c r="J155" i="5"/>
  <c r="K155" i="5"/>
  <c r="L155" i="5"/>
  <c r="H156" i="5"/>
  <c r="I156" i="5"/>
  <c r="J156" i="5"/>
  <c r="K156" i="5"/>
  <c r="L156" i="5"/>
  <c r="H157" i="5"/>
  <c r="I157" i="5"/>
  <c r="J157" i="5"/>
  <c r="K157" i="5"/>
  <c r="L157" i="5"/>
  <c r="H158" i="5"/>
  <c r="I158" i="5"/>
  <c r="J158" i="5"/>
  <c r="K158" i="5"/>
  <c r="L158" i="5"/>
  <c r="H159" i="5"/>
  <c r="I159" i="5"/>
  <c r="J159" i="5"/>
  <c r="K159" i="5"/>
  <c r="L159" i="5"/>
  <c r="H160" i="5"/>
  <c r="I160" i="5"/>
  <c r="J160" i="5"/>
  <c r="K160" i="5"/>
  <c r="L160" i="5"/>
  <c r="H161" i="5"/>
  <c r="I161" i="5"/>
  <c r="J161" i="5"/>
  <c r="K161" i="5"/>
  <c r="L161" i="5"/>
  <c r="H162" i="5"/>
  <c r="I162" i="5"/>
  <c r="J162" i="5"/>
  <c r="K162" i="5"/>
  <c r="L162" i="5"/>
  <c r="H163" i="5"/>
  <c r="I163" i="5"/>
  <c r="J163" i="5"/>
  <c r="K163" i="5"/>
  <c r="L163" i="5"/>
  <c r="H164" i="5"/>
  <c r="I164" i="5"/>
  <c r="J164" i="5"/>
  <c r="K164" i="5"/>
  <c r="L164" i="5"/>
  <c r="H165" i="5"/>
  <c r="I165" i="5"/>
  <c r="J165" i="5"/>
  <c r="K165" i="5"/>
  <c r="L165" i="5"/>
  <c r="H166" i="5"/>
  <c r="I166" i="5"/>
  <c r="J166" i="5"/>
  <c r="K166" i="5"/>
  <c r="L166" i="5"/>
  <c r="H167" i="5"/>
  <c r="I167" i="5"/>
  <c r="J167" i="5"/>
  <c r="K167" i="5"/>
  <c r="L167" i="5"/>
  <c r="H168" i="5"/>
  <c r="I168" i="5"/>
  <c r="J168" i="5"/>
  <c r="K168" i="5"/>
  <c r="L168" i="5"/>
  <c r="H169" i="5"/>
  <c r="I169" i="5"/>
  <c r="J169" i="5"/>
  <c r="K169" i="5"/>
  <c r="L169" i="5"/>
  <c r="H170" i="5"/>
  <c r="I170" i="5"/>
  <c r="J170" i="5"/>
  <c r="K170" i="5"/>
  <c r="L170" i="5"/>
  <c r="H24" i="14"/>
  <c r="I24" i="14"/>
  <c r="H25" i="14"/>
  <c r="I25" i="14"/>
  <c r="H26" i="14"/>
  <c r="I26" i="14"/>
  <c r="H27" i="14"/>
  <c r="I27" i="14"/>
  <c r="H147" i="14"/>
  <c r="I147" i="14"/>
  <c r="H148" i="14"/>
  <c r="I148" i="14"/>
  <c r="H149" i="14"/>
  <c r="I149" i="14"/>
  <c r="H150" i="14"/>
  <c r="I150" i="14"/>
  <c r="H151" i="14"/>
  <c r="I151" i="14"/>
  <c r="H152" i="14"/>
  <c r="I152" i="14"/>
  <c r="H153" i="14"/>
  <c r="I153" i="14"/>
  <c r="H154" i="14"/>
  <c r="I154" i="14"/>
  <c r="H155" i="14"/>
  <c r="I155" i="14"/>
  <c r="H156" i="14"/>
  <c r="I156" i="14"/>
  <c r="H157" i="14"/>
  <c r="I157" i="14"/>
  <c r="H158" i="14"/>
  <c r="I158" i="14"/>
  <c r="H159" i="14"/>
  <c r="I159" i="14"/>
  <c r="H160" i="14"/>
  <c r="I160" i="14"/>
  <c r="H161" i="14"/>
  <c r="I161" i="14"/>
  <c r="H162" i="14"/>
  <c r="I162" i="14"/>
  <c r="H163" i="14"/>
  <c r="I163" i="14"/>
  <c r="H164" i="14"/>
  <c r="I164" i="14"/>
  <c r="H165" i="14"/>
  <c r="I165" i="14"/>
  <c r="H166" i="14"/>
  <c r="I166" i="14"/>
  <c r="H167" i="14"/>
  <c r="I167" i="14"/>
  <c r="H168" i="14"/>
  <c r="I168" i="14"/>
  <c r="H169" i="14"/>
  <c r="I169" i="14"/>
  <c r="H170" i="14"/>
  <c r="I170" i="14"/>
  <c r="H171" i="14"/>
  <c r="I171" i="14"/>
  <c r="H172" i="14"/>
  <c r="I172" i="14"/>
  <c r="H173" i="14"/>
  <c r="I173" i="14"/>
  <c r="H174" i="14"/>
  <c r="I174" i="14"/>
  <c r="H175" i="14"/>
  <c r="I175" i="14"/>
  <c r="H176" i="14"/>
  <c r="I176" i="14"/>
  <c r="H177" i="14"/>
  <c r="I177" i="14"/>
  <c r="H178" i="14"/>
  <c r="I178" i="14"/>
  <c r="H179" i="14"/>
  <c r="I179" i="14"/>
  <c r="H180" i="14"/>
  <c r="I180" i="14"/>
  <c r="H181" i="14"/>
  <c r="I181" i="14"/>
  <c r="H182" i="14"/>
  <c r="I182" i="14"/>
  <c r="H183" i="14"/>
  <c r="I183" i="14"/>
  <c r="H184" i="14"/>
  <c r="I184" i="14"/>
  <c r="H185" i="14"/>
  <c r="I185" i="14"/>
  <c r="H186" i="14"/>
  <c r="I186" i="14"/>
  <c r="H187" i="14"/>
  <c r="I187" i="14"/>
  <c r="H188" i="14"/>
  <c r="I188" i="14"/>
  <c r="H189" i="14"/>
  <c r="I189" i="14"/>
  <c r="H190" i="14"/>
  <c r="I190" i="14"/>
  <c r="H191" i="14"/>
  <c r="I191" i="14"/>
  <c r="H192" i="14"/>
  <c r="I192" i="14"/>
  <c r="H193" i="14"/>
  <c r="I193" i="14"/>
  <c r="H194" i="14"/>
  <c r="I194" i="14"/>
  <c r="H195" i="14"/>
  <c r="I195" i="14"/>
  <c r="H196" i="14"/>
  <c r="I196" i="14"/>
  <c r="H197" i="14"/>
  <c r="I197" i="14"/>
  <c r="H198" i="14"/>
  <c r="I198" i="14"/>
  <c r="H199" i="14"/>
  <c r="I199" i="14"/>
  <c r="H200" i="14"/>
  <c r="I200" i="14"/>
  <c r="H201" i="14"/>
  <c r="I201" i="14"/>
  <c r="H202" i="14"/>
  <c r="I202" i="14"/>
  <c r="H203" i="14"/>
  <c r="I203" i="14"/>
  <c r="H204" i="14"/>
  <c r="I204" i="14"/>
  <c r="H205" i="14"/>
  <c r="I205" i="14"/>
  <c r="H206" i="14"/>
  <c r="I206" i="14"/>
  <c r="H207" i="14"/>
  <c r="I207" i="14"/>
  <c r="H208" i="14"/>
  <c r="I208" i="14"/>
  <c r="H209" i="14"/>
  <c r="I209" i="14"/>
  <c r="H210" i="14"/>
  <c r="I210" i="14"/>
  <c r="H211" i="14"/>
  <c r="I211" i="14"/>
  <c r="H212" i="14"/>
  <c r="I212" i="14"/>
  <c r="H213" i="14"/>
  <c r="I213" i="14"/>
  <c r="H214" i="14"/>
  <c r="I214" i="14"/>
  <c r="H215" i="14"/>
  <c r="I215" i="14"/>
  <c r="H216" i="14"/>
  <c r="I216" i="14"/>
  <c r="H217" i="14"/>
  <c r="I217" i="14"/>
  <c r="H218" i="14"/>
  <c r="I218" i="14"/>
  <c r="H219" i="14"/>
  <c r="I219" i="14"/>
  <c r="H220" i="14"/>
  <c r="I220" i="14"/>
  <c r="H221" i="14"/>
  <c r="I221" i="14"/>
  <c r="H222" i="14"/>
  <c r="I222" i="14"/>
  <c r="H223" i="14"/>
  <c r="I223" i="14"/>
  <c r="H224" i="14"/>
  <c r="I224" i="14"/>
  <c r="H225" i="14"/>
  <c r="I225" i="14"/>
  <c r="H226" i="14"/>
  <c r="I226" i="14"/>
  <c r="H227" i="14"/>
  <c r="I227" i="14"/>
  <c r="H228" i="14"/>
  <c r="I228" i="14"/>
  <c r="H229" i="14"/>
  <c r="I229" i="14"/>
  <c r="H230" i="14"/>
  <c r="I230" i="14"/>
  <c r="H231" i="14"/>
  <c r="I231" i="14"/>
  <c r="H232" i="14"/>
  <c r="I232" i="14"/>
  <c r="H233" i="14"/>
  <c r="I233" i="14"/>
  <c r="H234" i="14"/>
  <c r="I234" i="14"/>
  <c r="H235" i="14"/>
  <c r="I235" i="14"/>
  <c r="H236" i="14"/>
  <c r="I236" i="14"/>
  <c r="H237" i="14"/>
  <c r="I237" i="14"/>
  <c r="H238" i="14"/>
  <c r="I238" i="14"/>
  <c r="H239" i="14"/>
  <c r="I239" i="14"/>
  <c r="H240" i="14"/>
  <c r="I240" i="14"/>
  <c r="H241" i="14"/>
  <c r="I241" i="14"/>
  <c r="H242" i="14"/>
  <c r="I242" i="14"/>
  <c r="H243" i="14"/>
  <c r="I243" i="14"/>
  <c r="H244" i="14"/>
  <c r="I244" i="14"/>
  <c r="H245" i="14"/>
  <c r="I245" i="14"/>
  <c r="H246" i="14"/>
  <c r="I246" i="14"/>
  <c r="H247" i="14"/>
  <c r="I247" i="14"/>
  <c r="H248" i="14"/>
  <c r="I248" i="14"/>
  <c r="H249" i="14"/>
  <c r="I249" i="14"/>
  <c r="H250" i="14"/>
  <c r="I250" i="14"/>
  <c r="H251" i="14"/>
  <c r="I251" i="14"/>
  <c r="H252" i="14"/>
  <c r="I252" i="14"/>
  <c r="H253" i="14"/>
  <c r="I253" i="14"/>
  <c r="H254" i="14"/>
  <c r="I254" i="14"/>
  <c r="H255" i="14"/>
  <c r="I255" i="14"/>
  <c r="H256" i="14"/>
  <c r="I256" i="14"/>
  <c r="H257" i="14"/>
  <c r="I257" i="14"/>
  <c r="H258" i="14"/>
  <c r="I258" i="14"/>
  <c r="H259" i="14"/>
  <c r="I259" i="14"/>
  <c r="H260" i="14"/>
  <c r="I260" i="14"/>
  <c r="H261" i="14"/>
  <c r="I261" i="14"/>
  <c r="H262" i="14"/>
  <c r="I262" i="14"/>
  <c r="H263" i="14"/>
  <c r="I263" i="14"/>
  <c r="H264" i="14"/>
  <c r="I264" i="14"/>
  <c r="H265" i="14"/>
  <c r="I265" i="14"/>
  <c r="H266" i="14"/>
  <c r="I266" i="14"/>
  <c r="H267" i="14"/>
  <c r="I267" i="14"/>
  <c r="H268" i="14"/>
  <c r="I268" i="14"/>
  <c r="H269" i="14"/>
  <c r="I269" i="14"/>
  <c r="H270" i="14"/>
  <c r="I270" i="14"/>
  <c r="H271" i="14"/>
  <c r="I271" i="14"/>
  <c r="H272" i="14"/>
  <c r="I272" i="14"/>
  <c r="H273" i="14"/>
  <c r="I273" i="14"/>
  <c r="H274" i="14"/>
  <c r="I274" i="14"/>
  <c r="H275" i="14"/>
  <c r="I275" i="14"/>
  <c r="H276" i="14"/>
  <c r="I276" i="14"/>
  <c r="H277" i="14"/>
  <c r="I277" i="14"/>
  <c r="H278" i="14"/>
  <c r="I278" i="14"/>
  <c r="H279" i="14"/>
  <c r="I279" i="14"/>
  <c r="H280" i="14"/>
  <c r="I280" i="14"/>
  <c r="H281" i="14"/>
  <c r="I281" i="14"/>
  <c r="H282" i="14"/>
  <c r="I282" i="14"/>
  <c r="H283" i="14"/>
  <c r="I283" i="14"/>
  <c r="H284" i="14"/>
  <c r="I284" i="14"/>
  <c r="H285" i="14"/>
  <c r="I285" i="14"/>
  <c r="H286" i="14"/>
  <c r="I286" i="14"/>
  <c r="H287" i="14"/>
  <c r="I287" i="14"/>
  <c r="H288" i="14"/>
  <c r="I288" i="14"/>
  <c r="H289" i="14"/>
  <c r="I289" i="14"/>
  <c r="H290" i="14"/>
  <c r="I290" i="14"/>
  <c r="H291" i="14"/>
  <c r="I291" i="14"/>
  <c r="H292" i="14"/>
  <c r="I292" i="14"/>
  <c r="H293" i="14"/>
  <c r="I293" i="14"/>
  <c r="H294" i="14"/>
  <c r="I294" i="14"/>
  <c r="H295" i="14"/>
  <c r="I295" i="14"/>
  <c r="H296" i="14"/>
  <c r="I296" i="14"/>
  <c r="H297" i="14"/>
  <c r="I297" i="14"/>
  <c r="H298" i="14"/>
  <c r="I298" i="14"/>
  <c r="H299" i="14"/>
  <c r="I299" i="14"/>
  <c r="H300" i="14"/>
  <c r="I300" i="14"/>
  <c r="H301" i="14"/>
  <c r="I301" i="14"/>
  <c r="H302" i="14"/>
  <c r="I302" i="14"/>
  <c r="H303" i="14"/>
  <c r="I303" i="14"/>
  <c r="H304" i="14"/>
  <c r="I304" i="14"/>
  <c r="H305" i="14"/>
  <c r="I305" i="14"/>
  <c r="H306" i="14"/>
  <c r="I306" i="14"/>
  <c r="H307" i="14"/>
  <c r="I307" i="14"/>
  <c r="H308" i="14"/>
  <c r="I308" i="14"/>
  <c r="H309" i="14"/>
  <c r="I309" i="14"/>
  <c r="H310" i="14"/>
  <c r="I310" i="14"/>
  <c r="H311" i="14"/>
  <c r="I311" i="14"/>
  <c r="H312" i="14"/>
  <c r="I312" i="14"/>
  <c r="H313" i="14"/>
  <c r="I313" i="14"/>
  <c r="H314" i="14"/>
  <c r="I314" i="14"/>
  <c r="H315" i="14"/>
  <c r="I315" i="14"/>
  <c r="H316" i="14"/>
  <c r="I316" i="14"/>
  <c r="H317" i="14"/>
  <c r="I317" i="14"/>
  <c r="H318" i="14"/>
  <c r="I318" i="14"/>
  <c r="H319" i="14"/>
  <c r="I319" i="14"/>
  <c r="H320" i="14"/>
  <c r="I320" i="14"/>
  <c r="H321" i="14"/>
  <c r="I321" i="14"/>
  <c r="H322" i="14"/>
  <c r="I322" i="14"/>
  <c r="H323" i="14"/>
  <c r="I323" i="14"/>
  <c r="H324" i="14"/>
  <c r="I324" i="14"/>
  <c r="H325" i="14"/>
  <c r="I325" i="14"/>
  <c r="H326" i="14"/>
  <c r="I326" i="14"/>
  <c r="H327" i="14"/>
  <c r="I327" i="14"/>
  <c r="H328" i="14"/>
  <c r="I328" i="14"/>
  <c r="H329" i="14"/>
  <c r="I329" i="14"/>
  <c r="H330" i="14"/>
  <c r="I330" i="14"/>
  <c r="H331" i="14"/>
  <c r="I331" i="14"/>
  <c r="H332" i="14"/>
  <c r="I332" i="14"/>
  <c r="H333" i="14"/>
  <c r="I333" i="14"/>
  <c r="H334" i="14"/>
  <c r="I334" i="14"/>
  <c r="H335" i="14"/>
  <c r="I335" i="14"/>
  <c r="H336" i="14"/>
  <c r="I336" i="14"/>
  <c r="H337" i="14"/>
  <c r="I337" i="14"/>
  <c r="H338" i="14"/>
  <c r="I338" i="14"/>
  <c r="H339" i="14"/>
  <c r="I339" i="14"/>
  <c r="H340" i="14"/>
  <c r="I340" i="14"/>
  <c r="H341" i="14"/>
  <c r="I341" i="14"/>
  <c r="H342" i="14"/>
  <c r="I342" i="14"/>
  <c r="H343" i="14"/>
  <c r="I343" i="14"/>
  <c r="H344" i="14"/>
  <c r="I344" i="14"/>
  <c r="H345" i="14"/>
  <c r="I345" i="14"/>
  <c r="H346" i="14"/>
  <c r="I346" i="14"/>
  <c r="H347" i="14"/>
  <c r="I347" i="14"/>
  <c r="H348" i="14"/>
  <c r="I348" i="14"/>
  <c r="H349" i="14"/>
  <c r="I349" i="14"/>
  <c r="H350" i="14"/>
  <c r="I350" i="14"/>
  <c r="H351" i="14"/>
  <c r="I351" i="14"/>
  <c r="H352" i="14"/>
  <c r="I352" i="14"/>
  <c r="H353" i="14"/>
  <c r="I353" i="14"/>
  <c r="H354" i="14"/>
  <c r="I354" i="14"/>
  <c r="H355" i="14"/>
  <c r="I355" i="14"/>
  <c r="H356" i="14"/>
  <c r="I356" i="14"/>
  <c r="H357" i="14"/>
  <c r="I357" i="14"/>
  <c r="H358" i="14"/>
  <c r="I358" i="14"/>
  <c r="H359" i="14"/>
  <c r="I359" i="14"/>
  <c r="H360" i="14"/>
  <c r="I360" i="14"/>
  <c r="H361" i="14"/>
  <c r="I361" i="14"/>
  <c r="H362" i="14"/>
  <c r="I362" i="14"/>
  <c r="H363" i="14"/>
  <c r="I363" i="14"/>
  <c r="H364" i="14"/>
  <c r="I364" i="14"/>
  <c r="H365" i="14"/>
  <c r="I365" i="14"/>
  <c r="H366" i="14"/>
  <c r="I366" i="14"/>
  <c r="H367" i="14"/>
  <c r="I367" i="14"/>
  <c r="H368" i="14"/>
  <c r="I368" i="14"/>
  <c r="H369" i="14"/>
  <c r="I369" i="14"/>
  <c r="H370" i="14"/>
  <c r="I370" i="14"/>
  <c r="H371" i="14"/>
  <c r="I371" i="14"/>
  <c r="H372" i="14"/>
  <c r="I372" i="14"/>
  <c r="H373" i="14"/>
  <c r="I373" i="14"/>
  <c r="H374" i="14"/>
  <c r="I374" i="14"/>
  <c r="H375" i="14"/>
  <c r="I375" i="14"/>
  <c r="H376" i="14"/>
  <c r="I376" i="14"/>
  <c r="H377" i="14"/>
  <c r="I377" i="14"/>
  <c r="H378" i="14"/>
  <c r="I378" i="14"/>
  <c r="H379" i="14"/>
  <c r="I379" i="14"/>
  <c r="H380" i="14"/>
  <c r="I380" i="14"/>
  <c r="H381" i="14"/>
  <c r="I381" i="14"/>
  <c r="H382" i="14"/>
  <c r="I382" i="14"/>
  <c r="H383" i="14"/>
  <c r="I383" i="14"/>
  <c r="H384" i="14"/>
  <c r="I384" i="14"/>
  <c r="H385" i="14"/>
  <c r="I385" i="14"/>
  <c r="H386" i="14"/>
  <c r="I386" i="14"/>
  <c r="H387" i="14"/>
  <c r="I387" i="14"/>
  <c r="H388" i="14"/>
  <c r="I388" i="14"/>
  <c r="H389" i="14"/>
  <c r="I389" i="14"/>
  <c r="H390" i="14"/>
  <c r="I390" i="14"/>
  <c r="H391" i="14"/>
  <c r="I391" i="14"/>
  <c r="H392" i="14"/>
  <c r="I392" i="14"/>
  <c r="H393" i="14"/>
  <c r="I393" i="14"/>
  <c r="H394" i="14"/>
  <c r="I394" i="14"/>
  <c r="H395" i="14"/>
  <c r="I395" i="14"/>
  <c r="H396" i="14"/>
  <c r="I396" i="14"/>
  <c r="H397" i="14"/>
  <c r="I397" i="14"/>
  <c r="H398" i="14"/>
  <c r="I398" i="14"/>
  <c r="H399" i="14"/>
  <c r="I399" i="14"/>
  <c r="H400" i="14"/>
  <c r="I400" i="14"/>
  <c r="H401" i="14"/>
  <c r="I401" i="14"/>
  <c r="H402" i="14"/>
  <c r="I402" i="14"/>
  <c r="H403" i="14"/>
  <c r="I403" i="14"/>
  <c r="H404" i="14"/>
  <c r="I404" i="14"/>
  <c r="H405" i="14"/>
  <c r="I405" i="14"/>
  <c r="H406" i="14"/>
  <c r="I406" i="14"/>
  <c r="H407" i="14"/>
  <c r="I407" i="14"/>
  <c r="H408" i="14"/>
  <c r="I408" i="14"/>
  <c r="H409" i="14"/>
  <c r="I409" i="14"/>
  <c r="H410" i="14"/>
  <c r="I410" i="14"/>
  <c r="H411" i="14"/>
  <c r="I411" i="14"/>
  <c r="H412" i="14"/>
  <c r="I412" i="14"/>
  <c r="H413" i="14"/>
  <c r="I413" i="14"/>
  <c r="H414" i="14"/>
  <c r="I414" i="14"/>
  <c r="H415" i="14"/>
  <c r="I415" i="14"/>
  <c r="H416" i="14"/>
  <c r="I416" i="14"/>
  <c r="H417" i="14"/>
  <c r="I417" i="14"/>
  <c r="H418" i="14"/>
  <c r="I418" i="14"/>
  <c r="H419" i="14"/>
  <c r="I419" i="14"/>
  <c r="H420" i="14"/>
  <c r="I420" i="14"/>
  <c r="H421" i="14"/>
  <c r="I421" i="14"/>
  <c r="H422" i="14"/>
  <c r="I422" i="14"/>
  <c r="H423" i="14"/>
  <c r="I423" i="14"/>
  <c r="H424" i="14"/>
  <c r="I424" i="14"/>
  <c r="H425" i="14"/>
  <c r="I425" i="14"/>
  <c r="H426" i="14"/>
  <c r="I426" i="14"/>
  <c r="H427" i="14"/>
  <c r="I427" i="14"/>
  <c r="H428" i="14"/>
  <c r="I428" i="14"/>
  <c r="H429" i="14"/>
  <c r="I429" i="14"/>
  <c r="H430" i="14"/>
  <c r="I430" i="14"/>
  <c r="H431" i="14"/>
  <c r="I431" i="14"/>
  <c r="H432" i="14"/>
  <c r="I432" i="14"/>
  <c r="H433" i="14"/>
  <c r="I433" i="14"/>
  <c r="H434" i="14"/>
  <c r="I434" i="14"/>
  <c r="H435" i="14"/>
  <c r="I435" i="14"/>
  <c r="H436" i="14"/>
  <c r="I436" i="14"/>
  <c r="H437" i="14"/>
  <c r="I437" i="14"/>
  <c r="H438" i="14"/>
  <c r="I438" i="14"/>
  <c r="H439" i="14"/>
  <c r="I439" i="14"/>
  <c r="H440" i="14"/>
  <c r="I440" i="14"/>
  <c r="H441" i="14"/>
  <c r="I441" i="14"/>
  <c r="H442" i="14"/>
  <c r="I442" i="14"/>
  <c r="H443" i="14"/>
  <c r="I443" i="14"/>
  <c r="H444" i="14"/>
  <c r="I444" i="14"/>
  <c r="H445" i="14"/>
  <c r="I445" i="14"/>
  <c r="H446" i="14"/>
  <c r="I446" i="14"/>
  <c r="H447" i="14"/>
  <c r="I447" i="14"/>
  <c r="H448" i="14"/>
  <c r="I448" i="14"/>
  <c r="H449" i="14"/>
  <c r="I449" i="14"/>
  <c r="H450" i="14"/>
  <c r="I450" i="14"/>
  <c r="H451" i="14"/>
  <c r="I451" i="14"/>
  <c r="H452" i="14"/>
  <c r="I452" i="14"/>
  <c r="H453" i="14"/>
  <c r="I453" i="14"/>
  <c r="H454" i="14"/>
  <c r="I454" i="14"/>
  <c r="H455" i="14"/>
  <c r="I455" i="14"/>
  <c r="H456" i="14"/>
  <c r="I456" i="14"/>
  <c r="H457" i="14"/>
  <c r="I457" i="14"/>
  <c r="H458" i="14"/>
  <c r="I458" i="14"/>
  <c r="H459" i="14"/>
  <c r="I459" i="14"/>
  <c r="H460" i="14"/>
  <c r="I460" i="14"/>
  <c r="H461" i="14"/>
  <c r="I461" i="14"/>
  <c r="H462" i="14"/>
  <c r="I462" i="14"/>
  <c r="H463" i="14"/>
  <c r="I463" i="14"/>
  <c r="H464" i="14"/>
  <c r="I464" i="14"/>
  <c r="H465" i="14"/>
  <c r="I465" i="14"/>
  <c r="H466" i="14"/>
  <c r="I466" i="14"/>
  <c r="H467" i="14"/>
  <c r="I467" i="14"/>
  <c r="H468" i="14"/>
  <c r="I468" i="14"/>
  <c r="H469" i="14"/>
  <c r="I469" i="14"/>
  <c r="H470" i="14"/>
  <c r="I470" i="14"/>
  <c r="H471" i="14"/>
  <c r="I471" i="14"/>
  <c r="H472" i="14"/>
  <c r="I472" i="14"/>
  <c r="H473" i="14"/>
  <c r="I473" i="14"/>
  <c r="H474" i="14"/>
  <c r="I474" i="14"/>
  <c r="H475" i="14"/>
  <c r="I475" i="14"/>
  <c r="H476" i="14"/>
  <c r="I476" i="14"/>
  <c r="H477" i="14"/>
  <c r="I477" i="14"/>
  <c r="H478" i="14"/>
  <c r="I478" i="14"/>
  <c r="H479" i="14"/>
  <c r="I479" i="14"/>
  <c r="H480" i="14"/>
  <c r="I480" i="14"/>
  <c r="H481" i="14"/>
  <c r="I481" i="14"/>
  <c r="H482" i="14"/>
  <c r="I482" i="14"/>
  <c r="H483" i="14"/>
  <c r="I483" i="14"/>
  <c r="H484" i="14"/>
  <c r="I484" i="14"/>
  <c r="H485" i="14"/>
  <c r="I485" i="14"/>
  <c r="H486" i="14"/>
  <c r="I486" i="14"/>
  <c r="H487" i="14"/>
  <c r="I487" i="14"/>
  <c r="H488" i="14"/>
  <c r="I488" i="14"/>
  <c r="H489" i="14"/>
  <c r="I489" i="14"/>
  <c r="H490" i="14"/>
  <c r="I490" i="14"/>
  <c r="H491" i="14"/>
  <c r="I491" i="14"/>
  <c r="H492" i="14"/>
  <c r="I492" i="14"/>
  <c r="H493" i="14"/>
  <c r="I493" i="14"/>
  <c r="H494" i="14"/>
  <c r="I494" i="14"/>
  <c r="H495" i="14"/>
  <c r="I495" i="14"/>
  <c r="H496" i="14"/>
  <c r="I496" i="14"/>
  <c r="H497" i="14"/>
  <c r="I497" i="14"/>
  <c r="H498" i="14"/>
  <c r="I498" i="14"/>
  <c r="H499" i="14"/>
  <c r="I499" i="14"/>
  <c r="H500" i="14"/>
  <c r="I500" i="14"/>
  <c r="H501" i="14"/>
  <c r="I501" i="14"/>
  <c r="H502" i="14"/>
  <c r="I502" i="14"/>
  <c r="H503" i="14"/>
  <c r="I503" i="14"/>
  <c r="H504" i="14"/>
  <c r="I504" i="14"/>
  <c r="H505" i="14"/>
  <c r="I505" i="14"/>
  <c r="H506" i="14"/>
  <c r="I506" i="14"/>
  <c r="H507" i="14"/>
  <c r="I507" i="14"/>
  <c r="H508" i="14"/>
  <c r="I508" i="14"/>
  <c r="H509" i="14"/>
  <c r="I509" i="14"/>
  <c r="H510" i="14"/>
  <c r="I510" i="14"/>
  <c r="H511" i="14"/>
  <c r="I511" i="14"/>
  <c r="H512" i="14"/>
  <c r="I512" i="14"/>
  <c r="H513" i="14"/>
  <c r="I513" i="14"/>
  <c r="H514" i="14"/>
  <c r="I514" i="14"/>
  <c r="H515" i="14"/>
  <c r="I515" i="14"/>
  <c r="H516" i="14"/>
  <c r="I516" i="14"/>
  <c r="H517" i="14"/>
  <c r="I517" i="14"/>
  <c r="H518" i="14"/>
  <c r="I518" i="14"/>
  <c r="H519" i="14"/>
  <c r="I519" i="14"/>
  <c r="H520" i="14"/>
  <c r="I520" i="14"/>
  <c r="H521" i="14"/>
  <c r="I521" i="14"/>
  <c r="H522" i="14"/>
  <c r="I522" i="14"/>
  <c r="H523" i="14"/>
  <c r="I523" i="14"/>
  <c r="H524" i="14"/>
  <c r="I524" i="14"/>
  <c r="H525" i="14"/>
  <c r="I525" i="14"/>
  <c r="H526" i="14"/>
  <c r="I526" i="14"/>
  <c r="H527" i="14"/>
  <c r="I527" i="14"/>
  <c r="H528" i="14"/>
  <c r="I528" i="14"/>
  <c r="H529" i="14"/>
  <c r="I529" i="14"/>
  <c r="H530" i="14"/>
  <c r="I530" i="14"/>
  <c r="H531" i="14"/>
  <c r="I531" i="14"/>
  <c r="H532" i="14"/>
  <c r="I532" i="14"/>
  <c r="H533" i="14"/>
  <c r="I533" i="14"/>
  <c r="H534" i="14"/>
  <c r="I534" i="14"/>
  <c r="H535" i="14"/>
  <c r="I535" i="14"/>
  <c r="H536" i="14"/>
  <c r="I536" i="14"/>
  <c r="H537" i="14"/>
  <c r="I537" i="14"/>
  <c r="H538" i="14"/>
  <c r="I538" i="14"/>
  <c r="H539" i="14"/>
  <c r="I539" i="14"/>
  <c r="H540" i="14"/>
  <c r="I540" i="14"/>
  <c r="H541" i="14"/>
  <c r="I541" i="14"/>
  <c r="H542" i="14"/>
  <c r="I542" i="14"/>
  <c r="H543" i="14"/>
  <c r="I543" i="14"/>
  <c r="H544" i="14"/>
  <c r="I544" i="14"/>
  <c r="H545" i="14"/>
  <c r="I545" i="14"/>
  <c r="H546" i="14"/>
  <c r="I546" i="14"/>
  <c r="H547" i="14"/>
  <c r="I547" i="14"/>
  <c r="H548" i="14"/>
  <c r="I548" i="14"/>
  <c r="H549" i="14"/>
  <c r="I549" i="14"/>
  <c r="H550" i="14"/>
  <c r="I550" i="14"/>
  <c r="H551" i="14"/>
  <c r="I551" i="14"/>
  <c r="H552" i="14"/>
  <c r="I552" i="14"/>
  <c r="H553" i="14"/>
  <c r="I553" i="14"/>
  <c r="H554" i="14"/>
  <c r="I554" i="14"/>
  <c r="H555" i="14"/>
  <c r="I555" i="14"/>
  <c r="H556" i="14"/>
  <c r="I556" i="14"/>
  <c r="H557" i="14"/>
  <c r="I557" i="14"/>
  <c r="H558" i="14"/>
  <c r="I558" i="14"/>
  <c r="H559" i="14"/>
  <c r="I559" i="14"/>
  <c r="H560" i="14"/>
  <c r="I560" i="14"/>
  <c r="H561" i="14"/>
  <c r="I561" i="14"/>
  <c r="H562" i="14"/>
  <c r="I562" i="14"/>
  <c r="H563" i="14"/>
  <c r="I563" i="14"/>
  <c r="H564" i="14"/>
  <c r="I564" i="14"/>
  <c r="H565" i="14"/>
  <c r="I565" i="14"/>
  <c r="H566" i="14"/>
  <c r="I566" i="14"/>
  <c r="H567" i="14"/>
  <c r="I567" i="14"/>
  <c r="H568" i="14"/>
  <c r="I568" i="14"/>
  <c r="H569" i="14"/>
  <c r="I569" i="14"/>
  <c r="H570" i="14"/>
  <c r="I570" i="14"/>
  <c r="H571" i="14"/>
  <c r="I571" i="14"/>
  <c r="H572" i="14"/>
  <c r="I572" i="14"/>
  <c r="H573" i="14"/>
  <c r="I573" i="14"/>
  <c r="H574" i="14"/>
  <c r="I574" i="14"/>
  <c r="H575" i="14"/>
  <c r="I575" i="14"/>
  <c r="H576" i="14"/>
  <c r="I576" i="14"/>
  <c r="H577" i="14"/>
  <c r="I577" i="14"/>
  <c r="H578" i="14"/>
  <c r="I578" i="14"/>
  <c r="H579" i="14"/>
  <c r="I579" i="14"/>
  <c r="H580" i="14"/>
  <c r="I580" i="14"/>
  <c r="H581" i="14"/>
  <c r="I581" i="14"/>
  <c r="H582" i="14"/>
  <c r="I582" i="14"/>
  <c r="H583" i="14"/>
  <c r="I583" i="14"/>
  <c r="H584" i="14"/>
  <c r="I584" i="14"/>
  <c r="H585" i="14"/>
  <c r="I585" i="14"/>
  <c r="H586" i="14"/>
  <c r="I586" i="14"/>
  <c r="H587" i="14"/>
  <c r="I587" i="14"/>
  <c r="H588" i="14"/>
  <c r="I588" i="14"/>
  <c r="H589" i="14"/>
  <c r="I589" i="14"/>
  <c r="H590" i="14"/>
  <c r="I590" i="14"/>
  <c r="H591" i="14"/>
  <c r="I591" i="14"/>
  <c r="H592" i="14"/>
  <c r="I592" i="14"/>
  <c r="H593" i="14"/>
  <c r="I593" i="14"/>
  <c r="H594" i="14"/>
  <c r="I594" i="14"/>
  <c r="H595" i="14"/>
  <c r="I595" i="14"/>
  <c r="H596" i="14"/>
  <c r="I596" i="14"/>
  <c r="H597" i="14"/>
  <c r="I597" i="14"/>
  <c r="H598" i="14"/>
  <c r="I598" i="14"/>
  <c r="H599" i="14"/>
  <c r="I599" i="14"/>
  <c r="H600" i="14"/>
  <c r="I600" i="14"/>
  <c r="H601" i="14"/>
  <c r="I601" i="14"/>
  <c r="H602" i="14"/>
  <c r="I602" i="14"/>
  <c r="H603" i="14"/>
  <c r="I603" i="14"/>
  <c r="H604" i="14"/>
  <c r="I604" i="14"/>
  <c r="H605" i="14"/>
  <c r="I605" i="14"/>
  <c r="H606" i="14"/>
  <c r="I606" i="14"/>
  <c r="H607" i="14"/>
  <c r="I607" i="14"/>
  <c r="H608" i="14"/>
  <c r="I608" i="14"/>
  <c r="H609" i="14"/>
  <c r="I609" i="14"/>
  <c r="H610" i="14"/>
  <c r="I610" i="14"/>
  <c r="H611" i="14"/>
  <c r="I611" i="14"/>
  <c r="H612" i="14"/>
  <c r="I612" i="14"/>
  <c r="H613" i="14"/>
  <c r="I613" i="14"/>
  <c r="H614" i="14"/>
  <c r="I614" i="14"/>
  <c r="H615" i="14"/>
  <c r="I615" i="14"/>
  <c r="H616" i="14"/>
  <c r="I616" i="14"/>
  <c r="H617" i="14"/>
  <c r="I617" i="14"/>
  <c r="H618" i="14"/>
  <c r="I618" i="14"/>
  <c r="H619" i="14"/>
  <c r="I619" i="14"/>
  <c r="H620" i="14"/>
  <c r="I620" i="14"/>
  <c r="H621" i="14"/>
  <c r="I621" i="14"/>
  <c r="H622" i="14"/>
  <c r="I622" i="14"/>
  <c r="H623" i="14"/>
  <c r="I623" i="14"/>
  <c r="H624" i="14"/>
  <c r="I624" i="14"/>
  <c r="H625" i="14"/>
  <c r="I625" i="14"/>
  <c r="H626" i="14"/>
  <c r="I626" i="14"/>
  <c r="H627" i="14"/>
  <c r="I627" i="14"/>
  <c r="H628" i="14"/>
  <c r="I628" i="14"/>
  <c r="H629" i="14"/>
  <c r="I629" i="14"/>
  <c r="H630" i="14"/>
  <c r="I630" i="14"/>
  <c r="H631" i="14"/>
  <c r="I631" i="14"/>
  <c r="H632" i="14"/>
  <c r="I632" i="14"/>
  <c r="H633" i="14"/>
  <c r="I633" i="14"/>
  <c r="H634" i="14"/>
  <c r="I634" i="14"/>
  <c r="H635" i="14"/>
  <c r="I635" i="14"/>
  <c r="H636" i="14"/>
  <c r="I636" i="14"/>
  <c r="H637" i="14"/>
  <c r="I637" i="14"/>
  <c r="H638" i="14"/>
  <c r="I638" i="14"/>
  <c r="H639" i="14"/>
  <c r="I639" i="14"/>
  <c r="H640" i="14"/>
  <c r="I640" i="14"/>
  <c r="H641" i="14"/>
  <c r="I641" i="14"/>
  <c r="H642" i="14"/>
  <c r="I642" i="14"/>
  <c r="H643" i="14"/>
  <c r="I643" i="14"/>
  <c r="H644" i="14"/>
  <c r="I644" i="14"/>
  <c r="H645" i="14"/>
  <c r="I645" i="14"/>
  <c r="H646" i="14"/>
  <c r="I646" i="14"/>
  <c r="H647" i="14"/>
  <c r="I647" i="14"/>
  <c r="H648" i="14"/>
  <c r="I648" i="14"/>
  <c r="H649" i="14"/>
  <c r="I649" i="14"/>
  <c r="H650" i="14"/>
  <c r="I650" i="14"/>
  <c r="H651" i="14"/>
  <c r="I651" i="14"/>
  <c r="H652" i="14"/>
  <c r="I652" i="14"/>
  <c r="H653" i="14"/>
  <c r="I653" i="14"/>
  <c r="H654" i="14"/>
  <c r="I654" i="14"/>
  <c r="H655" i="14"/>
  <c r="I655" i="14"/>
  <c r="H656" i="14"/>
  <c r="I656" i="14"/>
  <c r="H657" i="14"/>
  <c r="I657" i="14"/>
  <c r="H658" i="14"/>
  <c r="I658" i="14"/>
  <c r="H659" i="14"/>
  <c r="I659" i="14"/>
  <c r="H660" i="14"/>
  <c r="I660" i="14"/>
  <c r="H661" i="14"/>
  <c r="I661" i="14"/>
  <c r="H662" i="14"/>
  <c r="I662" i="14"/>
  <c r="H663" i="14"/>
  <c r="I663" i="14"/>
  <c r="H664" i="14"/>
  <c r="I664" i="14"/>
  <c r="H665" i="14"/>
  <c r="I665" i="14"/>
  <c r="H666" i="14"/>
  <c r="I666" i="14"/>
  <c r="H667" i="14"/>
  <c r="I667" i="14"/>
  <c r="H668" i="14"/>
  <c r="I668" i="14"/>
  <c r="H669" i="14"/>
  <c r="I669" i="14"/>
  <c r="H670" i="14"/>
  <c r="I670" i="14"/>
  <c r="H671" i="14"/>
  <c r="I671" i="14"/>
  <c r="H672" i="14"/>
  <c r="I672" i="14"/>
  <c r="H673" i="14"/>
  <c r="I673" i="14"/>
  <c r="H674" i="14"/>
  <c r="I674" i="14"/>
  <c r="H675" i="14"/>
  <c r="I675" i="14"/>
  <c r="H676" i="14"/>
  <c r="I676" i="14"/>
  <c r="H677" i="14"/>
  <c r="I677" i="14"/>
  <c r="H678" i="14"/>
  <c r="I678" i="14"/>
  <c r="H679" i="14"/>
  <c r="I679" i="14"/>
  <c r="H680" i="14"/>
  <c r="I680" i="14"/>
  <c r="H681" i="14"/>
  <c r="I681" i="14"/>
  <c r="H682" i="14"/>
  <c r="I682" i="14"/>
  <c r="H683" i="14"/>
  <c r="I683" i="14"/>
  <c r="H684" i="14"/>
  <c r="I684" i="14"/>
  <c r="H685" i="14"/>
  <c r="I685" i="14"/>
  <c r="H686" i="14"/>
  <c r="I686" i="14"/>
  <c r="H687" i="14"/>
  <c r="I687" i="14"/>
  <c r="H688" i="14"/>
  <c r="I688" i="14"/>
  <c r="H689" i="14"/>
  <c r="I689" i="14"/>
  <c r="H690" i="14"/>
  <c r="I690" i="14"/>
  <c r="H691" i="14"/>
  <c r="I691" i="14"/>
  <c r="H692" i="14"/>
  <c r="I692" i="14"/>
  <c r="H693" i="14"/>
  <c r="I693" i="14"/>
  <c r="H694" i="14"/>
  <c r="I694" i="14"/>
  <c r="H695" i="14"/>
  <c r="I695" i="14"/>
  <c r="H696" i="14"/>
  <c r="I696" i="14"/>
  <c r="H697" i="14"/>
  <c r="I697" i="14"/>
  <c r="H698" i="14"/>
  <c r="I698" i="14"/>
  <c r="H699" i="14"/>
  <c r="I699" i="14"/>
  <c r="H700" i="14"/>
  <c r="I700" i="14"/>
  <c r="H701" i="14"/>
  <c r="I701" i="14"/>
  <c r="H702" i="14"/>
  <c r="I702" i="14"/>
  <c r="H703" i="14"/>
  <c r="I703" i="14"/>
  <c r="H704" i="14"/>
  <c r="I704" i="14"/>
  <c r="H705" i="14"/>
  <c r="I705" i="14"/>
  <c r="H706" i="14"/>
  <c r="I706" i="14"/>
  <c r="H707" i="14"/>
  <c r="I707" i="14"/>
  <c r="H708" i="14"/>
  <c r="I708" i="14"/>
  <c r="H709" i="14"/>
  <c r="I709" i="14"/>
  <c r="H710" i="14"/>
  <c r="I710" i="14"/>
  <c r="H711" i="14"/>
  <c r="I711" i="14"/>
  <c r="H712" i="14"/>
  <c r="I712" i="14"/>
  <c r="H713" i="14"/>
  <c r="I713" i="14"/>
  <c r="H714" i="14"/>
  <c r="I714" i="14"/>
  <c r="H715" i="14"/>
  <c r="I715" i="14"/>
  <c r="H716" i="14"/>
  <c r="I716" i="14"/>
  <c r="H717" i="14"/>
  <c r="I717" i="14"/>
  <c r="H718" i="14"/>
  <c r="I718" i="14"/>
  <c r="H719" i="14"/>
  <c r="I719" i="14"/>
  <c r="H720" i="14"/>
  <c r="I720" i="14"/>
  <c r="H721" i="14"/>
  <c r="I721" i="14"/>
  <c r="H722" i="14"/>
  <c r="I722" i="14"/>
  <c r="H723" i="14"/>
  <c r="I723" i="14"/>
  <c r="H724" i="14"/>
  <c r="I724" i="14"/>
  <c r="H725" i="14"/>
  <c r="I725" i="14"/>
  <c r="H726" i="14"/>
  <c r="I726" i="14"/>
  <c r="H727" i="14"/>
  <c r="I727" i="14"/>
  <c r="H728" i="14"/>
  <c r="I728" i="14"/>
  <c r="H729" i="14"/>
  <c r="I729" i="14"/>
  <c r="H730" i="14"/>
  <c r="I730" i="14"/>
  <c r="H731" i="14"/>
  <c r="I731" i="14"/>
  <c r="H732" i="14"/>
  <c r="I732" i="14"/>
  <c r="H733" i="14"/>
  <c r="I733" i="14"/>
  <c r="H734" i="14"/>
  <c r="I734" i="14"/>
  <c r="H735" i="14"/>
  <c r="I735" i="14"/>
  <c r="H736" i="14"/>
  <c r="I736" i="14"/>
  <c r="H737" i="14"/>
  <c r="I737" i="14"/>
  <c r="H738" i="14"/>
  <c r="I738" i="14"/>
  <c r="H739" i="14"/>
  <c r="I739" i="14"/>
  <c r="H740" i="14"/>
  <c r="I740" i="14"/>
  <c r="H741" i="14"/>
  <c r="I741" i="14"/>
  <c r="H742" i="14"/>
  <c r="I742" i="14"/>
  <c r="H743" i="14"/>
  <c r="I743" i="14"/>
  <c r="H744" i="14"/>
  <c r="I744" i="14"/>
  <c r="H745" i="14"/>
  <c r="I745" i="14"/>
  <c r="H746" i="14"/>
  <c r="I746" i="14"/>
  <c r="H747" i="14"/>
  <c r="I747" i="14"/>
  <c r="H748" i="14"/>
  <c r="I748" i="14"/>
  <c r="H749" i="14"/>
  <c r="I749" i="14"/>
  <c r="H750" i="14"/>
  <c r="I750" i="14"/>
  <c r="H751" i="14"/>
  <c r="I751" i="14"/>
  <c r="H752" i="14"/>
  <c r="I752" i="14"/>
  <c r="H753" i="14"/>
  <c r="I753" i="14"/>
  <c r="H754" i="14"/>
  <c r="I754" i="14"/>
  <c r="H755" i="14"/>
  <c r="I755" i="14"/>
  <c r="H756" i="14"/>
  <c r="I756" i="14"/>
  <c r="H757" i="14"/>
  <c r="I757" i="14"/>
  <c r="H758" i="14"/>
  <c r="I758" i="14"/>
  <c r="H759" i="14"/>
  <c r="I759" i="14"/>
  <c r="H760" i="14"/>
  <c r="I760" i="14"/>
  <c r="H761" i="14"/>
  <c r="I761" i="14"/>
  <c r="H762" i="14"/>
  <c r="I762" i="14"/>
  <c r="H763" i="14"/>
  <c r="I763" i="14"/>
  <c r="H764" i="14"/>
  <c r="I764" i="14"/>
  <c r="H765" i="14"/>
  <c r="I765" i="14"/>
  <c r="H766" i="14"/>
  <c r="I766" i="14"/>
  <c r="H767" i="14"/>
  <c r="I767" i="14"/>
  <c r="H768" i="14"/>
  <c r="I768" i="14"/>
  <c r="H769" i="14"/>
  <c r="I769" i="14"/>
  <c r="H770" i="14"/>
  <c r="I770" i="14"/>
  <c r="H771" i="14"/>
  <c r="I771" i="14"/>
  <c r="H772" i="14"/>
  <c r="I772" i="14"/>
  <c r="H773" i="14"/>
  <c r="I773" i="14"/>
  <c r="H774" i="14"/>
  <c r="I774" i="14"/>
  <c r="H775" i="14"/>
  <c r="I775" i="14"/>
  <c r="H776" i="14"/>
  <c r="I776" i="14"/>
  <c r="H777" i="14"/>
  <c r="I777" i="14"/>
  <c r="H778" i="14"/>
  <c r="I778" i="14"/>
  <c r="H779" i="14"/>
  <c r="I779" i="14"/>
  <c r="H780" i="14"/>
  <c r="I780" i="14"/>
  <c r="H781" i="14"/>
  <c r="I781" i="14"/>
  <c r="H782" i="14"/>
  <c r="I782" i="14"/>
  <c r="H783" i="14"/>
  <c r="I783" i="14"/>
  <c r="H784" i="14"/>
  <c r="I784" i="14"/>
  <c r="H785" i="14"/>
  <c r="I785" i="14"/>
  <c r="H786" i="14"/>
  <c r="I786" i="14"/>
  <c r="H787" i="14"/>
  <c r="I787" i="14"/>
  <c r="H788" i="14"/>
  <c r="I788" i="14"/>
  <c r="H789" i="14"/>
  <c r="I789" i="14"/>
  <c r="H790" i="14"/>
  <c r="I790" i="14"/>
  <c r="H791" i="14"/>
  <c r="I791" i="14"/>
  <c r="H792" i="14"/>
  <c r="I792" i="14"/>
  <c r="H793" i="14"/>
  <c r="I793" i="14"/>
  <c r="H794" i="14"/>
  <c r="I794" i="14"/>
  <c r="H795" i="14"/>
  <c r="I795" i="14"/>
  <c r="H796" i="14"/>
  <c r="I796" i="14"/>
  <c r="H797" i="14"/>
  <c r="I797" i="14"/>
  <c r="H798" i="14"/>
  <c r="I798" i="14"/>
  <c r="H799" i="14"/>
  <c r="I799" i="14"/>
  <c r="H800" i="14"/>
  <c r="I800" i="14"/>
  <c r="H801" i="14"/>
  <c r="I801" i="14"/>
  <c r="H802" i="14"/>
  <c r="I802" i="14"/>
  <c r="H803" i="14"/>
  <c r="I803" i="14"/>
  <c r="H804" i="14"/>
  <c r="I804" i="14"/>
  <c r="H805" i="14"/>
  <c r="I805" i="14"/>
  <c r="H806" i="14"/>
  <c r="I806" i="14"/>
  <c r="H807" i="14"/>
  <c r="I807" i="14"/>
  <c r="H808" i="14"/>
  <c r="I808" i="14"/>
  <c r="H809" i="14"/>
  <c r="I809" i="14"/>
  <c r="H810" i="14"/>
  <c r="I810" i="14"/>
  <c r="H811" i="14"/>
  <c r="I811" i="14"/>
  <c r="H812" i="14"/>
  <c r="I812" i="14"/>
  <c r="H813" i="14"/>
  <c r="I813" i="14"/>
  <c r="H814" i="14"/>
  <c r="I814" i="14"/>
  <c r="H815" i="14"/>
  <c r="I815" i="14"/>
  <c r="H816" i="14"/>
  <c r="I816" i="14"/>
  <c r="H817" i="14"/>
  <c r="I817" i="14"/>
  <c r="H818" i="14"/>
  <c r="I818" i="14"/>
  <c r="H819" i="14"/>
  <c r="I819" i="14"/>
  <c r="H820" i="14"/>
  <c r="I820" i="14"/>
  <c r="H821" i="14"/>
  <c r="I821" i="14"/>
  <c r="H822" i="14"/>
  <c r="I822" i="14"/>
  <c r="H823" i="14"/>
  <c r="I823" i="14"/>
  <c r="H824" i="14"/>
  <c r="I824" i="14"/>
  <c r="H825" i="14"/>
  <c r="I825" i="14"/>
  <c r="H826" i="14"/>
  <c r="I826" i="14"/>
  <c r="H827" i="14"/>
  <c r="I827" i="14"/>
  <c r="H828" i="14"/>
  <c r="I828" i="14"/>
  <c r="H829" i="14"/>
  <c r="I829" i="14"/>
  <c r="H830" i="14"/>
  <c r="I830" i="14"/>
  <c r="H831" i="14"/>
  <c r="I831" i="14"/>
  <c r="H832" i="14"/>
  <c r="I832" i="14"/>
  <c r="H833" i="14"/>
  <c r="I833" i="14"/>
  <c r="H834" i="14"/>
  <c r="I834" i="14"/>
  <c r="H835" i="14"/>
  <c r="I835" i="14"/>
  <c r="H836" i="14"/>
  <c r="I836" i="14"/>
  <c r="H837" i="14"/>
  <c r="I837" i="14"/>
  <c r="H838" i="14"/>
  <c r="I838" i="14"/>
  <c r="H839" i="14"/>
  <c r="I839" i="14"/>
  <c r="H840" i="14"/>
  <c r="I840" i="14"/>
  <c r="H841" i="14"/>
  <c r="I841" i="14"/>
  <c r="H842" i="14"/>
  <c r="I842" i="14"/>
  <c r="H843" i="14"/>
  <c r="I843" i="14"/>
  <c r="H844" i="14"/>
  <c r="I844" i="14"/>
  <c r="H845" i="14"/>
  <c r="I845" i="14"/>
  <c r="H846" i="14"/>
  <c r="I846" i="14"/>
  <c r="H847" i="14"/>
  <c r="I847" i="14"/>
  <c r="H848" i="14"/>
  <c r="I848" i="14"/>
  <c r="H849" i="14"/>
  <c r="I849" i="14"/>
  <c r="H850" i="14"/>
  <c r="I850" i="14"/>
  <c r="H851" i="14"/>
  <c r="I851" i="14"/>
  <c r="H852" i="14"/>
  <c r="I852" i="14"/>
  <c r="H853" i="14"/>
  <c r="I853" i="14"/>
  <c r="H854" i="14"/>
  <c r="I854" i="14"/>
  <c r="H855" i="14"/>
  <c r="I855" i="14"/>
  <c r="H856" i="14"/>
  <c r="I856" i="14"/>
  <c r="H857" i="14"/>
  <c r="I857" i="14"/>
  <c r="H858" i="14"/>
  <c r="I858" i="14"/>
  <c r="H859" i="14"/>
  <c r="I859" i="14"/>
  <c r="H860" i="14"/>
  <c r="I860" i="14"/>
  <c r="H861" i="14"/>
  <c r="I861" i="14"/>
  <c r="H862" i="14"/>
  <c r="I862" i="14"/>
  <c r="H863" i="14"/>
  <c r="I863" i="14"/>
  <c r="H864" i="14"/>
  <c r="I864" i="14"/>
  <c r="H865" i="14"/>
  <c r="I865" i="14"/>
  <c r="H866" i="14"/>
  <c r="I866" i="14"/>
  <c r="H867" i="14"/>
  <c r="I867" i="14"/>
  <c r="H868" i="14"/>
  <c r="I868" i="14"/>
  <c r="H869" i="14"/>
  <c r="I869" i="14"/>
  <c r="H870" i="14"/>
  <c r="I870" i="14"/>
  <c r="H871" i="14"/>
  <c r="I871" i="14"/>
  <c r="H872" i="14"/>
  <c r="I872" i="14"/>
  <c r="H873" i="14"/>
  <c r="I873" i="14"/>
  <c r="H874" i="14"/>
  <c r="I874" i="14"/>
  <c r="H875" i="14"/>
  <c r="I875" i="14"/>
  <c r="H876" i="14"/>
  <c r="I876" i="14"/>
  <c r="H877" i="14"/>
  <c r="I877" i="14"/>
  <c r="H878" i="14"/>
  <c r="I878" i="14"/>
  <c r="H879" i="14"/>
  <c r="I879" i="14"/>
  <c r="H880" i="14"/>
  <c r="I880" i="14"/>
  <c r="H881" i="14"/>
  <c r="I881" i="14"/>
  <c r="H882" i="14"/>
  <c r="I882" i="14"/>
  <c r="H883" i="14"/>
  <c r="I883" i="14"/>
  <c r="H884" i="14"/>
  <c r="I884" i="14"/>
  <c r="H885" i="14"/>
  <c r="I885" i="14"/>
  <c r="H886" i="14"/>
  <c r="I886" i="14"/>
  <c r="H887" i="14"/>
  <c r="I887" i="14"/>
  <c r="H888" i="14"/>
  <c r="I888" i="14"/>
  <c r="H889" i="14"/>
  <c r="I889" i="14"/>
  <c r="H890" i="14"/>
  <c r="I890" i="14"/>
  <c r="H891" i="14"/>
  <c r="I891" i="14"/>
  <c r="H892" i="14"/>
  <c r="I892" i="14"/>
  <c r="H893" i="14"/>
  <c r="I893" i="14"/>
  <c r="H894" i="14"/>
  <c r="I894" i="14"/>
  <c r="H895" i="14"/>
  <c r="I895" i="14"/>
  <c r="H896" i="14"/>
  <c r="I896" i="14"/>
  <c r="H897" i="14"/>
  <c r="I897" i="14"/>
  <c r="H898" i="14"/>
  <c r="I898" i="14"/>
  <c r="H899" i="14"/>
  <c r="I899" i="14"/>
  <c r="H900" i="14"/>
  <c r="I900" i="14"/>
  <c r="H901" i="14"/>
  <c r="I901" i="14"/>
  <c r="H902" i="14"/>
  <c r="I902" i="14"/>
  <c r="H903" i="14"/>
  <c r="I903" i="14"/>
  <c r="H904" i="14"/>
  <c r="I904" i="14"/>
  <c r="H905" i="14"/>
  <c r="I905" i="14"/>
  <c r="H906" i="14"/>
  <c r="I906" i="14"/>
  <c r="H907" i="14"/>
  <c r="I907" i="14"/>
  <c r="H908" i="14"/>
  <c r="I908" i="14"/>
  <c r="H909" i="14"/>
  <c r="I909" i="14"/>
  <c r="H910" i="14"/>
  <c r="I910" i="14"/>
  <c r="H911" i="14"/>
  <c r="I911" i="14"/>
  <c r="H912" i="14"/>
  <c r="I912" i="14"/>
  <c r="H913" i="14"/>
  <c r="I913" i="14"/>
  <c r="H914" i="14"/>
  <c r="I914" i="14"/>
  <c r="H915" i="14"/>
  <c r="I915" i="14"/>
  <c r="H916" i="14"/>
  <c r="I916" i="14"/>
  <c r="H917" i="14"/>
  <c r="I917" i="14"/>
  <c r="H918" i="14"/>
  <c r="I918" i="14"/>
  <c r="H919" i="14"/>
  <c r="I919" i="14"/>
  <c r="H920" i="14"/>
  <c r="I920" i="14"/>
  <c r="H921" i="14"/>
  <c r="I921" i="14"/>
  <c r="H922" i="14"/>
  <c r="I922" i="14"/>
  <c r="H923" i="14"/>
  <c r="I923" i="14"/>
  <c r="H924" i="14"/>
  <c r="I924" i="14"/>
  <c r="H925" i="14"/>
  <c r="I925" i="14"/>
  <c r="H926" i="14"/>
  <c r="I926" i="14"/>
  <c r="H927" i="14"/>
  <c r="I927" i="14"/>
  <c r="H928" i="14"/>
  <c r="I928" i="14"/>
  <c r="H929" i="14"/>
  <c r="I929" i="14"/>
  <c r="H930" i="14"/>
  <c r="I930" i="14"/>
  <c r="H931" i="14"/>
  <c r="I931" i="14"/>
  <c r="H932" i="14"/>
  <c r="I932" i="14"/>
  <c r="H933" i="14"/>
  <c r="I933" i="14"/>
  <c r="H934" i="14"/>
  <c r="I934" i="14"/>
  <c r="H935" i="14"/>
  <c r="I935" i="14"/>
  <c r="H936" i="14"/>
  <c r="I936" i="14"/>
  <c r="H937" i="14"/>
  <c r="I937" i="14"/>
  <c r="H938" i="14"/>
  <c r="I938" i="14"/>
  <c r="H939" i="14"/>
  <c r="I939" i="14"/>
  <c r="H940" i="14"/>
  <c r="I940" i="14"/>
  <c r="H941" i="14"/>
  <c r="I941" i="14"/>
  <c r="H942" i="14"/>
  <c r="I942" i="14"/>
  <c r="H943" i="14"/>
  <c r="I943" i="14"/>
  <c r="H944" i="14"/>
  <c r="I944" i="14"/>
  <c r="H945" i="14"/>
  <c r="I945" i="14"/>
  <c r="H946" i="14"/>
  <c r="I946" i="14"/>
  <c r="H947" i="14"/>
  <c r="I947" i="14"/>
  <c r="H948" i="14"/>
  <c r="I948" i="14"/>
  <c r="H949" i="14"/>
  <c r="I949" i="14"/>
  <c r="H950" i="14"/>
  <c r="I950" i="14"/>
  <c r="H951" i="14"/>
  <c r="I951" i="14"/>
  <c r="H952" i="14"/>
  <c r="I952" i="14"/>
  <c r="H953" i="14"/>
  <c r="I953" i="14"/>
  <c r="H954" i="14"/>
  <c r="I954" i="14"/>
  <c r="H955" i="14"/>
  <c r="I955" i="14"/>
  <c r="H956" i="14"/>
  <c r="I956" i="14"/>
  <c r="H957" i="14"/>
  <c r="I957" i="14"/>
  <c r="H958" i="14"/>
  <c r="I958" i="14"/>
  <c r="H959" i="14"/>
  <c r="I959" i="14"/>
  <c r="H960" i="14"/>
  <c r="I960" i="14"/>
  <c r="H961" i="14"/>
  <c r="I961" i="14"/>
  <c r="H962" i="14"/>
  <c r="I962" i="14"/>
  <c r="H963" i="14"/>
  <c r="I963" i="14"/>
  <c r="H964" i="14"/>
  <c r="I964" i="14"/>
  <c r="H965" i="14"/>
  <c r="I965" i="14"/>
  <c r="H966" i="14"/>
  <c r="I966" i="14"/>
  <c r="H967" i="14"/>
  <c r="I967" i="14"/>
  <c r="H968" i="14"/>
  <c r="I968" i="14"/>
  <c r="H969" i="14"/>
  <c r="I969" i="14"/>
  <c r="H970" i="14"/>
  <c r="I970" i="14"/>
  <c r="H971" i="14"/>
  <c r="I971" i="14"/>
  <c r="H972" i="14"/>
  <c r="I972" i="14"/>
  <c r="H973" i="14"/>
  <c r="I973" i="14"/>
  <c r="H974" i="14"/>
  <c r="I974" i="14"/>
  <c r="H975" i="14"/>
  <c r="I975" i="14"/>
  <c r="H976" i="14"/>
  <c r="I976" i="14"/>
  <c r="H977" i="14"/>
  <c r="I977" i="14"/>
  <c r="H978" i="14"/>
  <c r="I978" i="14"/>
  <c r="H979" i="14"/>
  <c r="I979" i="14"/>
  <c r="H980" i="14"/>
  <c r="I980" i="14"/>
  <c r="H981" i="14"/>
  <c r="I981" i="14"/>
  <c r="H982" i="14"/>
  <c r="I982" i="14"/>
  <c r="H983" i="14"/>
  <c r="I983" i="14"/>
  <c r="H984" i="14"/>
  <c r="I984" i="14"/>
  <c r="H985" i="14"/>
  <c r="I985" i="14"/>
  <c r="H986" i="14"/>
  <c r="I986" i="14"/>
  <c r="H987" i="14"/>
  <c r="I987" i="14"/>
  <c r="H988" i="14"/>
  <c r="I988" i="14"/>
  <c r="H989" i="14"/>
  <c r="I989" i="14"/>
  <c r="H990" i="14"/>
  <c r="I990" i="14"/>
  <c r="H991" i="14"/>
  <c r="I991" i="14"/>
  <c r="H992" i="14"/>
  <c r="I992" i="14"/>
  <c r="H993" i="14"/>
  <c r="I993" i="14"/>
  <c r="H994" i="14"/>
  <c r="I994" i="14"/>
  <c r="H995" i="14"/>
  <c r="I995" i="14"/>
  <c r="H996" i="14"/>
  <c r="I996" i="14"/>
  <c r="H997" i="14"/>
  <c r="I997" i="14"/>
  <c r="H998" i="14"/>
  <c r="I998" i="14"/>
  <c r="H999" i="14"/>
  <c r="I999" i="14"/>
  <c r="H1000" i="14"/>
  <c r="I1000" i="14"/>
  <c r="H1001" i="14"/>
  <c r="I1001" i="14"/>
  <c r="H1002" i="14"/>
  <c r="I1002" i="14"/>
  <c r="H1003" i="14"/>
  <c r="I1003" i="14"/>
  <c r="H1004" i="14"/>
  <c r="I1004" i="14"/>
  <c r="H1005" i="14"/>
  <c r="I1005" i="14"/>
  <c r="H1006" i="14"/>
  <c r="I1006" i="14"/>
  <c r="H1007" i="14"/>
  <c r="I1007" i="14"/>
  <c r="H1008" i="14"/>
  <c r="I1008" i="14"/>
  <c r="H1009" i="14"/>
  <c r="I1009" i="14"/>
  <c r="H1010" i="14"/>
  <c r="I1010" i="14"/>
  <c r="H1011" i="14"/>
  <c r="I1011" i="14"/>
  <c r="H1012" i="14"/>
  <c r="I1012" i="14"/>
  <c r="H1013" i="14"/>
  <c r="I1013" i="14"/>
  <c r="H1014" i="14"/>
  <c r="I1014" i="14"/>
  <c r="H1015" i="14"/>
  <c r="I1015" i="14"/>
  <c r="H1016" i="14"/>
  <c r="I1016" i="14"/>
  <c r="H1017" i="14"/>
  <c r="I1017" i="14"/>
  <c r="H1018" i="14"/>
  <c r="I1018" i="14"/>
  <c r="H1019" i="14"/>
  <c r="I1019" i="14"/>
  <c r="H1020" i="14"/>
  <c r="I1020" i="14"/>
  <c r="H1021" i="14"/>
  <c r="I1021" i="14"/>
  <c r="H1022" i="14"/>
  <c r="I1022" i="14"/>
  <c r="H1023" i="14"/>
  <c r="I1023" i="14"/>
  <c r="H1024" i="14"/>
  <c r="I1024" i="14"/>
  <c r="H1025" i="14"/>
  <c r="I1025" i="14"/>
  <c r="H1026" i="14"/>
  <c r="I1026" i="14"/>
  <c r="H1027" i="14"/>
  <c r="I1027" i="14"/>
  <c r="H1028" i="14"/>
  <c r="I1028" i="14"/>
  <c r="H1029" i="14"/>
  <c r="I1029" i="14"/>
  <c r="H1030" i="14"/>
  <c r="I1030" i="14"/>
  <c r="H1031" i="14"/>
  <c r="I1031" i="14"/>
  <c r="H1032" i="14"/>
  <c r="I1032" i="14"/>
  <c r="H1033" i="14"/>
  <c r="I1033" i="14"/>
  <c r="H1034" i="14"/>
  <c r="I1034" i="14"/>
  <c r="H1035" i="14"/>
  <c r="I1035" i="14"/>
  <c r="H1036" i="14"/>
  <c r="I1036" i="14"/>
  <c r="H1037" i="14"/>
  <c r="I1037" i="14"/>
  <c r="H1038" i="14"/>
  <c r="I1038" i="14"/>
  <c r="H1039" i="14"/>
  <c r="I1039" i="14"/>
  <c r="H1040" i="14"/>
  <c r="I1040" i="14"/>
  <c r="H1041" i="14"/>
  <c r="I1041" i="14"/>
  <c r="H1042" i="14"/>
  <c r="I1042" i="14"/>
  <c r="H1043" i="14"/>
  <c r="I1043" i="14"/>
  <c r="H1044" i="14"/>
  <c r="I1044" i="14"/>
  <c r="H1045" i="14"/>
  <c r="I1045" i="14"/>
  <c r="H1046" i="14"/>
  <c r="I1046" i="14"/>
  <c r="H1047" i="14"/>
  <c r="I1047" i="14"/>
  <c r="H1048" i="14"/>
  <c r="I1048" i="14"/>
  <c r="H1049" i="14"/>
  <c r="I1049" i="14"/>
  <c r="H1050" i="14"/>
  <c r="I1050" i="14"/>
  <c r="H1051" i="14"/>
  <c r="I1051" i="14"/>
  <c r="H1052" i="14"/>
  <c r="I1052" i="14"/>
  <c r="H1053" i="14"/>
  <c r="I1053" i="14"/>
  <c r="H1054" i="14"/>
  <c r="I1054" i="14"/>
  <c r="H1055" i="14"/>
  <c r="I1055" i="14"/>
  <c r="H1056" i="14"/>
  <c r="I1056" i="14"/>
  <c r="H1057" i="14"/>
  <c r="I1057" i="14"/>
  <c r="H1058" i="14"/>
  <c r="I1058" i="14"/>
  <c r="H1059" i="14"/>
  <c r="I1059" i="14"/>
  <c r="H1060" i="14"/>
  <c r="I1060" i="14"/>
  <c r="H1061" i="14"/>
  <c r="I1061" i="14"/>
  <c r="H1062" i="14"/>
  <c r="I1062" i="14"/>
  <c r="H1063" i="14"/>
  <c r="I1063" i="14"/>
  <c r="H1064" i="14"/>
  <c r="I1064" i="14"/>
  <c r="H1065" i="14"/>
  <c r="I1065" i="14"/>
  <c r="H1066" i="14"/>
  <c r="I1066" i="14"/>
  <c r="H1067" i="14"/>
  <c r="I1067" i="14"/>
  <c r="H1068" i="14"/>
  <c r="I1068" i="14"/>
  <c r="H1069" i="14"/>
  <c r="I1069" i="14"/>
  <c r="H1070" i="14"/>
  <c r="I1070" i="14"/>
  <c r="H1071" i="14"/>
  <c r="I1071" i="14"/>
  <c r="H1072" i="14"/>
  <c r="I1072" i="14"/>
  <c r="H1073" i="14"/>
  <c r="I1073" i="14"/>
  <c r="H1074" i="14"/>
  <c r="I1074" i="14"/>
  <c r="H1075" i="14"/>
  <c r="I1075" i="14"/>
  <c r="H1076" i="14"/>
  <c r="I1076" i="14"/>
  <c r="H1077" i="14"/>
  <c r="I1077" i="14"/>
  <c r="H1078" i="14"/>
  <c r="I1078" i="14"/>
  <c r="H1079" i="14"/>
  <c r="I1079" i="14"/>
  <c r="H1080" i="14"/>
  <c r="I1080" i="14"/>
  <c r="H1081" i="14"/>
  <c r="I1081" i="14"/>
  <c r="H1082" i="14"/>
  <c r="I1082" i="14"/>
  <c r="H1083" i="14"/>
  <c r="I1083" i="14"/>
  <c r="H1084" i="14"/>
  <c r="I1084" i="14"/>
  <c r="H1085" i="14"/>
  <c r="I1085" i="14"/>
  <c r="H1086" i="14"/>
  <c r="I1086" i="14"/>
  <c r="H1087" i="14"/>
  <c r="I1087" i="14"/>
  <c r="H1088" i="14"/>
  <c r="I1088" i="14"/>
  <c r="H1089" i="14"/>
  <c r="I1089" i="14"/>
  <c r="H1090" i="14"/>
  <c r="I1090" i="14"/>
  <c r="H1091" i="14"/>
  <c r="I1091" i="14"/>
  <c r="H1092" i="14"/>
  <c r="I1092" i="14"/>
  <c r="H1093" i="14"/>
  <c r="I1093" i="14"/>
  <c r="H1094" i="14"/>
  <c r="I1094" i="14"/>
  <c r="H1095" i="14"/>
  <c r="I1095" i="14"/>
  <c r="H1096" i="14"/>
  <c r="I1096" i="14"/>
  <c r="H1097" i="14"/>
  <c r="I1097" i="14"/>
  <c r="H1098" i="14"/>
  <c r="I1098" i="14"/>
  <c r="H1099" i="14"/>
  <c r="I1099" i="14"/>
  <c r="H1100" i="14"/>
  <c r="I1100" i="14"/>
  <c r="H1101" i="14"/>
  <c r="I1101" i="14"/>
  <c r="H1102" i="14"/>
  <c r="I1102" i="14"/>
  <c r="H1103" i="14"/>
  <c r="I1103" i="14"/>
  <c r="H1104" i="14"/>
  <c r="I1104" i="14"/>
  <c r="H1105" i="14"/>
  <c r="I1105" i="14"/>
  <c r="H1106" i="14"/>
  <c r="I1106" i="14"/>
  <c r="H1107" i="14"/>
  <c r="I1107" i="14"/>
  <c r="H1108" i="14"/>
  <c r="I1108" i="14"/>
  <c r="H1109" i="14"/>
  <c r="I1109" i="14"/>
  <c r="H1110" i="14"/>
  <c r="I1110" i="14"/>
  <c r="H1111" i="14"/>
  <c r="I1111" i="14"/>
  <c r="H1112" i="14"/>
  <c r="I1112" i="14"/>
  <c r="H1113" i="14"/>
  <c r="I1113" i="14"/>
  <c r="H1114" i="14"/>
  <c r="I1114" i="14"/>
  <c r="H1115" i="14"/>
  <c r="I1115" i="14"/>
  <c r="H1116" i="14"/>
  <c r="I1116" i="14"/>
  <c r="H1117" i="14"/>
  <c r="I1117" i="14"/>
  <c r="H1118" i="14"/>
  <c r="I1118" i="14"/>
  <c r="H1119" i="14"/>
  <c r="I1119" i="14"/>
  <c r="H1120" i="14"/>
  <c r="I1120" i="14"/>
  <c r="H1121" i="14"/>
  <c r="I1121" i="14"/>
  <c r="H1122" i="14"/>
  <c r="I1122" i="14"/>
  <c r="H1123" i="14"/>
  <c r="I1123" i="14"/>
  <c r="H1124" i="14"/>
  <c r="I1124" i="14"/>
  <c r="H1125" i="14"/>
  <c r="I1125" i="14"/>
  <c r="H1126" i="14"/>
  <c r="I1126" i="14"/>
  <c r="H1127" i="14"/>
  <c r="I1127" i="14"/>
  <c r="H1128" i="14"/>
  <c r="I1128" i="14"/>
  <c r="H1129" i="14"/>
  <c r="I1129" i="14"/>
  <c r="H1130" i="14"/>
  <c r="I1130" i="14"/>
  <c r="H1131" i="14"/>
  <c r="I1131" i="14"/>
  <c r="H1132" i="14"/>
  <c r="I1132" i="14"/>
  <c r="H1133" i="14"/>
  <c r="I1133" i="14"/>
  <c r="H1134" i="14"/>
  <c r="I1134" i="14"/>
  <c r="H1135" i="14"/>
  <c r="I1135" i="14"/>
  <c r="H1136" i="14"/>
  <c r="I1136" i="14"/>
  <c r="H1137" i="14"/>
  <c r="I1137" i="14"/>
  <c r="H1138" i="14"/>
  <c r="I1138" i="14"/>
  <c r="H1139" i="14"/>
  <c r="I1139" i="14"/>
  <c r="H1140" i="14"/>
  <c r="I1140" i="14"/>
  <c r="H1141" i="14"/>
  <c r="I1141" i="14"/>
  <c r="H1142" i="14"/>
  <c r="I1142" i="14"/>
  <c r="H1143" i="14"/>
  <c r="I1143" i="14"/>
  <c r="H1144" i="14"/>
  <c r="I1144" i="14"/>
  <c r="H1145" i="14"/>
  <c r="I1145" i="14"/>
  <c r="H1146" i="14"/>
  <c r="I1146" i="14"/>
  <c r="H1147" i="14"/>
  <c r="I1147" i="14"/>
  <c r="H1148" i="14"/>
  <c r="I1148" i="14"/>
  <c r="H1149" i="14"/>
  <c r="I1149" i="14"/>
  <c r="H1150" i="14"/>
  <c r="I1150" i="14"/>
  <c r="H1151" i="14"/>
  <c r="I1151" i="14"/>
  <c r="H1152" i="14"/>
  <c r="I1152" i="14"/>
  <c r="H1153" i="14"/>
  <c r="I1153" i="14"/>
  <c r="H1154" i="14"/>
  <c r="I1154" i="14"/>
  <c r="H1155" i="14"/>
  <c r="I1155" i="14"/>
  <c r="H1156" i="14"/>
  <c r="I1156" i="14"/>
  <c r="H1157" i="14"/>
  <c r="I1157" i="14"/>
  <c r="H1158" i="14"/>
  <c r="I1158" i="14"/>
  <c r="H1159" i="14"/>
  <c r="I1159" i="14"/>
  <c r="H1160" i="14"/>
  <c r="I1160" i="14"/>
  <c r="H1161" i="14"/>
  <c r="I1161" i="14"/>
  <c r="H1162" i="14"/>
  <c r="I1162" i="14"/>
  <c r="H1163" i="14"/>
  <c r="I1163" i="14"/>
  <c r="H1164" i="14"/>
  <c r="I1164" i="14"/>
  <c r="H1165" i="14"/>
  <c r="I1165" i="14"/>
  <c r="H1166" i="14"/>
  <c r="I1166" i="14"/>
  <c r="H1167" i="14"/>
  <c r="I1167" i="14"/>
  <c r="H1168" i="14"/>
  <c r="I1168" i="14"/>
  <c r="H1169" i="14"/>
  <c r="I1169" i="14"/>
  <c r="H1170" i="14"/>
  <c r="I1170" i="14"/>
  <c r="H1171" i="14"/>
  <c r="I1171" i="14"/>
  <c r="H1172" i="14"/>
  <c r="I1172" i="14"/>
  <c r="H1173" i="14"/>
  <c r="I1173" i="14"/>
  <c r="H1174" i="14"/>
  <c r="I1174" i="14"/>
  <c r="H1175" i="14"/>
  <c r="I1175" i="14"/>
  <c r="H1176" i="14"/>
  <c r="I1176" i="14"/>
  <c r="H1177" i="14"/>
  <c r="I1177" i="14"/>
  <c r="H1178" i="14"/>
  <c r="I1178" i="14"/>
  <c r="H1179" i="14"/>
  <c r="I1179" i="14"/>
  <c r="H1180" i="14"/>
  <c r="I1180" i="14"/>
  <c r="H1181" i="14"/>
  <c r="I1181" i="14"/>
  <c r="H1182" i="14"/>
  <c r="I1182" i="14"/>
  <c r="H1183" i="14"/>
  <c r="I1183" i="14"/>
  <c r="H1184" i="14"/>
  <c r="I1184" i="14"/>
  <c r="H1185" i="14"/>
  <c r="I1185" i="14"/>
  <c r="H1186" i="14"/>
  <c r="I1186" i="14"/>
  <c r="H1187" i="14"/>
  <c r="I1187" i="14"/>
  <c r="H1188" i="14"/>
  <c r="I1188" i="14"/>
  <c r="H1189" i="14"/>
  <c r="I1189" i="14"/>
  <c r="H1190" i="14"/>
  <c r="I1190" i="14"/>
  <c r="H1191" i="14"/>
  <c r="I1191" i="14"/>
  <c r="H1192" i="14"/>
  <c r="I1192" i="14"/>
  <c r="H1193" i="14"/>
  <c r="I1193" i="14"/>
  <c r="H1194" i="14"/>
  <c r="I1194" i="14"/>
  <c r="H1195" i="14"/>
  <c r="I1195" i="14"/>
  <c r="H1196" i="14"/>
  <c r="I1196" i="14"/>
  <c r="H1197" i="14"/>
  <c r="I1197" i="14"/>
  <c r="H1198" i="14"/>
  <c r="I1198" i="14"/>
  <c r="H1199" i="14"/>
  <c r="I1199" i="14"/>
  <c r="H1200" i="14"/>
  <c r="I1200" i="14"/>
  <c r="H1201" i="14"/>
  <c r="I1201" i="14"/>
  <c r="H1202" i="14"/>
  <c r="I1202" i="14"/>
  <c r="H1203" i="14"/>
  <c r="I1203" i="14"/>
  <c r="H1204" i="14"/>
  <c r="I1204" i="14"/>
  <c r="H1205" i="14"/>
  <c r="I1205" i="14"/>
  <c r="H1206" i="14"/>
  <c r="I1206" i="14"/>
  <c r="H1207" i="14"/>
  <c r="I1207" i="14"/>
  <c r="H1208" i="14"/>
  <c r="I1208" i="14"/>
  <c r="H1209" i="14"/>
  <c r="I1209" i="14"/>
  <c r="H1210" i="14"/>
  <c r="I1210" i="14"/>
  <c r="H1211" i="14"/>
  <c r="I1211" i="14"/>
  <c r="H1212" i="14"/>
  <c r="I1212" i="14"/>
  <c r="H1213" i="14"/>
  <c r="I1213" i="14"/>
  <c r="H1214" i="14"/>
  <c r="I1214" i="14"/>
  <c r="H1215" i="14"/>
  <c r="I1215" i="14"/>
  <c r="H1216" i="14"/>
  <c r="I1216" i="14"/>
  <c r="H1217" i="14"/>
  <c r="I1217" i="14"/>
  <c r="H1218" i="14"/>
  <c r="I1218" i="14"/>
  <c r="H1219" i="14"/>
  <c r="I1219" i="14"/>
  <c r="H1220" i="14"/>
  <c r="I1220" i="14"/>
  <c r="H1221" i="14"/>
  <c r="I1221" i="14"/>
  <c r="H1222" i="14"/>
  <c r="I1222" i="14"/>
  <c r="H1223" i="14"/>
  <c r="I1223" i="14"/>
  <c r="H1224" i="14"/>
  <c r="I1224" i="14"/>
  <c r="H1225" i="14"/>
  <c r="I1225" i="14"/>
  <c r="H1226" i="14"/>
  <c r="I1226" i="14"/>
  <c r="H1227" i="14"/>
  <c r="I1227" i="14"/>
  <c r="H1228" i="14"/>
  <c r="I1228" i="14"/>
  <c r="H1229" i="14"/>
  <c r="I1229" i="14"/>
  <c r="H1230" i="14"/>
  <c r="I1230" i="14"/>
  <c r="H1231" i="14"/>
  <c r="I1231" i="14"/>
  <c r="H1232" i="14"/>
  <c r="I1232" i="14"/>
  <c r="H1233" i="14"/>
  <c r="I1233" i="14"/>
  <c r="H1234" i="14"/>
  <c r="I1234" i="14"/>
  <c r="H1235" i="14"/>
  <c r="I1235" i="14"/>
  <c r="H1236" i="14"/>
  <c r="I1236" i="14"/>
  <c r="H1237" i="14"/>
  <c r="I1237" i="14"/>
  <c r="H1238" i="14"/>
  <c r="I1238" i="14"/>
  <c r="H1239" i="14"/>
  <c r="I1239" i="14"/>
  <c r="H1240" i="14"/>
  <c r="I1240" i="14"/>
  <c r="H1241" i="14"/>
  <c r="I1241" i="14"/>
  <c r="H1242" i="14"/>
  <c r="I1242" i="14"/>
  <c r="H1243" i="14"/>
  <c r="I1243" i="14"/>
  <c r="H1244" i="14"/>
  <c r="I1244" i="14"/>
  <c r="H1245" i="14"/>
  <c r="I1245" i="14"/>
  <c r="H1246" i="14"/>
  <c r="I1246" i="14"/>
  <c r="H1247" i="14"/>
  <c r="I1247" i="14"/>
  <c r="H1248" i="14"/>
  <c r="I1248" i="14"/>
  <c r="H1249" i="14"/>
  <c r="I1249" i="14"/>
  <c r="H1250" i="14"/>
  <c r="I1250" i="14"/>
  <c r="H1251" i="14"/>
  <c r="I1251" i="14"/>
  <c r="H1252" i="14"/>
  <c r="I1252" i="14"/>
  <c r="H1253" i="14"/>
  <c r="I1253" i="14"/>
  <c r="H1254" i="14"/>
  <c r="I1254" i="14"/>
  <c r="H1255" i="14"/>
  <c r="I1255" i="14"/>
  <c r="H1256" i="14"/>
  <c r="I1256" i="14"/>
  <c r="H1257" i="14"/>
  <c r="I1257" i="14"/>
  <c r="H1258" i="14"/>
  <c r="I1258" i="14"/>
  <c r="H1259" i="14"/>
  <c r="I1259" i="14"/>
  <c r="H1260" i="14"/>
  <c r="I1260" i="14"/>
  <c r="H1261" i="14"/>
  <c r="I1261" i="14"/>
  <c r="H1262" i="14"/>
  <c r="I1262" i="14"/>
  <c r="H1263" i="14"/>
  <c r="I1263" i="14"/>
  <c r="H1264" i="14"/>
  <c r="I1264" i="14"/>
  <c r="H1265" i="14"/>
  <c r="I1265" i="14"/>
  <c r="H1266" i="14"/>
  <c r="I1266" i="14"/>
  <c r="H1267" i="14"/>
  <c r="I1267" i="14"/>
  <c r="H1268" i="14"/>
  <c r="I1268" i="14"/>
  <c r="H1269" i="14"/>
  <c r="I1269" i="14"/>
  <c r="H1270" i="14"/>
  <c r="I1270" i="14"/>
  <c r="H1271" i="14"/>
  <c r="I1271" i="14"/>
  <c r="H1272" i="14"/>
  <c r="I1272" i="14"/>
  <c r="H1273" i="14"/>
  <c r="I1273" i="14"/>
  <c r="H1274" i="14"/>
  <c r="I1274" i="14"/>
  <c r="H1275" i="14"/>
  <c r="I1275" i="14"/>
  <c r="H1276" i="14"/>
  <c r="I1276" i="14"/>
  <c r="H1277" i="14"/>
  <c r="I1277" i="14"/>
  <c r="H1278" i="14"/>
  <c r="I1278" i="14"/>
  <c r="H1279" i="14"/>
  <c r="I1279" i="14"/>
  <c r="H1280" i="14"/>
  <c r="I1280" i="14"/>
  <c r="H1281" i="14"/>
  <c r="I1281" i="14"/>
  <c r="H1282" i="14"/>
  <c r="I1282" i="14"/>
  <c r="H1283" i="14"/>
  <c r="I1283" i="14"/>
  <c r="H1284" i="14"/>
  <c r="I1284" i="14"/>
  <c r="H1285" i="14"/>
  <c r="I1285" i="14"/>
  <c r="H1286" i="14"/>
  <c r="I1286" i="14"/>
  <c r="H1287" i="14"/>
  <c r="I1287" i="14"/>
  <c r="H1288" i="14"/>
  <c r="I1288" i="14"/>
  <c r="H1289" i="14"/>
  <c r="I1289" i="14"/>
  <c r="H1290" i="14"/>
  <c r="I1290" i="14"/>
  <c r="H1291" i="14"/>
  <c r="I1291" i="14"/>
  <c r="H1292" i="14"/>
  <c r="I1292" i="14"/>
  <c r="H1293" i="14"/>
  <c r="I1293" i="14"/>
  <c r="H1294" i="14"/>
  <c r="I1294" i="14"/>
  <c r="H1295" i="14"/>
  <c r="I1295" i="14"/>
  <c r="H1296" i="14"/>
  <c r="I1296" i="14"/>
  <c r="H1297" i="14"/>
  <c r="I1297" i="14"/>
  <c r="H1298" i="14"/>
  <c r="I1298" i="14"/>
  <c r="H1299" i="14"/>
  <c r="I1299" i="14"/>
  <c r="H1300" i="14"/>
  <c r="I1300" i="14"/>
  <c r="H1301" i="14"/>
  <c r="I1301" i="14"/>
  <c r="H1302" i="14"/>
  <c r="I1302" i="14"/>
  <c r="H1303" i="14"/>
  <c r="I1303" i="14"/>
  <c r="H1304" i="14"/>
  <c r="I1304" i="14"/>
  <c r="H1305" i="14"/>
  <c r="I1305" i="14"/>
  <c r="H1306" i="14"/>
  <c r="I1306" i="14"/>
  <c r="H1307" i="14"/>
  <c r="I1307" i="14"/>
  <c r="H1308" i="14"/>
  <c r="I1308" i="14"/>
  <c r="H1309" i="14"/>
  <c r="I1309" i="14"/>
  <c r="H1310" i="14"/>
  <c r="I1310" i="14"/>
  <c r="H1311" i="14"/>
  <c r="I1311" i="14"/>
  <c r="H1312" i="14"/>
  <c r="I1312" i="14"/>
  <c r="H1313" i="14"/>
  <c r="I1313" i="14"/>
  <c r="H1314" i="14"/>
  <c r="I1314" i="14"/>
  <c r="H1315" i="14"/>
  <c r="I1315" i="14"/>
  <c r="H1316" i="14"/>
  <c r="I1316" i="14"/>
  <c r="H1317" i="14"/>
  <c r="I1317" i="14"/>
  <c r="H1318" i="14"/>
  <c r="I1318" i="14"/>
  <c r="H1319" i="14"/>
  <c r="I1319" i="14"/>
  <c r="H1320" i="14"/>
  <c r="I1320" i="14"/>
  <c r="H1321" i="14"/>
  <c r="I1321" i="14"/>
  <c r="H1322" i="14"/>
  <c r="I1322" i="14"/>
  <c r="H1323" i="14"/>
  <c r="I1323" i="14"/>
  <c r="H1324" i="14"/>
  <c r="I1324" i="14"/>
  <c r="H1325" i="14"/>
  <c r="I1325" i="14"/>
  <c r="H1326" i="14"/>
  <c r="I1326" i="14"/>
  <c r="H1327" i="14"/>
  <c r="I1327" i="14"/>
  <c r="H1328" i="14"/>
  <c r="I1328" i="14"/>
  <c r="H1329" i="14"/>
  <c r="I1329" i="14"/>
  <c r="H1330" i="14"/>
  <c r="I1330" i="14"/>
  <c r="H1331" i="14"/>
  <c r="I1331" i="14"/>
  <c r="H1332" i="14"/>
  <c r="I1332" i="14"/>
  <c r="H1333" i="14"/>
  <c r="I1333" i="14"/>
  <c r="H1334" i="14"/>
  <c r="I1334" i="14"/>
  <c r="H1335" i="14"/>
  <c r="I1335" i="14"/>
  <c r="H1336" i="14"/>
  <c r="I1336" i="14"/>
  <c r="H1337" i="14"/>
  <c r="I1337" i="14"/>
  <c r="H1338" i="14"/>
  <c r="I1338" i="14"/>
  <c r="H1339" i="14"/>
  <c r="I1339" i="14"/>
  <c r="H1340" i="14"/>
  <c r="I1340" i="14"/>
  <c r="H1341" i="14"/>
  <c r="I1341" i="14"/>
  <c r="H1342" i="14"/>
  <c r="I1342" i="14"/>
  <c r="H1343" i="14"/>
  <c r="I1343" i="14"/>
  <c r="H1344" i="14"/>
  <c r="I1344" i="14"/>
  <c r="H1345" i="14"/>
  <c r="I1345" i="14"/>
  <c r="H1346" i="14"/>
  <c r="I1346" i="14"/>
  <c r="H1347" i="14"/>
  <c r="I1347" i="14"/>
  <c r="H1348" i="14"/>
  <c r="I1348" i="14"/>
  <c r="H1349" i="14"/>
  <c r="I1349" i="14"/>
  <c r="H1350" i="14"/>
  <c r="I1350" i="14"/>
  <c r="H1351" i="14"/>
  <c r="I1351" i="14"/>
  <c r="H1352" i="14"/>
  <c r="I1352" i="14"/>
  <c r="H1353" i="14"/>
  <c r="I1353" i="14"/>
  <c r="H1354" i="14"/>
  <c r="I1354" i="14"/>
  <c r="H1355" i="14"/>
  <c r="I1355" i="14"/>
  <c r="H1356" i="14"/>
  <c r="I1356" i="14"/>
  <c r="H1357" i="14"/>
  <c r="I1357" i="14"/>
  <c r="H1358" i="14"/>
  <c r="I1358" i="14"/>
  <c r="H1359" i="14"/>
  <c r="I1359" i="14"/>
  <c r="H1360" i="14"/>
  <c r="I1360" i="14"/>
  <c r="H1361" i="14"/>
  <c r="I1361" i="14"/>
  <c r="H1362" i="14"/>
  <c r="I1362" i="14"/>
  <c r="H1363" i="14"/>
  <c r="I1363" i="14"/>
  <c r="H1364" i="14"/>
  <c r="I1364" i="14"/>
  <c r="H1365" i="14"/>
  <c r="I1365" i="14"/>
  <c r="H1366" i="14"/>
  <c r="I1366" i="14"/>
  <c r="H1367" i="14"/>
  <c r="I1367" i="14"/>
  <c r="H1368" i="14"/>
  <c r="I1368" i="14"/>
  <c r="H1369" i="14"/>
  <c r="I1369" i="14"/>
  <c r="H1370" i="14"/>
  <c r="I1370" i="14"/>
  <c r="H1371" i="14"/>
  <c r="I1371" i="14"/>
  <c r="H1372" i="14"/>
  <c r="I1372" i="14"/>
  <c r="H1373" i="14"/>
  <c r="I1373" i="14"/>
  <c r="H1374" i="14"/>
  <c r="I1374" i="14"/>
  <c r="H1375" i="14"/>
  <c r="I1375" i="14"/>
  <c r="H1376" i="14"/>
  <c r="I1376" i="14"/>
  <c r="H1377" i="14"/>
  <c r="I1377" i="14"/>
  <c r="H1378" i="14"/>
  <c r="I1378" i="14"/>
  <c r="H1379" i="14"/>
  <c r="I1379" i="14"/>
  <c r="H1380" i="14"/>
  <c r="I1380" i="14"/>
  <c r="H1381" i="14"/>
  <c r="I1381" i="14"/>
  <c r="H1382" i="14"/>
  <c r="I1382" i="14"/>
  <c r="H1383" i="14"/>
  <c r="I1383" i="14"/>
  <c r="H1384" i="14"/>
  <c r="I1384" i="14"/>
  <c r="H1385" i="14"/>
  <c r="I1385" i="14"/>
  <c r="H1386" i="14"/>
  <c r="I1386" i="14"/>
  <c r="H1387" i="14"/>
  <c r="I1387" i="14"/>
  <c r="H1388" i="14"/>
  <c r="I1388" i="14"/>
  <c r="H1389" i="14"/>
  <c r="I1389" i="14"/>
  <c r="H1390" i="14"/>
  <c r="I1390" i="14"/>
  <c r="H1391" i="14"/>
  <c r="I1391" i="14"/>
  <c r="H1392" i="14"/>
  <c r="I1392" i="14"/>
  <c r="H1393" i="14"/>
  <c r="I1393" i="14"/>
  <c r="H1394" i="14"/>
  <c r="I1394" i="14"/>
  <c r="H1395" i="14"/>
  <c r="I1395" i="14"/>
  <c r="H1396" i="14"/>
  <c r="I1396" i="14"/>
  <c r="H1397" i="14"/>
  <c r="I1397" i="14"/>
  <c r="H1398" i="14"/>
  <c r="I1398" i="14"/>
  <c r="H1399" i="14"/>
  <c r="I1399" i="14"/>
  <c r="H1400" i="14"/>
  <c r="I1400" i="14"/>
  <c r="H1401" i="14"/>
  <c r="I1401" i="14"/>
  <c r="H1402" i="14"/>
  <c r="I1402" i="14"/>
  <c r="H1403" i="14"/>
  <c r="I1403" i="14"/>
  <c r="H1404" i="14"/>
  <c r="I1404" i="14"/>
  <c r="H1405" i="14"/>
  <c r="I1405" i="14"/>
  <c r="H1406" i="14"/>
  <c r="I1406" i="14"/>
  <c r="H1407" i="14"/>
  <c r="I1407" i="14"/>
  <c r="H1408" i="14"/>
  <c r="I1408" i="14"/>
  <c r="H1409" i="14"/>
  <c r="I1409" i="14"/>
  <c r="H1410" i="14"/>
  <c r="I1410" i="14"/>
  <c r="H1411" i="14"/>
  <c r="I1411" i="14"/>
  <c r="H1412" i="14"/>
  <c r="I1412" i="14"/>
  <c r="H1413" i="14"/>
  <c r="I1413" i="14"/>
  <c r="H1414" i="14"/>
  <c r="I1414" i="14"/>
  <c r="H1415" i="14"/>
  <c r="I1415" i="14"/>
  <c r="H1416" i="14"/>
  <c r="I1416" i="14"/>
  <c r="H1417" i="14"/>
  <c r="I1417" i="14"/>
  <c r="H1418" i="14"/>
  <c r="I1418" i="14"/>
  <c r="H1419" i="14"/>
  <c r="I1419" i="14"/>
  <c r="H1420" i="14"/>
  <c r="I1420" i="14"/>
  <c r="H1421" i="14"/>
  <c r="I1421" i="14"/>
  <c r="H1422" i="14"/>
  <c r="I1422" i="14"/>
  <c r="H1423" i="14"/>
  <c r="I1423" i="14"/>
  <c r="H1424" i="14"/>
  <c r="I1424" i="14"/>
  <c r="H1425" i="14"/>
  <c r="I1425" i="14"/>
  <c r="H1426" i="14"/>
  <c r="I1426" i="14"/>
  <c r="H1427" i="14"/>
  <c r="I1427" i="14"/>
  <c r="H1428" i="14"/>
  <c r="I1428" i="14"/>
  <c r="H1429" i="14"/>
  <c r="I1429" i="14"/>
  <c r="H1430" i="14"/>
  <c r="I1430" i="14"/>
  <c r="H1431" i="14"/>
  <c r="I1431" i="14"/>
  <c r="H1432" i="14"/>
  <c r="I1432" i="14"/>
  <c r="H1433" i="14"/>
  <c r="I1433" i="14"/>
  <c r="H1434" i="14"/>
  <c r="I1434" i="14"/>
  <c r="H1435" i="14"/>
  <c r="I1435" i="14"/>
  <c r="H1436" i="14"/>
  <c r="I1436" i="14"/>
  <c r="H1437" i="14"/>
  <c r="I1437" i="14"/>
  <c r="H1438" i="14"/>
  <c r="I1438" i="14"/>
  <c r="H1439" i="14"/>
  <c r="I1439" i="14"/>
  <c r="H1440" i="14"/>
  <c r="I1440" i="14"/>
  <c r="H1441" i="14"/>
  <c r="I1441" i="14"/>
  <c r="H1442" i="14"/>
  <c r="I1442" i="14"/>
  <c r="H1443" i="14"/>
  <c r="I1443" i="14"/>
  <c r="H1444" i="14"/>
  <c r="I1444" i="14"/>
  <c r="H1445" i="14"/>
  <c r="I1445" i="14"/>
  <c r="H1446" i="14"/>
  <c r="I1446" i="14"/>
  <c r="H1447" i="14"/>
  <c r="I1447" i="14"/>
  <c r="H1448" i="14"/>
  <c r="I1448" i="14"/>
  <c r="H1449" i="14"/>
  <c r="I1449" i="14"/>
  <c r="H1450" i="14"/>
  <c r="I1450" i="14"/>
  <c r="H1451" i="14"/>
  <c r="I1451" i="14"/>
  <c r="H1452" i="14"/>
  <c r="I1452" i="14"/>
  <c r="H1453" i="14"/>
  <c r="I1453" i="14"/>
  <c r="H1454" i="14"/>
  <c r="I1454" i="14"/>
  <c r="H1455" i="14"/>
  <c r="I1455" i="14"/>
  <c r="H1456" i="14"/>
  <c r="I1456" i="14"/>
  <c r="H1457" i="14"/>
  <c r="I1457" i="14"/>
  <c r="H1458" i="14"/>
  <c r="I1458" i="14"/>
  <c r="H1459" i="14"/>
  <c r="I1459" i="14"/>
  <c r="H1460" i="14"/>
  <c r="I1460" i="14"/>
  <c r="H1461" i="14"/>
  <c r="I1461" i="14"/>
  <c r="H1462" i="14"/>
  <c r="I1462" i="14"/>
  <c r="H1463" i="14"/>
  <c r="I1463" i="14"/>
  <c r="H1464" i="14"/>
  <c r="I1464" i="14"/>
  <c r="H1465" i="14"/>
  <c r="I1465" i="14"/>
  <c r="H1466" i="14"/>
  <c r="I1466" i="14"/>
  <c r="H1467" i="14"/>
  <c r="I1467" i="14"/>
  <c r="H1468" i="14"/>
  <c r="I1468" i="14"/>
  <c r="H1469" i="14"/>
  <c r="I1469" i="14"/>
  <c r="H1470" i="14"/>
  <c r="I1470" i="14"/>
  <c r="H1471" i="14"/>
  <c r="I1471" i="14"/>
  <c r="H1472" i="14"/>
  <c r="I1472" i="14"/>
  <c r="H1473" i="14"/>
  <c r="I1473" i="14"/>
  <c r="H1474" i="14"/>
  <c r="I1474" i="14"/>
  <c r="H1475" i="14"/>
  <c r="I1475" i="14"/>
  <c r="H1476" i="14"/>
  <c r="I1476" i="14"/>
  <c r="H1477" i="14"/>
  <c r="I1477" i="14"/>
  <c r="H1478" i="14"/>
  <c r="I1478" i="14"/>
  <c r="H1479" i="14"/>
  <c r="I1479" i="14"/>
  <c r="H1480" i="14"/>
  <c r="I1480" i="14"/>
  <c r="H1481" i="14"/>
  <c r="I1481" i="14"/>
  <c r="H1482" i="14"/>
  <c r="I1482" i="14"/>
  <c r="H1483" i="14"/>
  <c r="I1483" i="14"/>
  <c r="H1484" i="14"/>
  <c r="I1484" i="14"/>
  <c r="H1485" i="14"/>
  <c r="I1485" i="14"/>
  <c r="H1486" i="14"/>
  <c r="I1486" i="14"/>
  <c r="H1487" i="14"/>
  <c r="I1487" i="14"/>
  <c r="H1488" i="14"/>
  <c r="I1488" i="14"/>
  <c r="H1489" i="14"/>
  <c r="I1489" i="14"/>
  <c r="H1490" i="14"/>
  <c r="I1490" i="14"/>
  <c r="H1491" i="14"/>
  <c r="I1491" i="14"/>
  <c r="H1492" i="14"/>
  <c r="I1492" i="14"/>
  <c r="H1493" i="14"/>
  <c r="I1493" i="14"/>
  <c r="H1494" i="14"/>
  <c r="I1494" i="14"/>
  <c r="H1495" i="14"/>
  <c r="I1495" i="14"/>
  <c r="H1496" i="14"/>
  <c r="I1496" i="14"/>
  <c r="H1497" i="14"/>
  <c r="I1497" i="14"/>
  <c r="H1498" i="14"/>
  <c r="I1498" i="14"/>
  <c r="H1499" i="14"/>
  <c r="I1499" i="14"/>
  <c r="H1500" i="14"/>
  <c r="I1500" i="14"/>
  <c r="H1501" i="14"/>
  <c r="I1501" i="14"/>
  <c r="H1502" i="14"/>
  <c r="I1502" i="14"/>
  <c r="H1503" i="14"/>
  <c r="I1503" i="14"/>
  <c r="H1504" i="14"/>
  <c r="I1504" i="14"/>
  <c r="H1505" i="14"/>
  <c r="I1505" i="14"/>
  <c r="H1506" i="14"/>
  <c r="I1506" i="14"/>
  <c r="H1507" i="14"/>
  <c r="I1507" i="14"/>
  <c r="H1508" i="14"/>
  <c r="I1508" i="14"/>
  <c r="H1509" i="14"/>
  <c r="I1509" i="14"/>
  <c r="H1510" i="14"/>
  <c r="I1510" i="14"/>
  <c r="H1511" i="14"/>
  <c r="I1511" i="14"/>
  <c r="H1512" i="14"/>
  <c r="I1512" i="14"/>
  <c r="H1513" i="14"/>
  <c r="I1513" i="14"/>
  <c r="H1514" i="14"/>
  <c r="I1514" i="14"/>
  <c r="H1515" i="14"/>
  <c r="I1515" i="14"/>
  <c r="H1516" i="14"/>
  <c r="I1516" i="14"/>
  <c r="H1517" i="14"/>
  <c r="I1517" i="14"/>
  <c r="H1518" i="14"/>
  <c r="I1518" i="14"/>
  <c r="H1519" i="14"/>
  <c r="I1519" i="14"/>
  <c r="H1520" i="14"/>
  <c r="I1520" i="14"/>
  <c r="H1521" i="14"/>
  <c r="I1521" i="14"/>
  <c r="H1522" i="14"/>
  <c r="I1522" i="14"/>
  <c r="H1523" i="14"/>
  <c r="I1523" i="14"/>
  <c r="H1524" i="14"/>
  <c r="I1524" i="14"/>
  <c r="H1525" i="14"/>
  <c r="I1525" i="14"/>
  <c r="H1526" i="14"/>
  <c r="I1526" i="14"/>
  <c r="H1527" i="14"/>
  <c r="I1527" i="14"/>
  <c r="H1528" i="14"/>
  <c r="I1528" i="14"/>
  <c r="H1529" i="14"/>
  <c r="I1529" i="14"/>
  <c r="H1530" i="14"/>
  <c r="I1530" i="14"/>
  <c r="H1531" i="14"/>
  <c r="I1531" i="14"/>
  <c r="H1532" i="14"/>
  <c r="I1532" i="14"/>
  <c r="H1533" i="14"/>
  <c r="I1533" i="14"/>
  <c r="H1534" i="14"/>
  <c r="I1534" i="14"/>
  <c r="H1535" i="14"/>
  <c r="I1535" i="14"/>
  <c r="H1536" i="14"/>
  <c r="I1536" i="14"/>
  <c r="H1537" i="14"/>
  <c r="I1537" i="14"/>
  <c r="H1538" i="14"/>
  <c r="I1538" i="14"/>
  <c r="H1539" i="14"/>
  <c r="I1539" i="14"/>
  <c r="H1540" i="14"/>
  <c r="I1540" i="14"/>
  <c r="H1541" i="14"/>
  <c r="I1541" i="14"/>
  <c r="H1542" i="14"/>
  <c r="I1542" i="14"/>
  <c r="H1543" i="14"/>
  <c r="I1543" i="14"/>
  <c r="H1544" i="14"/>
  <c r="I1544" i="14"/>
  <c r="H1545" i="14"/>
  <c r="I1545" i="14"/>
  <c r="H1546" i="14"/>
  <c r="I1546" i="14"/>
  <c r="H1547" i="14"/>
  <c r="I1547" i="14"/>
  <c r="H1548" i="14"/>
  <c r="I1548" i="14"/>
  <c r="H1549" i="14"/>
  <c r="I1549" i="14"/>
  <c r="H1550" i="14"/>
  <c r="I1550" i="14"/>
  <c r="H1551" i="14"/>
  <c r="I1551" i="14"/>
  <c r="H1552" i="14"/>
  <c r="I1552" i="14"/>
  <c r="H1553" i="14"/>
  <c r="I1553" i="14"/>
  <c r="H1554" i="14"/>
  <c r="I1554" i="14"/>
  <c r="H1555" i="14"/>
  <c r="I1555" i="14"/>
  <c r="H1556" i="14"/>
  <c r="I1556" i="14"/>
  <c r="H1557" i="14"/>
  <c r="I1557" i="14"/>
  <c r="H1558" i="14"/>
  <c r="I1558" i="14"/>
  <c r="H1559" i="14"/>
  <c r="I1559" i="14"/>
  <c r="H1560" i="14"/>
  <c r="I1560" i="14"/>
  <c r="H1561" i="14"/>
  <c r="I1561" i="14"/>
  <c r="H1562" i="14"/>
  <c r="I1562" i="14"/>
  <c r="H1563" i="14"/>
  <c r="I1563" i="14"/>
  <c r="H1564" i="14"/>
  <c r="I1564" i="14"/>
  <c r="H1565" i="14"/>
  <c r="I1565" i="14"/>
  <c r="H1566" i="14"/>
  <c r="I1566" i="14"/>
  <c r="H1567" i="14"/>
  <c r="I1567" i="14"/>
  <c r="H1568" i="14"/>
  <c r="I1568" i="14"/>
  <c r="H1569" i="14"/>
  <c r="I1569" i="14"/>
  <c r="H1570" i="14"/>
  <c r="I1570" i="14"/>
  <c r="H1571" i="14"/>
  <c r="I1571" i="14"/>
  <c r="H1572" i="14"/>
  <c r="I1572" i="14"/>
  <c r="H1573" i="14"/>
  <c r="I1573" i="14"/>
  <c r="H1574" i="14"/>
  <c r="I1574" i="14"/>
  <c r="H1575" i="14"/>
  <c r="I1575" i="14"/>
  <c r="H1576" i="14"/>
  <c r="I1576" i="14"/>
  <c r="H1577" i="14"/>
  <c r="I1577" i="14"/>
  <c r="H1578" i="14"/>
  <c r="I1578" i="14"/>
  <c r="H1579" i="14"/>
  <c r="I1579" i="14"/>
  <c r="H1580" i="14"/>
  <c r="I1580" i="14"/>
  <c r="H1581" i="14"/>
  <c r="I1581" i="14"/>
  <c r="H1582" i="14"/>
  <c r="I1582" i="14"/>
  <c r="H1583" i="14"/>
  <c r="I1583" i="14"/>
  <c r="H1584" i="14"/>
  <c r="I1584" i="14"/>
  <c r="H1585" i="14"/>
  <c r="I1585" i="14"/>
  <c r="H1586" i="14"/>
  <c r="I1586" i="14"/>
  <c r="H1587" i="14"/>
  <c r="I1587" i="14"/>
  <c r="H1588" i="14"/>
  <c r="I1588" i="14"/>
  <c r="H1589" i="14"/>
  <c r="I1589" i="14"/>
  <c r="H1590" i="14"/>
  <c r="I1590" i="14"/>
  <c r="H1591" i="14"/>
  <c r="I1591" i="14"/>
  <c r="H1592" i="14"/>
  <c r="I1592" i="14"/>
  <c r="H1593" i="14"/>
  <c r="I1593" i="14"/>
  <c r="H1594" i="14"/>
  <c r="I1594" i="14"/>
  <c r="H1595" i="14"/>
  <c r="I1595" i="14"/>
  <c r="H1596" i="14"/>
  <c r="I1596" i="14"/>
  <c r="H1597" i="14"/>
  <c r="I1597" i="14"/>
  <c r="H1598" i="14"/>
  <c r="I1598" i="14"/>
  <c r="H1599" i="14"/>
  <c r="I1599" i="14"/>
  <c r="H1600" i="14"/>
  <c r="I1600" i="14"/>
  <c r="H1601" i="14"/>
  <c r="I1601" i="14"/>
  <c r="H1602" i="14"/>
  <c r="I1602" i="14"/>
  <c r="H1603" i="14"/>
  <c r="I1603" i="14"/>
  <c r="H1604" i="14"/>
  <c r="I1604" i="14"/>
  <c r="H1605" i="14"/>
  <c r="I1605" i="14"/>
  <c r="H1606" i="14"/>
  <c r="I1606" i="14"/>
  <c r="H1607" i="14"/>
  <c r="I1607" i="14"/>
  <c r="H1608" i="14"/>
  <c r="I1608" i="14"/>
  <c r="H1609" i="14"/>
  <c r="I1609" i="14"/>
  <c r="H1610" i="14"/>
  <c r="I1610" i="14"/>
  <c r="H1611" i="14"/>
  <c r="I1611" i="14"/>
  <c r="H1612" i="14"/>
  <c r="I1612" i="14"/>
  <c r="H1613" i="14"/>
  <c r="I1613" i="14"/>
  <c r="H1614" i="14"/>
  <c r="I1614" i="14"/>
  <c r="H1615" i="14"/>
  <c r="I1615" i="14"/>
  <c r="H1616" i="14"/>
  <c r="I1616" i="14"/>
  <c r="H1617" i="14"/>
  <c r="I1617" i="14"/>
  <c r="H1618" i="14"/>
  <c r="I1618" i="14"/>
  <c r="H1619" i="14"/>
  <c r="I1619" i="14"/>
  <c r="H1620" i="14"/>
  <c r="I1620" i="14"/>
  <c r="H1621" i="14"/>
  <c r="I1621" i="14"/>
  <c r="H1622" i="14"/>
  <c r="I1622" i="14"/>
  <c r="H1623" i="14"/>
  <c r="I1623" i="14"/>
  <c r="H1624" i="14"/>
  <c r="I1624" i="14"/>
  <c r="H1625" i="14"/>
  <c r="I1625" i="14"/>
  <c r="H1626" i="14"/>
  <c r="I1626" i="14"/>
  <c r="H1627" i="14"/>
  <c r="I1627" i="14"/>
  <c r="H1628" i="14"/>
  <c r="I1628" i="14"/>
  <c r="H1629" i="14"/>
  <c r="I1629" i="14"/>
  <c r="H1630" i="14"/>
  <c r="I1630" i="14"/>
  <c r="H1631" i="14"/>
  <c r="I1631" i="14"/>
  <c r="H1632" i="14"/>
  <c r="I1632" i="14"/>
  <c r="H1633" i="14"/>
  <c r="I1633" i="14"/>
  <c r="H1634" i="14"/>
  <c r="I1634" i="14"/>
  <c r="H1635" i="14"/>
  <c r="I1635" i="14"/>
  <c r="H1636" i="14"/>
  <c r="I1636" i="14"/>
  <c r="H1637" i="14"/>
  <c r="I1637" i="14"/>
  <c r="H1638" i="14"/>
  <c r="I1638" i="14"/>
  <c r="H1639" i="14"/>
  <c r="I1639" i="14"/>
  <c r="H1640" i="14"/>
  <c r="I1640" i="14"/>
  <c r="H1641" i="14"/>
  <c r="I1641" i="14"/>
  <c r="H1642" i="14"/>
  <c r="I1642" i="14"/>
  <c r="H1643" i="14"/>
  <c r="I1643" i="14"/>
  <c r="H1644" i="14"/>
  <c r="I1644" i="14"/>
  <c r="H1645" i="14"/>
  <c r="I1645" i="14"/>
  <c r="H1646" i="14"/>
  <c r="I1646" i="14"/>
  <c r="H1647" i="14"/>
  <c r="I1647" i="14"/>
  <c r="H1648" i="14"/>
  <c r="I1648" i="14"/>
  <c r="H1649" i="14"/>
  <c r="I1649" i="14"/>
  <c r="H1650" i="14"/>
  <c r="I1650" i="14"/>
  <c r="H1651" i="14"/>
  <c r="I1651" i="14"/>
  <c r="H1652" i="14"/>
  <c r="I1652" i="14"/>
  <c r="H1653" i="14"/>
  <c r="I1653" i="14"/>
  <c r="H1654" i="14"/>
  <c r="I1654" i="14"/>
  <c r="H1655" i="14"/>
  <c r="I1655" i="14"/>
  <c r="H1656" i="14"/>
  <c r="I1656" i="14"/>
  <c r="H1657" i="14"/>
  <c r="I1657" i="14"/>
  <c r="H1658" i="14"/>
  <c r="I1658" i="14"/>
  <c r="H1659" i="14"/>
  <c r="I1659" i="14"/>
  <c r="H1660" i="14"/>
  <c r="I1660" i="14"/>
  <c r="H1661" i="14"/>
  <c r="I1661" i="14"/>
  <c r="H1662" i="14"/>
  <c r="I1662" i="14"/>
  <c r="H1663" i="14"/>
  <c r="I1663" i="14"/>
  <c r="H1664" i="14"/>
  <c r="I1664" i="14"/>
  <c r="H1665" i="14"/>
  <c r="I1665" i="14"/>
  <c r="H1666" i="14"/>
  <c r="I1666" i="14"/>
  <c r="H1667" i="14"/>
  <c r="I1667" i="14"/>
  <c r="H1668" i="14"/>
  <c r="I1668" i="14"/>
  <c r="H1669" i="14"/>
  <c r="I1669" i="14"/>
  <c r="H1670" i="14"/>
  <c r="I1670" i="14"/>
  <c r="H1671" i="14"/>
  <c r="I1671" i="14"/>
  <c r="H1672" i="14"/>
  <c r="I1672" i="14"/>
  <c r="H1673" i="14"/>
  <c r="I1673" i="14"/>
  <c r="H1674" i="14"/>
  <c r="I1674" i="14"/>
  <c r="H1675" i="14"/>
  <c r="I1675" i="14"/>
  <c r="H1676" i="14"/>
  <c r="I1676" i="14"/>
  <c r="H1677" i="14"/>
  <c r="I1677" i="14"/>
  <c r="H1678" i="14"/>
  <c r="I1678" i="14"/>
  <c r="H1679" i="14"/>
  <c r="I1679" i="14"/>
  <c r="H1680" i="14"/>
  <c r="I1680" i="14"/>
  <c r="H1681" i="14"/>
  <c r="I1681" i="14"/>
  <c r="H1682" i="14"/>
  <c r="I1682" i="14"/>
  <c r="H1683" i="14"/>
  <c r="I1683" i="14"/>
  <c r="H1684" i="14"/>
  <c r="I1684" i="14"/>
  <c r="H1685" i="14"/>
  <c r="I1685" i="14"/>
  <c r="H1686" i="14"/>
  <c r="I1686" i="14"/>
  <c r="H1687" i="14"/>
  <c r="I1687" i="14"/>
  <c r="H1688" i="14"/>
  <c r="I1688" i="14"/>
  <c r="H1689" i="14"/>
  <c r="I1689" i="14"/>
  <c r="H1690" i="14"/>
  <c r="I1690" i="14"/>
  <c r="H1691" i="14"/>
  <c r="I1691" i="14"/>
  <c r="H1692" i="14"/>
  <c r="I1692" i="14"/>
  <c r="H1693" i="14"/>
  <c r="I1693" i="14"/>
  <c r="H1694" i="14"/>
  <c r="I1694" i="14"/>
  <c r="H1695" i="14"/>
  <c r="I1695" i="14"/>
  <c r="H1696" i="14"/>
  <c r="I1696" i="14"/>
  <c r="H1697" i="14"/>
  <c r="I1697" i="14"/>
  <c r="H1698" i="14"/>
  <c r="I1698" i="14"/>
  <c r="H1699" i="14"/>
  <c r="I1699" i="14"/>
  <c r="H1700" i="14"/>
  <c r="I1700" i="14"/>
  <c r="H1701" i="14"/>
  <c r="I1701" i="14"/>
  <c r="H1702" i="14"/>
  <c r="I1702" i="14"/>
  <c r="H1703" i="14"/>
  <c r="I1703" i="14"/>
  <c r="H1704" i="14"/>
  <c r="I1704" i="14"/>
  <c r="H1705" i="14"/>
  <c r="I1705" i="14"/>
  <c r="H1706" i="14"/>
  <c r="I1706" i="14"/>
  <c r="H1707" i="14"/>
  <c r="I1707" i="14"/>
  <c r="H1708" i="14"/>
  <c r="I1708" i="14"/>
  <c r="H1709" i="14"/>
  <c r="I1709" i="14"/>
  <c r="H1710" i="14"/>
  <c r="I1710" i="14"/>
  <c r="H1711" i="14"/>
  <c r="I1711" i="14"/>
  <c r="H1712" i="14"/>
  <c r="I1712" i="14"/>
  <c r="H1713" i="14"/>
  <c r="I1713" i="14"/>
  <c r="H1714" i="14"/>
  <c r="I1714" i="14"/>
  <c r="H1715" i="14"/>
  <c r="I1715" i="14"/>
  <c r="H1716" i="14"/>
  <c r="I1716" i="14"/>
  <c r="H1717" i="14"/>
  <c r="I1717" i="14"/>
  <c r="H1718" i="14"/>
  <c r="I1718" i="14"/>
  <c r="H1719" i="14"/>
  <c r="I1719" i="14"/>
  <c r="H1720" i="14"/>
  <c r="I1720" i="14"/>
  <c r="H1721" i="14"/>
  <c r="I1721" i="14"/>
  <c r="H1722" i="14"/>
  <c r="I1722" i="14"/>
  <c r="H1723" i="14"/>
  <c r="I1723" i="14"/>
  <c r="H1724" i="14"/>
  <c r="I1724" i="14"/>
  <c r="H1725" i="14"/>
  <c r="I1725" i="14"/>
  <c r="H1726" i="14"/>
  <c r="I1726" i="14"/>
  <c r="H1727" i="14"/>
  <c r="I1727" i="14"/>
  <c r="H1728" i="14"/>
  <c r="I1728" i="14"/>
  <c r="H1729" i="14"/>
  <c r="I1729" i="14"/>
  <c r="H1730" i="14"/>
  <c r="I1730" i="14"/>
  <c r="H1731" i="14"/>
  <c r="I1731" i="14"/>
  <c r="H1732" i="14"/>
  <c r="I1732" i="14"/>
  <c r="H1733" i="14"/>
  <c r="I1733" i="14"/>
  <c r="H1734" i="14"/>
  <c r="I1734" i="14"/>
  <c r="H1735" i="14"/>
  <c r="I1735" i="14"/>
  <c r="H1736" i="14"/>
  <c r="I1736" i="14"/>
  <c r="H1737" i="14"/>
  <c r="I1737" i="14"/>
  <c r="H1738" i="14"/>
  <c r="I1738" i="14"/>
  <c r="H1739" i="14"/>
  <c r="I1739" i="14"/>
  <c r="H1740" i="14"/>
  <c r="I1740" i="14"/>
  <c r="H1741" i="14"/>
  <c r="I1741" i="14"/>
  <c r="H1742" i="14"/>
  <c r="I1742" i="14"/>
  <c r="H1743" i="14"/>
  <c r="I1743" i="14"/>
  <c r="H1744" i="14"/>
  <c r="I1744" i="14"/>
  <c r="H1745" i="14"/>
  <c r="I1745" i="14"/>
  <c r="H1746" i="14"/>
  <c r="I1746" i="14"/>
  <c r="H1747" i="14"/>
  <c r="I1747" i="14"/>
  <c r="H1748" i="14"/>
  <c r="I1748" i="14"/>
  <c r="H1749" i="14"/>
  <c r="I1749" i="14"/>
  <c r="H1750" i="14"/>
  <c r="I1750" i="14"/>
  <c r="H1751" i="14"/>
  <c r="I1751" i="14"/>
  <c r="H1752" i="14"/>
  <c r="I1752" i="14"/>
  <c r="H1753" i="14"/>
  <c r="I1753" i="14"/>
  <c r="H1754" i="14"/>
  <c r="I1754" i="14"/>
  <c r="H1755" i="14"/>
  <c r="I1755" i="14"/>
  <c r="H1756" i="14"/>
  <c r="I1756" i="14"/>
  <c r="H1757" i="14"/>
  <c r="I1757" i="14"/>
  <c r="H1758" i="14"/>
  <c r="I1758" i="14"/>
  <c r="H1759" i="14"/>
  <c r="I1759" i="14"/>
  <c r="H1760" i="14"/>
  <c r="I1760" i="14"/>
  <c r="H1761" i="14"/>
  <c r="I1761" i="14"/>
  <c r="H1762" i="14"/>
  <c r="I1762" i="14"/>
  <c r="H1763" i="14"/>
  <c r="I1763" i="14"/>
  <c r="H1764" i="14"/>
  <c r="I1764" i="14"/>
  <c r="H1765" i="14"/>
  <c r="I1765" i="14"/>
  <c r="H1766" i="14"/>
  <c r="I1766" i="14"/>
  <c r="H1767" i="14"/>
  <c r="I1767" i="14"/>
  <c r="H1768" i="14"/>
  <c r="I1768" i="14"/>
  <c r="H1769" i="14"/>
  <c r="I1769" i="14"/>
  <c r="H1770" i="14"/>
  <c r="I1770" i="14"/>
  <c r="H1771" i="14"/>
  <c r="I1771" i="14"/>
  <c r="H1772" i="14"/>
  <c r="I1772" i="14"/>
  <c r="H1773" i="14"/>
  <c r="I1773" i="14"/>
  <c r="H1774" i="14"/>
  <c r="I1774" i="14"/>
  <c r="H1775" i="14"/>
  <c r="I1775" i="14"/>
  <c r="H1776" i="14"/>
  <c r="I1776" i="14"/>
  <c r="H1777" i="14"/>
  <c r="I1777" i="14"/>
  <c r="H1778" i="14"/>
  <c r="I1778" i="14"/>
  <c r="H1779" i="14"/>
  <c r="I1779" i="14"/>
  <c r="H1780" i="14"/>
  <c r="I1780" i="14"/>
  <c r="H1781" i="14"/>
  <c r="I1781" i="14"/>
  <c r="H1782" i="14"/>
  <c r="I1782" i="14"/>
  <c r="H1783" i="14"/>
  <c r="I1783" i="14"/>
  <c r="H1784" i="14"/>
  <c r="I1784" i="14"/>
  <c r="H1785" i="14"/>
  <c r="I1785" i="14"/>
  <c r="H1786" i="14"/>
  <c r="I1786" i="14"/>
  <c r="H1787" i="14"/>
  <c r="I1787" i="14"/>
  <c r="H1788" i="14"/>
  <c r="I1788" i="14"/>
  <c r="H1789" i="14"/>
  <c r="I1789" i="14"/>
  <c r="H1790" i="14"/>
  <c r="I1790" i="14"/>
  <c r="H1791" i="14"/>
  <c r="I1791" i="14"/>
  <c r="H1792" i="14"/>
  <c r="I1792" i="14"/>
  <c r="H1793" i="14"/>
  <c r="I1793" i="14"/>
  <c r="H1794" i="14"/>
  <c r="I1794" i="14"/>
  <c r="H1795" i="14"/>
  <c r="I1795" i="14"/>
  <c r="H1796" i="14"/>
  <c r="I1796" i="14"/>
  <c r="H1797" i="14"/>
  <c r="I1797" i="14"/>
  <c r="H1798" i="14"/>
  <c r="I1798" i="14"/>
  <c r="H1799" i="14"/>
  <c r="I1799" i="14"/>
  <c r="H1800" i="14"/>
  <c r="I1800" i="14"/>
  <c r="H1801" i="14"/>
  <c r="I1801" i="14"/>
  <c r="H1802" i="14"/>
  <c r="I1802" i="14"/>
  <c r="H1803" i="14"/>
  <c r="I1803" i="14"/>
  <c r="H1804" i="14"/>
  <c r="I1804" i="14"/>
  <c r="H1805" i="14"/>
  <c r="I1805" i="14"/>
  <c r="H1806" i="14"/>
  <c r="I1806" i="14"/>
  <c r="H1807" i="14"/>
  <c r="I1807" i="14"/>
  <c r="H1808" i="14"/>
  <c r="I1808" i="14"/>
  <c r="H1809" i="14"/>
  <c r="I1809" i="14"/>
  <c r="H1810" i="14"/>
  <c r="I1810" i="14"/>
  <c r="H1811" i="14"/>
  <c r="I1811" i="14"/>
  <c r="H1812" i="14"/>
  <c r="I1812" i="14"/>
  <c r="H1813" i="14"/>
  <c r="I1813" i="14"/>
  <c r="H1814" i="14"/>
  <c r="I1814" i="14"/>
  <c r="H1815" i="14"/>
  <c r="I1815" i="14"/>
  <c r="H1816" i="14"/>
  <c r="I1816" i="14"/>
  <c r="H1817" i="14"/>
  <c r="I1817" i="14"/>
  <c r="H1818" i="14"/>
  <c r="I1818" i="14"/>
  <c r="H1819" i="14"/>
  <c r="I1819" i="14"/>
  <c r="H1820" i="14"/>
  <c r="I1820" i="14"/>
  <c r="H1821" i="14"/>
  <c r="I1821" i="14"/>
  <c r="H1822" i="14"/>
  <c r="I1822" i="14"/>
  <c r="H1823" i="14"/>
  <c r="I1823" i="14"/>
  <c r="H1824" i="14"/>
  <c r="I1824" i="14"/>
  <c r="H1825" i="14"/>
  <c r="I1825" i="14"/>
  <c r="H1826" i="14"/>
  <c r="I1826" i="14"/>
  <c r="H1827" i="14"/>
  <c r="I1827" i="14"/>
  <c r="H1828" i="14"/>
  <c r="I1828" i="14"/>
  <c r="H1829" i="14"/>
  <c r="I1829" i="14"/>
  <c r="H1830" i="14"/>
  <c r="I1830" i="14"/>
  <c r="H1831" i="14"/>
  <c r="I1831" i="14"/>
  <c r="H1832" i="14"/>
  <c r="I1832" i="14"/>
  <c r="H1833" i="14"/>
  <c r="I1833" i="14"/>
  <c r="H1834" i="14"/>
  <c r="I1834" i="14"/>
  <c r="H1835" i="14"/>
  <c r="I1835" i="14"/>
  <c r="H1836" i="14"/>
  <c r="I1836" i="14"/>
  <c r="H1837" i="14"/>
  <c r="I1837" i="14"/>
  <c r="H1838" i="14"/>
  <c r="I1838" i="14"/>
  <c r="H1839" i="14"/>
  <c r="I1839" i="14"/>
  <c r="H1840" i="14"/>
  <c r="I1840" i="14"/>
  <c r="H1841" i="14"/>
  <c r="I1841" i="14"/>
  <c r="H1842" i="14"/>
  <c r="I1842" i="14"/>
  <c r="H1843" i="14"/>
  <c r="I1843" i="14"/>
  <c r="H1844" i="14"/>
  <c r="I1844" i="14"/>
  <c r="H1845" i="14"/>
  <c r="I1845" i="14"/>
  <c r="H1846" i="14"/>
  <c r="I1846" i="14"/>
  <c r="H1847" i="14"/>
  <c r="I1847" i="14"/>
  <c r="H1848" i="14"/>
  <c r="I1848" i="14"/>
  <c r="H1849" i="14"/>
  <c r="I1849" i="14"/>
  <c r="H1850" i="14"/>
  <c r="I1850" i="14"/>
  <c r="H1851" i="14"/>
  <c r="I1851" i="14"/>
  <c r="H1852" i="14"/>
  <c r="I1852" i="14"/>
  <c r="H1853" i="14"/>
  <c r="I1853" i="14"/>
  <c r="H1854" i="14"/>
  <c r="I1854" i="14"/>
  <c r="H1855" i="14"/>
  <c r="I1855" i="14"/>
  <c r="H1856" i="14"/>
  <c r="I1856" i="14"/>
  <c r="H1857" i="14"/>
  <c r="I1857" i="14"/>
  <c r="H1858" i="14"/>
  <c r="I1858" i="14"/>
  <c r="H1859" i="14"/>
  <c r="I1859" i="14"/>
  <c r="H1860" i="14"/>
  <c r="I1860" i="14"/>
  <c r="H1861" i="14"/>
  <c r="I1861" i="14"/>
  <c r="H1862" i="14"/>
  <c r="I1862" i="14"/>
  <c r="H1863" i="14"/>
  <c r="I1863" i="14"/>
  <c r="H1864" i="14"/>
  <c r="I1864" i="14"/>
  <c r="H1865" i="14"/>
  <c r="I1865" i="14"/>
  <c r="H1866" i="14"/>
  <c r="I1866" i="14"/>
  <c r="H1867" i="14"/>
  <c r="I1867" i="14"/>
  <c r="H1868" i="14"/>
  <c r="I1868" i="14"/>
  <c r="H1869" i="14"/>
  <c r="I1869" i="14"/>
  <c r="H1870" i="14"/>
  <c r="I1870" i="14"/>
  <c r="H1871" i="14"/>
  <c r="I1871" i="14"/>
  <c r="H1872" i="14"/>
  <c r="I1872" i="14"/>
  <c r="H1873" i="14"/>
  <c r="I1873" i="14"/>
  <c r="H1874" i="14"/>
  <c r="I1874" i="14"/>
  <c r="H1875" i="14"/>
  <c r="I1875" i="14"/>
  <c r="H1876" i="14"/>
  <c r="I1876" i="14"/>
  <c r="H1877" i="14"/>
  <c r="I1877" i="14"/>
  <c r="H1878" i="14"/>
  <c r="I1878" i="14"/>
  <c r="H1879" i="14"/>
  <c r="I1879" i="14"/>
  <c r="H1880" i="14"/>
  <c r="I1880" i="14"/>
  <c r="H1881" i="14"/>
  <c r="I1881" i="14"/>
  <c r="H1882" i="14"/>
  <c r="I1882" i="14"/>
  <c r="H1883" i="14"/>
  <c r="I1883" i="14"/>
  <c r="H1884" i="14"/>
  <c r="I1884" i="14"/>
  <c r="H1885" i="14"/>
  <c r="I1885" i="14"/>
  <c r="H1886" i="14"/>
  <c r="I1886" i="14"/>
  <c r="H1887" i="14"/>
  <c r="I1887" i="14"/>
  <c r="H1888" i="14"/>
  <c r="I1888" i="14"/>
  <c r="H1889" i="14"/>
  <c r="I1889" i="14"/>
  <c r="H1890" i="14"/>
  <c r="I1890" i="14"/>
  <c r="H1891" i="14"/>
  <c r="I1891" i="14"/>
  <c r="H1892" i="14"/>
  <c r="I1892" i="14"/>
  <c r="H1893" i="14"/>
  <c r="I1893" i="14"/>
  <c r="H1894" i="14"/>
  <c r="I1894" i="14"/>
  <c r="H1895" i="14"/>
  <c r="I1895" i="14"/>
  <c r="H1896" i="14"/>
  <c r="I1896" i="14"/>
  <c r="H1897" i="14"/>
  <c r="I1897" i="14"/>
  <c r="H1898" i="14"/>
  <c r="I1898" i="14"/>
  <c r="H1899" i="14"/>
  <c r="I1899" i="14"/>
  <c r="H1900" i="14"/>
  <c r="I1900" i="14"/>
  <c r="H1901" i="14"/>
  <c r="I1901" i="14"/>
  <c r="H1902" i="14"/>
  <c r="I1902" i="14"/>
  <c r="H1903" i="14"/>
  <c r="I1903" i="14"/>
  <c r="H1904" i="14"/>
  <c r="I1904" i="14"/>
  <c r="H1905" i="14"/>
  <c r="I1905" i="14"/>
  <c r="H1906" i="14"/>
  <c r="I1906" i="14"/>
  <c r="H1907" i="14"/>
  <c r="I1907" i="14"/>
  <c r="H1908" i="14"/>
  <c r="I1908" i="14"/>
  <c r="H1909" i="14"/>
  <c r="I1909" i="14"/>
  <c r="H1910" i="14"/>
  <c r="I1910" i="14"/>
  <c r="H1911" i="14"/>
  <c r="I1911" i="14"/>
  <c r="H1912" i="14"/>
  <c r="I1912" i="14"/>
  <c r="H1913" i="14"/>
  <c r="I1913" i="14"/>
  <c r="H1914" i="14"/>
  <c r="I1914" i="14"/>
  <c r="H1915" i="14"/>
  <c r="I1915" i="14"/>
  <c r="H1916" i="14"/>
  <c r="I1916" i="14"/>
  <c r="H1917" i="14"/>
  <c r="I1917" i="14"/>
  <c r="H1918" i="14"/>
  <c r="I1918" i="14"/>
  <c r="H1919" i="14"/>
  <c r="I1919" i="14"/>
  <c r="H1920" i="14"/>
  <c r="I1920" i="14"/>
  <c r="H1921" i="14"/>
  <c r="I1921" i="14"/>
  <c r="H1922" i="14"/>
  <c r="I1922" i="14"/>
  <c r="H1923" i="14"/>
  <c r="I1923" i="14"/>
  <c r="H1924" i="14"/>
  <c r="I1924" i="14"/>
  <c r="H1925" i="14"/>
  <c r="I1925" i="14"/>
  <c r="H1926" i="14"/>
  <c r="I1926" i="14"/>
  <c r="H1927" i="14"/>
  <c r="I1927" i="14"/>
  <c r="H1928" i="14"/>
  <c r="I1928" i="14"/>
  <c r="H1929" i="14"/>
  <c r="I1929" i="14"/>
  <c r="H1930" i="14"/>
  <c r="I1930" i="14"/>
  <c r="H1931" i="14"/>
  <c r="I1931" i="14"/>
  <c r="H1932" i="14"/>
  <c r="I1932" i="14"/>
  <c r="H1933" i="14"/>
  <c r="I1933" i="14"/>
  <c r="H1934" i="14"/>
  <c r="I1934" i="14"/>
  <c r="H1935" i="14"/>
  <c r="I1935" i="14"/>
  <c r="H1936" i="14"/>
  <c r="I1936" i="14"/>
  <c r="H1937" i="14"/>
  <c r="I1937" i="14"/>
  <c r="H1938" i="14"/>
  <c r="I1938" i="14"/>
  <c r="H1939" i="14"/>
  <c r="I1939" i="14"/>
  <c r="H1940" i="14"/>
  <c r="I1940" i="14"/>
  <c r="H1941" i="14"/>
  <c r="I1941" i="14"/>
  <c r="H1942" i="14"/>
  <c r="I1942" i="14"/>
  <c r="H1943" i="14"/>
  <c r="I1943" i="14"/>
  <c r="H1944" i="14"/>
  <c r="I1944" i="14"/>
  <c r="H1945" i="14"/>
  <c r="I1945" i="14"/>
  <c r="H1946" i="14"/>
  <c r="I1946" i="14"/>
  <c r="H1947" i="14"/>
  <c r="I1947" i="14"/>
  <c r="H1948" i="14"/>
  <c r="I1948" i="14"/>
  <c r="H1949" i="14"/>
  <c r="I1949" i="14"/>
  <c r="H1950" i="14"/>
  <c r="I1950" i="14"/>
  <c r="H1951" i="14"/>
  <c r="I1951" i="14"/>
  <c r="H1952" i="14"/>
  <c r="I1952" i="14"/>
  <c r="H1953" i="14"/>
  <c r="I1953" i="14"/>
  <c r="H1954" i="14"/>
  <c r="I1954" i="14"/>
  <c r="H1955" i="14"/>
  <c r="I1955" i="14"/>
  <c r="H1956" i="14"/>
  <c r="I1956" i="14"/>
  <c r="H1957" i="14"/>
  <c r="I1957" i="14"/>
  <c r="H1958" i="14"/>
  <c r="I1958" i="14"/>
  <c r="H1959" i="14"/>
  <c r="I1959" i="14"/>
  <c r="H1960" i="14"/>
  <c r="I1960" i="14"/>
  <c r="H1961" i="14"/>
  <c r="I1961" i="14"/>
  <c r="H1962" i="14"/>
  <c r="I1962" i="14"/>
  <c r="H1963" i="14"/>
  <c r="I1963" i="14"/>
  <c r="H1964" i="14"/>
  <c r="I1964" i="14"/>
  <c r="H1965" i="14"/>
  <c r="I1965" i="14"/>
  <c r="H1966" i="14"/>
  <c r="I1966" i="14"/>
  <c r="H1967" i="14"/>
  <c r="I1967" i="14"/>
  <c r="H1968" i="14"/>
  <c r="I1968" i="14"/>
  <c r="H1969" i="14"/>
  <c r="I1969" i="14"/>
  <c r="H1970" i="14"/>
  <c r="I1970" i="14"/>
  <c r="H1971" i="14"/>
  <c r="I1971" i="14"/>
  <c r="H1972" i="14"/>
  <c r="I1972" i="14"/>
  <c r="H1973" i="14"/>
  <c r="I1973" i="14"/>
  <c r="H1974" i="14"/>
  <c r="I1974" i="14"/>
  <c r="H1975" i="14"/>
  <c r="I1975" i="14"/>
  <c r="H1976" i="14"/>
  <c r="I1976" i="14"/>
  <c r="H1977" i="14"/>
  <c r="I1977" i="14"/>
  <c r="H1978" i="14"/>
  <c r="I1978" i="14"/>
  <c r="H1979" i="14"/>
  <c r="I1979" i="14"/>
  <c r="H1980" i="14"/>
  <c r="I1980" i="14"/>
  <c r="H1981" i="14"/>
  <c r="I1981" i="14"/>
  <c r="H1982" i="14"/>
  <c r="I1982" i="14"/>
  <c r="H1983" i="14"/>
  <c r="I1983" i="14"/>
  <c r="H1984" i="14"/>
  <c r="I1984" i="14"/>
  <c r="H1985" i="14"/>
  <c r="I1985" i="14"/>
  <c r="H1986" i="14"/>
  <c r="I1986" i="14"/>
  <c r="H1987" i="14"/>
  <c r="I1987" i="14"/>
  <c r="H1988" i="14"/>
  <c r="I1988" i="14"/>
  <c r="H1989" i="14"/>
  <c r="I1989" i="14"/>
  <c r="H1990" i="14"/>
  <c r="I1990" i="14"/>
  <c r="H1991" i="14"/>
  <c r="I1991" i="14"/>
  <c r="H1992" i="14"/>
  <c r="I1992" i="14"/>
  <c r="H1993" i="14"/>
  <c r="I1993" i="14"/>
  <c r="H1994" i="14"/>
  <c r="I1994" i="14"/>
  <c r="H1995" i="14"/>
  <c r="I1995" i="14"/>
  <c r="H1996" i="14"/>
  <c r="I1996" i="14"/>
  <c r="H1997" i="14"/>
  <c r="I1997" i="14"/>
  <c r="H1998" i="14"/>
  <c r="I1998" i="14"/>
  <c r="H1999" i="14"/>
  <c r="I1999" i="14"/>
  <c r="H2000" i="14"/>
  <c r="I2000" i="14"/>
  <c r="H2001" i="14"/>
  <c r="I2001" i="14"/>
  <c r="H2002" i="14"/>
  <c r="I2002" i="14"/>
  <c r="H2003" i="14"/>
  <c r="I2003" i="14"/>
  <c r="H2004" i="14"/>
  <c r="I2004" i="14"/>
  <c r="H2005" i="14"/>
  <c r="I2005" i="14"/>
  <c r="H2006" i="14"/>
  <c r="I2006" i="14"/>
  <c r="H2007" i="14"/>
  <c r="I2007" i="14"/>
  <c r="H2008" i="14"/>
  <c r="I2008" i="14"/>
  <c r="H2009" i="14"/>
  <c r="I2009" i="14"/>
  <c r="H2010" i="14"/>
  <c r="I2010" i="14"/>
  <c r="H2011" i="14"/>
  <c r="I2011" i="14"/>
  <c r="H2012" i="14"/>
  <c r="I2012" i="14"/>
  <c r="H2013" i="14"/>
  <c r="I2013" i="14"/>
  <c r="H2014" i="14"/>
  <c r="I2014" i="14"/>
  <c r="H2015" i="14"/>
  <c r="I2015" i="14"/>
  <c r="H2016" i="14"/>
  <c r="I2016" i="14"/>
  <c r="H2017" i="14"/>
  <c r="I2017" i="14"/>
  <c r="H2018" i="14"/>
  <c r="I2018" i="14"/>
  <c r="H2019" i="14"/>
  <c r="I2019" i="14"/>
  <c r="H2020" i="14"/>
  <c r="I2020" i="14"/>
  <c r="H2021" i="14"/>
  <c r="I2021" i="14"/>
  <c r="H2022" i="14"/>
  <c r="I2022" i="14"/>
  <c r="H2023" i="14"/>
  <c r="I2023" i="14"/>
  <c r="H2024" i="14"/>
  <c r="I2024" i="14"/>
  <c r="H2025" i="14"/>
  <c r="I2025" i="14"/>
  <c r="H2026" i="14"/>
  <c r="I2026" i="14"/>
  <c r="H2027" i="14"/>
  <c r="I2027" i="14"/>
  <c r="H2028" i="14"/>
  <c r="I2028" i="14"/>
  <c r="H2029" i="14"/>
  <c r="I2029" i="14"/>
  <c r="H2030" i="14"/>
  <c r="I2030" i="14"/>
  <c r="H2031" i="14"/>
  <c r="I2031" i="14"/>
  <c r="H2032" i="14"/>
  <c r="I2032" i="14"/>
  <c r="H2033" i="14"/>
  <c r="I2033" i="14"/>
  <c r="H2034" i="14"/>
  <c r="I2034" i="14"/>
  <c r="H2035" i="14"/>
  <c r="I2035" i="14"/>
  <c r="H2036" i="14"/>
  <c r="I2036" i="14"/>
  <c r="H2037" i="14"/>
  <c r="I2037" i="14"/>
  <c r="H2038" i="14"/>
  <c r="I2038" i="14"/>
  <c r="H2039" i="14"/>
  <c r="I2039" i="14"/>
  <c r="H2040" i="14"/>
  <c r="I2040" i="14"/>
  <c r="H2041" i="14"/>
  <c r="I2041" i="14"/>
  <c r="H2042" i="14"/>
  <c r="I2042" i="14"/>
  <c r="H2043" i="14"/>
  <c r="I2043" i="14"/>
  <c r="H2044" i="14"/>
  <c r="I2044" i="14"/>
  <c r="H2045" i="14"/>
  <c r="I2045" i="14"/>
  <c r="H2046" i="14"/>
  <c r="I2046" i="14"/>
  <c r="H2047" i="14"/>
  <c r="I2047" i="14"/>
  <c r="H2048" i="14"/>
  <c r="I2048" i="14"/>
  <c r="H2049" i="14"/>
  <c r="I2049" i="14"/>
  <c r="H2050" i="14"/>
  <c r="I2050" i="14"/>
  <c r="H2051" i="14"/>
  <c r="I2051" i="14"/>
  <c r="H2052" i="14"/>
  <c r="I2052" i="14"/>
  <c r="H2053" i="14"/>
  <c r="I2053" i="14"/>
  <c r="H2054" i="14"/>
  <c r="I2054" i="14"/>
  <c r="H2055" i="14"/>
  <c r="I2055" i="14"/>
  <c r="H2056" i="14"/>
  <c r="I2056" i="14"/>
  <c r="H2057" i="14"/>
  <c r="I2057" i="14"/>
  <c r="H2058" i="14"/>
  <c r="I2058" i="14"/>
  <c r="H2059" i="14"/>
  <c r="I2059" i="14"/>
  <c r="H2060" i="14"/>
  <c r="I2060" i="14"/>
  <c r="H2061" i="14"/>
  <c r="I2061" i="14"/>
  <c r="H2062" i="14"/>
  <c r="I2062" i="14"/>
  <c r="H2063" i="14"/>
  <c r="I2063" i="14"/>
  <c r="H2064" i="14"/>
  <c r="I2064" i="14"/>
  <c r="H2065" i="14"/>
  <c r="I2065" i="14"/>
  <c r="H2066" i="14"/>
  <c r="I2066" i="14"/>
  <c r="H2067" i="14"/>
  <c r="I2067" i="14"/>
  <c r="H2068" i="14"/>
  <c r="I2068" i="14"/>
  <c r="H2069" i="14"/>
  <c r="I2069" i="14"/>
  <c r="H2070" i="14"/>
  <c r="I2070" i="14"/>
  <c r="H2071" i="14"/>
  <c r="I2071" i="14"/>
  <c r="H2072" i="14"/>
  <c r="I2072" i="14"/>
  <c r="H2073" i="14"/>
  <c r="I2073" i="14"/>
  <c r="H2074" i="14"/>
  <c r="I2074" i="14"/>
  <c r="H2075" i="14"/>
  <c r="I2075" i="14"/>
  <c r="H2076" i="14"/>
  <c r="I2076" i="14"/>
  <c r="H2077" i="14"/>
  <c r="I2077" i="14"/>
  <c r="H2078" i="14"/>
  <c r="I2078" i="14"/>
  <c r="H2079" i="14"/>
  <c r="I2079" i="14"/>
  <c r="H2080" i="14"/>
  <c r="I2080" i="14"/>
  <c r="H2081" i="14"/>
  <c r="I2081" i="14"/>
  <c r="H2082" i="14"/>
  <c r="I2082" i="14"/>
  <c r="H2083" i="14"/>
  <c r="I2083" i="14"/>
  <c r="H2084" i="14"/>
  <c r="I2084" i="14"/>
  <c r="H2085" i="14"/>
  <c r="I2085" i="14"/>
  <c r="H2086" i="14"/>
  <c r="I2086" i="14"/>
  <c r="H2087" i="14"/>
  <c r="I2087" i="14"/>
  <c r="H2088" i="14"/>
  <c r="I2088" i="14"/>
  <c r="H2089" i="14"/>
  <c r="I2089" i="14"/>
  <c r="H2090" i="14"/>
  <c r="I2090" i="14"/>
  <c r="H2091" i="14"/>
  <c r="I2091" i="14"/>
  <c r="H2092" i="14"/>
  <c r="I2092" i="14"/>
  <c r="H2093" i="14"/>
  <c r="I2093" i="14"/>
  <c r="H2094" i="14"/>
  <c r="I2094" i="14"/>
  <c r="H2095" i="14"/>
  <c r="I2095" i="14"/>
  <c r="H2096" i="14"/>
  <c r="I2096" i="14"/>
  <c r="H2097" i="14"/>
  <c r="I2097" i="14"/>
  <c r="H2098" i="14"/>
  <c r="I2098" i="14"/>
  <c r="H2099" i="14"/>
  <c r="I2099" i="14"/>
  <c r="H2100" i="14"/>
  <c r="I2100" i="14"/>
  <c r="H2101" i="14"/>
  <c r="I2101" i="14"/>
  <c r="H2102" i="14"/>
  <c r="I2102" i="14"/>
  <c r="H2103" i="14"/>
  <c r="I2103" i="14"/>
  <c r="H2104" i="14"/>
  <c r="I2104" i="14"/>
  <c r="H2105" i="14"/>
  <c r="I2105" i="14"/>
  <c r="H2106" i="14"/>
  <c r="I2106" i="14"/>
  <c r="H2107" i="14"/>
  <c r="I2107" i="14"/>
  <c r="H2108" i="14"/>
  <c r="I2108" i="14"/>
  <c r="H2109" i="14"/>
  <c r="I2109" i="14"/>
  <c r="H2110" i="14"/>
  <c r="I2110" i="14"/>
  <c r="H2111" i="14"/>
  <c r="I2111" i="14"/>
  <c r="H2112" i="14"/>
  <c r="I2112" i="14"/>
  <c r="H2113" i="14"/>
  <c r="I2113" i="14"/>
  <c r="H2114" i="14"/>
  <c r="I2114" i="14"/>
  <c r="H2115" i="14"/>
  <c r="I2115" i="14"/>
  <c r="H2116" i="14"/>
  <c r="I2116" i="14"/>
  <c r="H2117" i="14"/>
  <c r="I2117" i="14"/>
  <c r="H2118" i="14"/>
  <c r="I2118" i="14"/>
  <c r="H2119" i="14"/>
  <c r="I2119" i="14"/>
  <c r="H2120" i="14"/>
  <c r="I2120" i="14"/>
  <c r="H2121" i="14"/>
  <c r="I2121" i="14"/>
  <c r="H2122" i="14"/>
  <c r="I2122" i="14"/>
  <c r="H2123" i="14"/>
  <c r="I2123" i="14"/>
  <c r="H2124" i="14"/>
  <c r="I2124" i="14"/>
  <c r="H2125" i="14"/>
  <c r="I2125" i="14"/>
  <c r="H2126" i="14"/>
  <c r="I2126" i="14"/>
  <c r="H2127" i="14"/>
  <c r="I2127" i="14"/>
  <c r="H2128" i="14"/>
  <c r="I2128" i="14"/>
  <c r="H2129" i="14"/>
  <c r="I2129" i="14"/>
  <c r="H2130" i="14"/>
  <c r="I2130" i="14"/>
  <c r="H2131" i="14"/>
  <c r="I2131" i="14"/>
  <c r="H2132" i="14"/>
  <c r="I2132" i="14"/>
  <c r="H2133" i="14"/>
  <c r="I2133" i="14"/>
  <c r="H2134" i="14"/>
  <c r="I2134" i="14"/>
  <c r="H2135" i="14"/>
  <c r="I2135" i="14"/>
  <c r="H2136" i="14"/>
  <c r="I2136" i="14"/>
  <c r="H2137" i="14"/>
  <c r="I2137" i="14"/>
  <c r="H2138" i="14"/>
  <c r="I2138" i="14"/>
  <c r="H2139" i="14"/>
  <c r="I2139" i="14"/>
  <c r="H2140" i="14"/>
  <c r="I2140" i="14"/>
  <c r="H2141" i="14"/>
  <c r="I2141" i="14"/>
  <c r="H2142" i="14"/>
  <c r="I2142" i="14"/>
  <c r="H2143" i="14"/>
  <c r="I2143" i="14"/>
  <c r="H2144" i="14"/>
  <c r="I2144" i="14"/>
  <c r="H2145" i="14"/>
  <c r="I2145" i="14"/>
  <c r="H2146" i="14"/>
  <c r="I2146" i="14"/>
  <c r="H2147" i="14"/>
  <c r="I2147" i="14"/>
  <c r="H2148" i="14"/>
  <c r="I2148" i="14"/>
  <c r="H2149" i="14"/>
  <c r="I2149" i="14"/>
  <c r="H2150" i="14"/>
  <c r="I2150" i="14"/>
  <c r="H2151" i="14"/>
  <c r="I2151" i="14"/>
  <c r="H2152" i="14"/>
  <c r="I2152" i="14"/>
  <c r="H2153" i="14"/>
  <c r="I2153" i="14"/>
  <c r="H2154" i="14"/>
  <c r="I2154" i="14"/>
  <c r="H2155" i="14"/>
  <c r="I2155" i="14"/>
  <c r="H2156" i="14"/>
  <c r="I2156" i="14"/>
  <c r="H2157" i="14"/>
  <c r="I2157" i="14"/>
  <c r="H2158" i="14"/>
  <c r="I2158" i="14"/>
  <c r="H2159" i="14"/>
  <c r="I2159" i="14"/>
  <c r="H2160" i="14"/>
  <c r="I2160" i="14"/>
  <c r="H2161" i="14"/>
  <c r="I2161" i="14"/>
  <c r="H2162" i="14"/>
  <c r="I2162" i="14"/>
  <c r="H2163" i="14"/>
  <c r="I2163" i="14"/>
  <c r="H2164" i="14"/>
  <c r="I2164" i="14"/>
  <c r="H2165" i="14"/>
  <c r="I2165" i="14"/>
  <c r="H2166" i="14"/>
  <c r="I2166" i="14"/>
  <c r="H2167" i="14"/>
  <c r="I2167" i="14"/>
  <c r="H2168" i="14"/>
  <c r="I2168" i="14"/>
  <c r="H2169" i="14"/>
  <c r="I2169" i="14"/>
  <c r="H2170" i="14"/>
  <c r="I2170" i="14"/>
  <c r="H2171" i="14"/>
  <c r="I2171" i="14"/>
  <c r="H2172" i="14"/>
  <c r="I2172" i="14"/>
  <c r="H2173" i="14"/>
  <c r="I2173" i="14"/>
  <c r="H2174" i="14"/>
  <c r="I2174" i="14"/>
  <c r="H2175" i="14"/>
  <c r="I2175" i="14"/>
  <c r="H2176" i="14"/>
  <c r="I2176" i="14"/>
  <c r="H2177" i="14"/>
  <c r="I2177" i="14"/>
  <c r="H2178" i="14"/>
  <c r="I2178" i="14"/>
  <c r="H2179" i="14"/>
  <c r="I2179" i="14"/>
  <c r="H2180" i="14"/>
  <c r="I2180" i="14"/>
  <c r="H2181" i="14"/>
  <c r="I2181" i="14"/>
  <c r="H2182" i="14"/>
  <c r="I2182" i="14"/>
  <c r="H2183" i="14"/>
  <c r="I2183" i="14"/>
  <c r="H2184" i="14"/>
  <c r="I2184" i="14"/>
  <c r="H2185" i="14"/>
  <c r="I2185" i="14"/>
  <c r="H2186" i="14"/>
  <c r="I2186" i="14"/>
  <c r="H2187" i="14"/>
  <c r="I2187" i="14"/>
  <c r="H2188" i="14"/>
  <c r="I2188" i="14"/>
  <c r="H2189" i="14"/>
  <c r="I2189" i="14"/>
  <c r="H2190" i="14"/>
  <c r="I2190" i="14"/>
  <c r="H2191" i="14"/>
  <c r="I2191" i="14"/>
  <c r="H2192" i="14"/>
  <c r="I2192" i="14"/>
  <c r="H2193" i="14"/>
  <c r="I2193" i="14"/>
  <c r="H2194" i="14"/>
  <c r="I2194" i="14"/>
  <c r="H2195" i="14"/>
  <c r="I2195" i="14"/>
  <c r="H2196" i="14"/>
  <c r="I2196" i="14"/>
  <c r="H2197" i="14"/>
  <c r="I2197" i="14"/>
  <c r="H2198" i="14"/>
  <c r="I2198" i="14"/>
  <c r="H2199" i="14"/>
  <c r="I2199" i="14"/>
  <c r="H2200" i="14"/>
  <c r="I2200" i="14"/>
  <c r="H2201" i="14"/>
  <c r="I2201" i="14"/>
  <c r="H2202" i="14"/>
  <c r="I2202" i="14"/>
  <c r="H2203" i="14"/>
  <c r="I2203" i="14"/>
  <c r="H2204" i="14"/>
  <c r="I2204" i="14"/>
  <c r="H2205" i="14"/>
  <c r="I2205" i="14"/>
  <c r="H2206" i="14"/>
  <c r="I2206" i="14"/>
  <c r="H2207" i="14"/>
  <c r="I2207" i="14"/>
  <c r="H2208" i="14"/>
  <c r="I2208" i="14"/>
  <c r="H2209" i="14"/>
  <c r="I2209" i="14"/>
  <c r="H2210" i="14"/>
  <c r="I2210" i="14"/>
  <c r="H2211" i="14"/>
  <c r="I2211" i="14"/>
  <c r="H2212" i="14"/>
  <c r="I2212" i="14"/>
  <c r="H2213" i="14"/>
  <c r="I2213" i="14"/>
  <c r="H2214" i="14"/>
  <c r="I2214" i="14"/>
  <c r="H2215" i="14"/>
  <c r="I2215" i="14"/>
  <c r="H2216" i="14"/>
  <c r="I2216" i="14"/>
  <c r="H2217" i="14"/>
  <c r="I2217" i="14"/>
  <c r="H2218" i="14"/>
  <c r="I2218" i="14"/>
  <c r="H2219" i="14"/>
  <c r="I2219" i="14"/>
  <c r="H2220" i="14"/>
  <c r="I2220" i="14"/>
  <c r="H2221" i="14"/>
  <c r="I2221" i="14"/>
  <c r="H2222" i="14"/>
  <c r="I2222" i="14"/>
  <c r="H2223" i="14"/>
  <c r="I2223" i="14"/>
  <c r="H2224" i="14"/>
  <c r="I2224" i="14"/>
  <c r="H2225" i="14"/>
  <c r="I2225" i="14"/>
  <c r="H2226" i="14"/>
  <c r="I2226" i="14"/>
  <c r="H2227" i="14"/>
  <c r="I2227" i="14"/>
  <c r="H2228" i="14"/>
  <c r="I2228" i="14"/>
  <c r="H2229" i="14"/>
  <c r="I2229" i="14"/>
  <c r="H2230" i="14"/>
  <c r="I2230" i="14"/>
  <c r="H2231" i="14"/>
  <c r="I2231" i="14"/>
  <c r="H2232" i="14"/>
  <c r="I2232" i="14"/>
  <c r="H2233" i="14"/>
  <c r="I2233" i="14"/>
  <c r="H2234" i="14"/>
  <c r="I2234" i="14"/>
  <c r="H2235" i="14"/>
  <c r="I2235" i="14"/>
  <c r="H2236" i="14"/>
  <c r="I2236" i="14"/>
  <c r="H2237" i="14"/>
  <c r="I2237" i="14"/>
  <c r="H2238" i="14"/>
  <c r="I2238" i="14"/>
  <c r="H2239" i="14"/>
  <c r="I2239" i="14"/>
  <c r="H2240" i="14"/>
  <c r="I2240" i="14"/>
  <c r="H2241" i="14"/>
  <c r="I2241" i="14"/>
  <c r="H2242" i="14"/>
  <c r="I2242" i="14"/>
  <c r="H2243" i="14"/>
  <c r="I2243" i="14"/>
  <c r="H2244" i="14"/>
  <c r="I2244" i="14"/>
  <c r="H2245" i="14"/>
  <c r="I2245" i="14"/>
  <c r="H2246" i="14"/>
  <c r="I2246" i="14"/>
  <c r="H2247" i="14"/>
  <c r="I2247" i="14"/>
  <c r="H2248" i="14"/>
  <c r="I2248" i="14"/>
  <c r="H2249" i="14"/>
  <c r="I2249" i="14"/>
  <c r="H2250" i="14"/>
  <c r="I2250" i="14"/>
  <c r="H2251" i="14"/>
  <c r="I2251" i="14"/>
  <c r="H2252" i="14"/>
  <c r="I2252" i="14"/>
  <c r="H2253" i="14"/>
  <c r="I2253" i="14"/>
  <c r="H2254" i="14"/>
  <c r="I2254" i="14"/>
  <c r="H2255" i="14"/>
  <c r="I2255" i="14"/>
  <c r="H2256" i="14"/>
  <c r="I2256" i="14"/>
  <c r="H2257" i="14"/>
  <c r="I2257" i="14"/>
  <c r="H2258" i="14"/>
  <c r="I2258" i="14"/>
  <c r="H2259" i="14"/>
  <c r="I2259" i="14"/>
  <c r="H2260" i="14"/>
  <c r="I2260" i="14"/>
  <c r="H2261" i="14"/>
  <c r="I2261" i="14"/>
  <c r="H2262" i="14"/>
  <c r="I2262" i="14"/>
  <c r="H2263" i="14"/>
  <c r="I2263" i="14"/>
  <c r="H2264" i="14"/>
  <c r="I2264" i="14"/>
  <c r="H2265" i="14"/>
  <c r="I2265" i="14"/>
  <c r="H2266" i="14"/>
  <c r="I2266" i="14"/>
  <c r="H2267" i="14"/>
  <c r="I2267" i="14"/>
  <c r="H2268" i="14"/>
  <c r="I2268" i="14"/>
  <c r="H2269" i="14"/>
  <c r="I2269" i="14"/>
  <c r="H2270" i="14"/>
  <c r="I2270" i="14"/>
  <c r="H2271" i="14"/>
  <c r="I2271" i="14"/>
  <c r="H2272" i="14"/>
  <c r="I2272" i="14"/>
  <c r="H2273" i="14"/>
  <c r="I2273" i="14"/>
  <c r="H2274" i="14"/>
  <c r="I2274" i="14"/>
  <c r="H2275" i="14"/>
  <c r="I2275" i="14"/>
  <c r="H2276" i="14"/>
  <c r="I2276" i="14"/>
  <c r="H2277" i="14"/>
  <c r="I2277" i="14"/>
  <c r="H2278" i="14"/>
  <c r="I2278" i="14"/>
  <c r="H2279" i="14"/>
  <c r="I2279" i="14"/>
  <c r="H2280" i="14"/>
  <c r="I2280" i="14"/>
  <c r="H2281" i="14"/>
  <c r="I2281" i="14"/>
  <c r="H2282" i="14"/>
  <c r="I2282" i="14"/>
  <c r="H2283" i="14"/>
  <c r="I2283" i="14"/>
  <c r="H2284" i="14"/>
  <c r="I2284" i="14"/>
  <c r="H2285" i="14"/>
  <c r="I2285" i="14"/>
  <c r="H2286" i="14"/>
  <c r="I2286" i="14"/>
  <c r="H2287" i="14"/>
  <c r="I2287" i="14"/>
  <c r="H2288" i="14"/>
  <c r="I2288" i="14"/>
  <c r="H2289" i="14"/>
  <c r="I2289" i="14"/>
  <c r="H2290" i="14"/>
  <c r="I2290" i="14"/>
  <c r="H2291" i="14"/>
  <c r="I2291" i="14"/>
  <c r="H2292" i="14"/>
  <c r="I2292" i="14"/>
  <c r="H2293" i="14"/>
  <c r="I2293" i="14"/>
  <c r="H2294" i="14"/>
  <c r="I2294" i="14"/>
  <c r="H2295" i="14"/>
  <c r="I2295" i="14"/>
  <c r="H2296" i="14"/>
  <c r="I2296" i="14"/>
  <c r="H2297" i="14"/>
  <c r="I2297" i="14"/>
  <c r="H2298" i="14"/>
  <c r="I2298" i="14"/>
  <c r="H2299" i="14"/>
  <c r="I2299" i="14"/>
  <c r="H2300" i="14"/>
  <c r="I2300" i="14"/>
  <c r="H2301" i="14"/>
  <c r="I2301" i="14"/>
  <c r="H2302" i="14"/>
  <c r="I2302" i="14"/>
  <c r="H2303" i="14"/>
  <c r="I2303" i="14"/>
  <c r="H2304" i="14"/>
  <c r="I2304" i="14"/>
  <c r="H2305" i="14"/>
  <c r="I2305" i="14"/>
  <c r="H2306" i="14"/>
  <c r="I2306" i="14"/>
  <c r="H2307" i="14"/>
  <c r="I2307" i="14"/>
  <c r="H2308" i="14"/>
  <c r="I2308" i="14"/>
  <c r="H2309" i="14"/>
  <c r="I2309" i="14"/>
  <c r="H2310" i="14"/>
  <c r="I2310" i="14"/>
  <c r="H2311" i="14"/>
  <c r="I2311" i="14"/>
  <c r="H2312" i="14"/>
  <c r="I2312" i="14"/>
  <c r="H2313" i="14"/>
  <c r="I2313" i="14"/>
  <c r="H2314" i="14"/>
  <c r="I2314" i="14"/>
  <c r="H2315" i="14"/>
  <c r="I2315" i="14"/>
  <c r="H2316" i="14"/>
  <c r="I2316" i="14"/>
  <c r="H2317" i="14"/>
  <c r="I2317" i="14"/>
  <c r="H2318" i="14"/>
  <c r="I2318" i="14"/>
  <c r="H2319" i="14"/>
  <c r="I2319" i="14"/>
  <c r="H2320" i="14"/>
  <c r="I2320" i="14"/>
  <c r="H2321" i="14"/>
  <c r="I2321" i="14"/>
  <c r="H2322" i="14"/>
  <c r="I2322" i="14"/>
  <c r="H2323" i="14"/>
  <c r="I2323" i="14"/>
  <c r="H2324" i="14"/>
  <c r="I2324" i="14"/>
  <c r="H2325" i="14"/>
  <c r="I2325" i="14"/>
  <c r="H2326" i="14"/>
  <c r="I2326" i="14"/>
  <c r="H2327" i="14"/>
  <c r="I2327" i="14"/>
  <c r="H2328" i="14"/>
  <c r="I2328" i="14"/>
  <c r="H2329" i="14"/>
  <c r="I2329" i="14"/>
  <c r="H2330" i="14"/>
  <c r="I2330" i="14"/>
  <c r="H2331" i="14"/>
  <c r="I2331" i="14"/>
  <c r="H2332" i="14"/>
  <c r="I2332" i="14"/>
  <c r="H2333" i="14"/>
  <c r="I2333" i="14"/>
  <c r="H2334" i="14"/>
  <c r="I2334" i="14"/>
  <c r="H2335" i="14"/>
  <c r="I2335" i="14"/>
  <c r="H2336" i="14"/>
  <c r="I2336" i="14"/>
  <c r="H2337" i="14"/>
  <c r="I2337" i="14"/>
  <c r="H2338" i="14"/>
  <c r="I2338" i="14"/>
  <c r="H2339" i="14"/>
  <c r="I2339" i="14"/>
  <c r="H2340" i="14"/>
  <c r="I2340" i="14"/>
  <c r="H2341" i="14"/>
  <c r="I2341" i="14"/>
  <c r="H2342" i="14"/>
  <c r="I2342" i="14"/>
  <c r="H2343" i="14"/>
  <c r="I2343" i="14"/>
  <c r="H2344" i="14"/>
  <c r="I2344" i="14"/>
  <c r="H2345" i="14"/>
  <c r="I2345" i="14"/>
  <c r="H2346" i="14"/>
  <c r="I2346" i="14"/>
  <c r="H2347" i="14"/>
  <c r="I2347" i="14"/>
  <c r="H2348" i="14"/>
  <c r="I2348" i="14"/>
  <c r="H2349" i="14"/>
  <c r="I2349" i="14"/>
  <c r="H2350" i="14"/>
  <c r="I2350" i="14"/>
  <c r="H2351" i="14"/>
  <c r="I2351" i="14"/>
  <c r="H2352" i="14"/>
  <c r="I2352" i="14"/>
  <c r="H2353" i="14"/>
  <c r="I2353" i="14"/>
  <c r="H2354" i="14"/>
  <c r="I2354" i="14"/>
  <c r="H2355" i="14"/>
  <c r="I2355" i="14"/>
  <c r="H2356" i="14"/>
  <c r="I2356" i="14"/>
  <c r="H2357" i="14"/>
  <c r="I2357" i="14"/>
  <c r="H2358" i="14"/>
  <c r="I2358" i="14"/>
  <c r="H2359" i="14"/>
  <c r="I2359" i="14"/>
  <c r="H2360" i="14"/>
  <c r="I2360" i="14"/>
  <c r="H2361" i="14"/>
  <c r="I2361" i="14"/>
  <c r="H2362" i="14"/>
  <c r="I2362" i="14"/>
  <c r="H2363" i="14"/>
  <c r="I2363" i="14"/>
  <c r="H2364" i="14"/>
  <c r="I2364" i="14"/>
  <c r="H2365" i="14"/>
  <c r="I2365" i="14"/>
  <c r="H2366" i="14"/>
  <c r="I2366" i="14"/>
  <c r="H2367" i="14"/>
  <c r="I2367" i="14"/>
  <c r="H2368" i="14"/>
  <c r="I2368" i="14"/>
  <c r="H2369" i="14"/>
  <c r="I2369" i="14"/>
  <c r="H2370" i="14"/>
  <c r="I2370" i="14"/>
  <c r="H2371" i="14"/>
  <c r="I2371" i="14"/>
  <c r="H2372" i="14"/>
  <c r="I2372" i="14"/>
  <c r="H2373" i="14"/>
  <c r="I2373" i="14"/>
  <c r="H2374" i="14"/>
  <c r="I2374" i="14"/>
  <c r="H2375" i="14"/>
  <c r="I2375" i="14"/>
  <c r="H2376" i="14"/>
  <c r="I2376" i="14"/>
  <c r="H2377" i="14"/>
  <c r="I2377" i="14"/>
  <c r="H2378" i="14"/>
  <c r="I2378" i="14"/>
  <c r="H2379" i="14"/>
  <c r="I2379" i="14"/>
  <c r="H2380" i="14"/>
  <c r="I2380" i="14"/>
  <c r="H2381" i="14"/>
  <c r="I2381" i="14"/>
  <c r="H2382" i="14"/>
  <c r="I2382" i="14"/>
  <c r="H2383" i="14"/>
  <c r="I2383" i="14"/>
  <c r="H2384" i="14"/>
  <c r="I2384" i="14"/>
  <c r="H2385" i="14"/>
  <c r="I2385" i="14"/>
  <c r="H2386" i="14"/>
  <c r="I2386" i="14"/>
  <c r="H2387" i="14"/>
  <c r="I2387" i="14"/>
  <c r="H2388" i="14"/>
  <c r="I2388" i="14"/>
  <c r="H2389" i="14"/>
  <c r="I2389" i="14"/>
  <c r="H2390" i="14"/>
  <c r="I2390" i="14"/>
  <c r="H2391" i="14"/>
  <c r="I2391" i="14"/>
  <c r="H2392" i="14"/>
  <c r="I2392" i="14"/>
  <c r="H2393" i="14"/>
  <c r="I2393" i="14"/>
  <c r="H2394" i="14"/>
  <c r="I2394" i="14"/>
  <c r="H2395" i="14"/>
  <c r="I2395" i="14"/>
  <c r="H2396" i="14"/>
  <c r="I2396" i="14"/>
  <c r="H2397" i="14"/>
  <c r="I2397" i="14"/>
  <c r="H2398" i="14"/>
  <c r="I2398" i="14"/>
  <c r="H2399" i="14"/>
  <c r="I2399" i="14"/>
  <c r="H2400" i="14"/>
  <c r="I2400" i="14"/>
  <c r="H2401" i="14"/>
  <c r="I2401" i="14"/>
  <c r="H2402" i="14"/>
  <c r="I2402" i="14"/>
  <c r="H2403" i="14"/>
  <c r="I2403" i="14"/>
  <c r="H2404" i="14"/>
  <c r="I2404" i="14"/>
  <c r="H2405" i="14"/>
  <c r="I2405" i="14"/>
  <c r="H2406" i="14"/>
  <c r="I2406" i="14"/>
  <c r="H2407" i="14"/>
  <c r="I2407" i="14"/>
  <c r="H2408" i="14"/>
  <c r="I2408" i="14"/>
  <c r="H2409" i="14"/>
  <c r="I2409" i="14"/>
  <c r="H2410" i="14"/>
  <c r="I2410" i="14"/>
  <c r="H2411" i="14"/>
  <c r="I2411" i="14"/>
  <c r="H2412" i="14"/>
  <c r="I2412" i="14"/>
  <c r="H2413" i="14"/>
  <c r="I2413" i="14"/>
  <c r="H2414" i="14"/>
  <c r="I2414" i="14"/>
  <c r="H2415" i="14"/>
  <c r="I2415" i="14"/>
  <c r="H2416" i="14"/>
  <c r="I2416" i="14"/>
  <c r="H2417" i="14"/>
  <c r="I2417" i="14"/>
  <c r="H2418" i="14"/>
  <c r="I2418" i="14"/>
  <c r="H2419" i="14"/>
  <c r="I2419" i="14"/>
  <c r="H2420" i="14"/>
  <c r="I2420" i="14"/>
  <c r="H2421" i="14"/>
  <c r="I2421" i="14"/>
  <c r="H2422" i="14"/>
  <c r="I2422" i="14"/>
  <c r="H2423" i="14"/>
  <c r="I2423" i="14"/>
  <c r="H2424" i="14"/>
  <c r="I2424" i="14"/>
  <c r="H2425" i="14"/>
  <c r="I2425" i="14"/>
  <c r="H2426" i="14"/>
  <c r="I2426" i="14"/>
  <c r="H2427" i="14"/>
  <c r="I2427" i="14"/>
  <c r="H2428" i="14"/>
  <c r="I2428" i="14"/>
  <c r="H2429" i="14"/>
  <c r="I2429" i="14"/>
  <c r="H2430" i="14"/>
  <c r="I2430" i="14"/>
  <c r="H2431" i="14"/>
  <c r="I2431" i="14"/>
  <c r="H2432" i="14"/>
  <c r="I2432" i="14"/>
  <c r="H2433" i="14"/>
  <c r="I2433" i="14"/>
  <c r="H2434" i="14"/>
  <c r="I2434" i="14"/>
  <c r="H2435" i="14"/>
  <c r="I2435" i="14"/>
  <c r="H2436" i="14"/>
  <c r="I2436" i="14"/>
  <c r="H2437" i="14"/>
  <c r="I2437" i="14"/>
  <c r="H2438" i="14"/>
  <c r="I2438" i="14"/>
  <c r="H2439" i="14"/>
  <c r="I2439" i="14"/>
  <c r="H2440" i="14"/>
  <c r="I2440" i="14"/>
  <c r="H2441" i="14"/>
  <c r="I2441" i="14"/>
  <c r="H2442" i="14"/>
  <c r="I2442" i="14"/>
  <c r="H2443" i="14"/>
  <c r="I2443" i="14"/>
  <c r="H2444" i="14"/>
  <c r="I2444" i="14"/>
  <c r="H2445" i="14"/>
  <c r="I2445" i="14"/>
  <c r="H2446" i="14"/>
  <c r="I2446" i="14"/>
  <c r="H2447" i="14"/>
  <c r="I2447" i="14"/>
  <c r="H2448" i="14"/>
  <c r="I2448" i="14"/>
  <c r="H2449" i="14"/>
  <c r="I2449" i="14"/>
  <c r="H2450" i="14"/>
  <c r="I2450" i="14"/>
  <c r="H2451" i="14"/>
  <c r="I2451" i="14"/>
  <c r="H2452" i="14"/>
  <c r="I2452" i="14"/>
  <c r="H2453" i="14"/>
  <c r="I2453" i="14"/>
  <c r="H2454" i="14"/>
  <c r="I2454" i="14"/>
  <c r="H2455" i="14"/>
  <c r="I2455" i="14"/>
  <c r="H2456" i="14"/>
  <c r="I2456" i="14"/>
  <c r="H2457" i="14"/>
  <c r="I2457" i="14"/>
  <c r="H2458" i="14"/>
  <c r="I2458" i="14"/>
  <c r="H2459" i="14"/>
  <c r="I2459" i="14"/>
  <c r="H2460" i="14"/>
  <c r="I2460" i="14"/>
  <c r="H2461" i="14"/>
  <c r="I2461" i="14"/>
  <c r="H2462" i="14"/>
  <c r="I2462" i="14"/>
  <c r="H2463" i="14"/>
  <c r="I2463" i="14"/>
  <c r="H2464" i="14"/>
  <c r="I2464" i="14"/>
  <c r="H2465" i="14"/>
  <c r="I2465" i="14"/>
  <c r="H2466" i="14"/>
  <c r="I2466" i="14"/>
  <c r="H2467" i="14"/>
  <c r="I2467" i="14"/>
  <c r="H2468" i="14"/>
  <c r="I2468" i="14"/>
  <c r="H2469" i="14"/>
  <c r="I2469" i="14"/>
  <c r="H2470" i="14"/>
  <c r="I2470" i="14"/>
  <c r="H2471" i="14"/>
  <c r="I2471" i="14"/>
  <c r="H2472" i="14"/>
  <c r="I2472" i="14"/>
  <c r="H2473" i="14"/>
  <c r="I2473" i="14"/>
  <c r="H2474" i="14"/>
  <c r="I2474" i="14"/>
  <c r="H2475" i="14"/>
  <c r="I2475" i="14"/>
  <c r="H2476" i="14"/>
  <c r="I2476" i="14"/>
  <c r="H2477" i="14"/>
  <c r="I2477" i="14"/>
  <c r="H2478" i="14"/>
  <c r="I2478" i="14"/>
  <c r="H2479" i="14"/>
  <c r="I2479" i="14"/>
  <c r="H2480" i="14"/>
  <c r="I2480" i="14"/>
  <c r="H2481" i="14"/>
  <c r="I2481" i="14"/>
  <c r="H2482" i="14"/>
  <c r="I2482" i="14"/>
  <c r="H2483" i="14"/>
  <c r="I2483" i="14"/>
  <c r="H2484" i="14"/>
  <c r="I2484" i="14"/>
  <c r="H2485" i="14"/>
  <c r="I2485" i="14"/>
  <c r="H2486" i="14"/>
  <c r="I2486" i="14"/>
  <c r="H2487" i="14"/>
  <c r="I2487" i="14"/>
  <c r="H2488" i="14"/>
  <c r="I2488" i="14"/>
  <c r="H2489" i="14"/>
  <c r="I2489" i="14"/>
  <c r="H2490" i="14"/>
  <c r="I2490" i="14"/>
  <c r="H2491" i="14"/>
  <c r="I2491" i="14"/>
  <c r="H2492" i="14"/>
  <c r="I2492" i="14"/>
  <c r="H2493" i="14"/>
  <c r="I2493" i="14"/>
  <c r="H2494" i="14"/>
  <c r="I2494" i="14"/>
  <c r="H2495" i="14"/>
  <c r="I2495" i="14"/>
  <c r="H2496" i="14"/>
  <c r="I2496" i="14"/>
  <c r="H2497" i="14"/>
  <c r="I2497" i="14"/>
  <c r="H2498" i="14"/>
  <c r="I2498" i="14"/>
  <c r="H2499" i="14"/>
  <c r="I2499" i="14"/>
  <c r="H2500" i="14"/>
  <c r="I2500" i="14"/>
  <c r="H2501" i="14"/>
  <c r="I2501" i="14"/>
  <c r="H2502" i="14"/>
  <c r="I2502" i="14"/>
  <c r="H2503" i="14"/>
  <c r="I2503" i="14"/>
  <c r="H2504" i="14"/>
  <c r="I2504" i="14"/>
  <c r="H2505" i="14"/>
  <c r="I2505" i="14"/>
  <c r="H2506" i="14"/>
  <c r="I2506" i="14"/>
  <c r="H2507" i="14"/>
  <c r="I2507" i="14"/>
  <c r="H2508" i="14"/>
  <c r="I2508" i="14"/>
  <c r="H2509" i="14"/>
  <c r="I2509" i="14"/>
  <c r="H2510" i="14"/>
  <c r="I2510" i="14"/>
  <c r="H2511" i="14"/>
  <c r="I2511" i="14"/>
  <c r="H2512" i="14"/>
  <c r="I2512" i="14"/>
  <c r="H2513" i="14"/>
  <c r="I2513" i="14"/>
  <c r="H2514" i="14"/>
  <c r="I2514" i="14"/>
  <c r="H2515" i="14"/>
  <c r="I2515" i="14"/>
  <c r="H2516" i="14"/>
  <c r="I2516" i="14"/>
  <c r="H2517" i="14"/>
  <c r="I2517" i="14"/>
  <c r="H2518" i="14"/>
  <c r="I2518" i="14"/>
  <c r="H2519" i="14"/>
  <c r="I2519" i="14"/>
  <c r="H2520" i="14"/>
  <c r="I2520" i="14"/>
  <c r="H2521" i="14"/>
  <c r="I2521" i="14"/>
  <c r="H2522" i="14"/>
  <c r="I2522" i="14"/>
  <c r="H2523" i="14"/>
  <c r="I2523" i="14"/>
  <c r="H2524" i="14"/>
  <c r="I2524" i="14"/>
  <c r="H2525" i="14"/>
  <c r="I2525" i="14"/>
  <c r="H2526" i="14"/>
  <c r="I2526" i="14"/>
  <c r="H2527" i="14"/>
  <c r="I2527" i="14"/>
  <c r="H2528" i="14"/>
  <c r="I2528" i="14"/>
  <c r="H2529" i="14"/>
  <c r="I2529" i="14"/>
  <c r="H2530" i="14"/>
  <c r="I2530" i="14"/>
  <c r="H2531" i="14"/>
  <c r="I2531" i="14"/>
  <c r="H2532" i="14"/>
  <c r="I2532" i="14"/>
  <c r="H2533" i="14"/>
  <c r="I2533" i="14"/>
  <c r="H2534" i="14"/>
  <c r="I2534" i="14"/>
  <c r="H2535" i="14"/>
  <c r="I2535" i="14"/>
  <c r="H2536" i="14"/>
  <c r="I2536" i="14"/>
  <c r="H2537" i="14"/>
  <c r="I2537" i="14"/>
  <c r="H2538" i="14"/>
  <c r="I2538" i="14"/>
  <c r="H2539" i="14"/>
  <c r="I2539" i="14"/>
  <c r="H2540" i="14"/>
  <c r="I2540" i="14"/>
  <c r="H2541" i="14"/>
  <c r="I2541" i="14"/>
  <c r="H2542" i="14"/>
  <c r="I2542" i="14"/>
  <c r="H2543" i="14"/>
  <c r="I2543" i="14"/>
  <c r="H2544" i="14"/>
  <c r="I2544" i="14"/>
  <c r="H2545" i="14"/>
  <c r="I2545" i="14"/>
  <c r="H2546" i="14"/>
  <c r="I2546" i="14"/>
  <c r="H2547" i="14"/>
  <c r="I2547" i="14"/>
  <c r="H2548" i="14"/>
  <c r="I2548" i="14"/>
  <c r="H2549" i="14"/>
  <c r="I2549" i="14"/>
  <c r="H2550" i="14"/>
  <c r="I2550" i="14"/>
  <c r="H2551" i="14"/>
  <c r="I2551" i="14"/>
  <c r="H2552" i="14"/>
  <c r="I2552" i="14"/>
  <c r="H2553" i="14"/>
  <c r="I2553" i="14"/>
  <c r="H2554" i="14"/>
  <c r="I2554" i="14"/>
  <c r="H2555" i="14"/>
  <c r="I2555" i="14"/>
  <c r="H2556" i="14"/>
  <c r="I2556" i="14"/>
  <c r="H2557" i="14"/>
  <c r="I2557" i="14"/>
  <c r="H2558" i="14"/>
  <c r="I2558" i="14"/>
  <c r="H2559" i="14"/>
  <c r="I2559" i="14"/>
  <c r="H2560" i="14"/>
  <c r="I2560" i="14"/>
  <c r="H2561" i="14"/>
  <c r="I2561" i="14"/>
  <c r="H2562" i="14"/>
  <c r="I2562" i="14"/>
  <c r="H2563" i="14"/>
  <c r="I2563" i="14"/>
  <c r="H2564" i="14"/>
  <c r="I2564" i="14"/>
  <c r="H2565" i="14"/>
  <c r="I2565" i="14"/>
  <c r="H2566" i="14"/>
  <c r="I2566" i="14"/>
  <c r="H2567" i="14"/>
  <c r="I2567" i="14"/>
  <c r="H2568" i="14"/>
  <c r="I2568" i="14"/>
  <c r="H2569" i="14"/>
  <c r="I2569" i="14"/>
  <c r="H2570" i="14"/>
  <c r="I2570" i="14"/>
  <c r="H2571" i="14"/>
  <c r="I2571" i="14"/>
  <c r="H2572" i="14"/>
  <c r="I2572" i="14"/>
  <c r="H2573" i="14"/>
  <c r="I2573" i="14"/>
  <c r="H2574" i="14"/>
  <c r="I2574" i="14"/>
  <c r="H2575" i="14"/>
  <c r="I2575" i="14"/>
  <c r="H2576" i="14"/>
  <c r="I2576" i="14"/>
  <c r="H2577" i="14"/>
  <c r="I2577" i="14"/>
  <c r="H2578" i="14"/>
  <c r="I2578" i="14"/>
  <c r="H2579" i="14"/>
  <c r="I2579" i="14"/>
  <c r="H2580" i="14"/>
  <c r="I2580" i="14"/>
  <c r="H2581" i="14"/>
  <c r="I2581" i="14"/>
  <c r="H2582" i="14"/>
  <c r="I2582" i="14"/>
  <c r="H2583" i="14"/>
  <c r="I2583" i="14"/>
  <c r="H2584" i="14"/>
  <c r="I2584" i="14"/>
  <c r="H2585" i="14"/>
  <c r="I2585" i="14"/>
  <c r="H2586" i="14"/>
  <c r="I2586" i="14"/>
  <c r="H2587" i="14"/>
  <c r="I2587" i="14"/>
  <c r="H2588" i="14"/>
  <c r="I2588" i="14"/>
  <c r="H2589" i="14"/>
  <c r="I2589" i="14"/>
  <c r="H2590" i="14"/>
  <c r="I2590" i="14"/>
  <c r="H2591" i="14"/>
  <c r="I2591" i="14"/>
  <c r="H2592" i="14"/>
  <c r="I2592" i="14"/>
  <c r="H2593" i="14"/>
  <c r="I2593" i="14"/>
  <c r="H2594" i="14"/>
  <c r="I2594" i="14"/>
  <c r="H2595" i="14"/>
  <c r="I2595" i="14"/>
  <c r="H2596" i="14"/>
  <c r="I2596" i="14"/>
  <c r="H2597" i="14"/>
  <c r="I2597" i="14"/>
  <c r="H2598" i="14"/>
  <c r="I2598" i="14"/>
  <c r="H2599" i="14"/>
  <c r="I2599" i="14"/>
  <c r="H2600" i="14"/>
  <c r="I2600" i="14"/>
  <c r="H2601" i="14"/>
  <c r="I2601" i="14"/>
  <c r="H2602" i="14"/>
  <c r="I2602" i="14"/>
  <c r="H2603" i="14"/>
  <c r="I2603" i="14"/>
  <c r="H2604" i="14"/>
  <c r="I2604" i="14"/>
  <c r="H2605" i="14"/>
  <c r="I2605" i="14"/>
  <c r="H2606" i="14"/>
  <c r="I2606" i="14"/>
  <c r="H2607" i="14"/>
  <c r="I2607" i="14"/>
  <c r="H2608" i="14"/>
  <c r="I2608" i="14"/>
  <c r="H2609" i="14"/>
  <c r="I2609" i="14"/>
  <c r="H2610" i="14"/>
  <c r="I2610" i="14"/>
  <c r="H2611" i="14"/>
  <c r="I2611" i="14"/>
  <c r="H2612" i="14"/>
  <c r="I2612" i="14"/>
  <c r="H2613" i="14"/>
  <c r="I2613" i="14"/>
  <c r="H2614" i="14"/>
  <c r="I2614" i="14"/>
  <c r="H2615" i="14"/>
  <c r="I2615" i="14"/>
  <c r="H2616" i="14"/>
  <c r="I2616" i="14"/>
  <c r="H2617" i="14"/>
  <c r="I2617" i="14"/>
  <c r="H2618" i="14"/>
  <c r="I2618" i="14"/>
  <c r="H2619" i="14"/>
  <c r="I2619" i="14"/>
  <c r="H2620" i="14"/>
  <c r="I2620" i="14"/>
  <c r="H2621" i="14"/>
  <c r="I2621" i="14"/>
  <c r="H2622" i="14"/>
  <c r="I2622" i="14"/>
  <c r="H2623" i="14"/>
  <c r="I2623" i="14"/>
  <c r="H2624" i="14"/>
  <c r="I2624" i="14"/>
  <c r="H2625" i="14"/>
  <c r="I2625" i="14"/>
  <c r="H2626" i="14"/>
  <c r="I2626" i="14"/>
  <c r="H2627" i="14"/>
  <c r="I2627" i="14"/>
  <c r="H2628" i="14"/>
  <c r="I2628" i="14"/>
  <c r="H2629" i="14"/>
  <c r="I2629" i="14"/>
  <c r="H2630" i="14"/>
  <c r="I2630" i="14"/>
  <c r="H2631" i="14"/>
  <c r="I2631" i="14"/>
  <c r="H2632" i="14"/>
  <c r="I2632" i="14"/>
  <c r="H2633" i="14"/>
  <c r="I2633" i="14"/>
  <c r="H2634" i="14"/>
  <c r="I2634" i="14"/>
  <c r="H2635" i="14"/>
  <c r="I2635" i="14"/>
  <c r="H2636" i="14"/>
  <c r="I2636" i="14"/>
  <c r="H2637" i="14"/>
  <c r="I2637" i="14"/>
  <c r="H2638" i="14"/>
  <c r="I2638" i="14"/>
  <c r="H2639" i="14"/>
  <c r="I2639" i="14"/>
  <c r="H2640" i="14"/>
  <c r="I2640" i="14"/>
  <c r="H2641" i="14"/>
  <c r="I2641" i="14"/>
  <c r="H2642" i="14"/>
  <c r="I2642" i="14"/>
  <c r="H2643" i="14"/>
  <c r="I2643" i="14"/>
  <c r="H2644" i="14"/>
  <c r="I2644" i="14"/>
  <c r="H2645" i="14"/>
  <c r="I2645" i="14"/>
  <c r="H2646" i="14"/>
  <c r="I2646" i="14"/>
  <c r="H2647" i="14"/>
  <c r="I2647" i="14"/>
  <c r="H2648" i="14"/>
  <c r="I2648" i="14"/>
  <c r="H2649" i="14"/>
  <c r="I2649" i="14"/>
  <c r="H2650" i="14"/>
  <c r="I2650" i="14"/>
  <c r="H2651" i="14"/>
  <c r="I2651" i="14"/>
  <c r="H2652" i="14"/>
  <c r="I2652" i="14"/>
  <c r="H2653" i="14"/>
  <c r="I2653" i="14"/>
  <c r="H2654" i="14"/>
  <c r="I2654" i="14"/>
  <c r="H2655" i="14"/>
  <c r="I2655" i="14"/>
  <c r="H2656" i="14"/>
  <c r="I2656" i="14"/>
  <c r="H2657" i="14"/>
  <c r="I2657" i="14"/>
  <c r="H2658" i="14"/>
  <c r="I2658" i="14"/>
  <c r="H2659" i="14"/>
  <c r="I2659" i="14"/>
  <c r="H2660" i="14"/>
  <c r="I2660" i="14"/>
  <c r="H2661" i="14"/>
  <c r="I2661" i="14"/>
  <c r="H2662" i="14"/>
  <c r="I2662" i="14"/>
  <c r="H2663" i="14"/>
  <c r="I2663" i="14"/>
  <c r="H2664" i="14"/>
  <c r="I2664" i="14"/>
  <c r="H2665" i="14"/>
  <c r="I2665" i="14"/>
  <c r="H2666" i="14"/>
  <c r="I2666" i="14"/>
  <c r="H2667" i="14"/>
  <c r="I2667" i="14"/>
  <c r="H2668" i="14"/>
  <c r="I2668" i="14"/>
  <c r="H2669" i="14"/>
  <c r="I2669" i="14"/>
  <c r="H2670" i="14"/>
  <c r="I2670" i="14"/>
  <c r="H2671" i="14"/>
  <c r="I2671" i="14"/>
  <c r="H2672" i="14"/>
  <c r="I2672" i="14"/>
  <c r="H2673" i="14"/>
  <c r="I2673" i="14"/>
  <c r="H2674" i="14"/>
  <c r="I2674" i="14"/>
  <c r="H2675" i="14"/>
  <c r="I2675" i="14"/>
  <c r="H2676" i="14"/>
  <c r="I2676" i="14"/>
  <c r="H2677" i="14"/>
  <c r="I2677" i="14"/>
  <c r="H2678" i="14"/>
  <c r="I2678" i="14"/>
  <c r="H2679" i="14"/>
  <c r="I2679" i="14"/>
  <c r="H2680" i="14"/>
  <c r="I2680" i="14"/>
  <c r="H2681" i="14"/>
  <c r="I2681" i="14"/>
  <c r="H2682" i="14"/>
  <c r="I2682" i="14"/>
  <c r="H2683" i="14"/>
  <c r="I2683" i="14"/>
  <c r="H2684" i="14"/>
  <c r="I2684" i="14"/>
  <c r="H2685" i="14"/>
  <c r="I2685" i="14"/>
  <c r="H2686" i="14"/>
  <c r="I2686" i="14"/>
  <c r="H2687" i="14"/>
  <c r="I2687" i="14"/>
  <c r="H2688" i="14"/>
  <c r="I2688" i="14"/>
  <c r="H2689" i="14"/>
  <c r="I2689" i="14"/>
  <c r="H2690" i="14"/>
  <c r="I2690" i="14"/>
  <c r="H2691" i="14"/>
  <c r="I2691" i="14"/>
  <c r="H2692" i="14"/>
  <c r="I2692" i="14"/>
  <c r="H2693" i="14"/>
  <c r="I2693" i="14"/>
  <c r="H2694" i="14"/>
  <c r="I2694" i="14"/>
  <c r="H2695" i="14"/>
  <c r="I2695" i="14"/>
  <c r="H2696" i="14"/>
  <c r="I2696" i="14"/>
  <c r="H2697" i="14"/>
  <c r="I2697" i="14"/>
  <c r="H2698" i="14"/>
  <c r="I2698" i="14"/>
  <c r="H2699" i="14"/>
  <c r="I2699" i="14"/>
  <c r="H2700" i="14"/>
  <c r="I2700" i="14"/>
  <c r="H2701" i="14"/>
  <c r="I2701" i="14"/>
  <c r="H2702" i="14"/>
  <c r="I2702" i="14"/>
  <c r="H2703" i="14"/>
  <c r="I2703" i="14"/>
  <c r="H2704" i="14"/>
  <c r="I2704" i="14"/>
  <c r="H2705" i="14"/>
  <c r="I2705" i="14"/>
  <c r="H2706" i="14"/>
  <c r="I2706" i="14"/>
  <c r="H2707" i="14"/>
  <c r="I2707" i="14"/>
  <c r="H2708" i="14"/>
  <c r="I2708" i="14"/>
  <c r="H2709" i="14"/>
  <c r="I2709" i="14"/>
  <c r="H2710" i="14"/>
  <c r="I2710" i="14"/>
  <c r="H2711" i="14"/>
  <c r="I2711" i="14"/>
  <c r="H2712" i="14"/>
  <c r="I2712" i="14"/>
  <c r="H2713" i="14"/>
  <c r="I2713" i="14"/>
  <c r="H2714" i="14"/>
  <c r="I2714" i="14"/>
  <c r="H2715" i="14"/>
  <c r="I2715" i="14"/>
  <c r="H2716" i="14"/>
  <c r="I2716" i="14"/>
  <c r="H2717" i="14"/>
  <c r="I2717" i="14"/>
  <c r="H2718" i="14"/>
  <c r="I2718" i="14"/>
  <c r="H2719" i="14"/>
  <c r="I2719" i="14"/>
  <c r="H2720" i="14"/>
  <c r="I2720" i="14"/>
  <c r="H2721" i="14"/>
  <c r="I2721" i="14"/>
  <c r="H2722" i="14"/>
  <c r="I2722" i="14"/>
  <c r="H2723" i="14"/>
  <c r="I2723" i="14"/>
  <c r="H2724" i="14"/>
  <c r="I2724" i="14"/>
  <c r="H2725" i="14"/>
  <c r="I2725" i="14"/>
  <c r="H2726" i="14"/>
  <c r="I2726" i="14"/>
  <c r="H2727" i="14"/>
  <c r="I2727" i="14"/>
  <c r="H2728" i="14"/>
  <c r="I2728" i="14"/>
  <c r="H2729" i="14"/>
  <c r="I2729" i="14"/>
  <c r="H2730" i="14"/>
  <c r="I2730" i="14"/>
  <c r="H2731" i="14"/>
  <c r="I2731" i="14"/>
  <c r="H2732" i="14"/>
  <c r="I2732" i="14"/>
  <c r="H2733" i="14"/>
  <c r="I2733" i="14"/>
  <c r="H2734" i="14"/>
  <c r="I2734" i="14"/>
  <c r="H2735" i="14"/>
  <c r="I2735" i="14"/>
  <c r="H2736" i="14"/>
  <c r="I2736" i="14"/>
  <c r="H2737" i="14"/>
  <c r="I2737" i="14"/>
  <c r="H2738" i="14"/>
  <c r="I2738" i="14"/>
  <c r="H2739" i="14"/>
  <c r="I2739" i="14"/>
  <c r="H2740" i="14"/>
  <c r="I2740" i="14"/>
  <c r="H2741" i="14"/>
  <c r="I2741" i="14"/>
  <c r="H2742" i="14"/>
  <c r="I2742" i="14"/>
  <c r="H2743" i="14"/>
  <c r="I2743" i="14"/>
  <c r="H2744" i="14"/>
  <c r="I2744" i="14"/>
  <c r="H2745" i="14"/>
  <c r="I2745" i="14"/>
  <c r="H2746" i="14"/>
  <c r="I2746" i="14"/>
  <c r="H2747" i="14"/>
  <c r="I2747" i="14"/>
  <c r="H2748" i="14"/>
  <c r="I2748" i="14"/>
  <c r="H2749" i="14"/>
  <c r="I2749" i="14"/>
  <c r="H2750" i="14"/>
  <c r="I2750" i="14"/>
  <c r="H2751" i="14"/>
  <c r="I2751" i="14"/>
  <c r="H2752" i="14"/>
  <c r="I2752" i="14"/>
  <c r="H2753" i="14"/>
  <c r="I2753" i="14"/>
  <c r="H2754" i="14"/>
  <c r="I2754" i="14"/>
  <c r="H2755" i="14"/>
  <c r="I2755" i="14"/>
  <c r="H2756" i="14"/>
  <c r="I2756" i="14"/>
  <c r="H2757" i="14"/>
  <c r="I2757" i="14"/>
  <c r="H2758" i="14"/>
  <c r="I2758" i="14"/>
  <c r="H2759" i="14"/>
  <c r="I2759" i="14"/>
  <c r="H2760" i="14"/>
  <c r="I2760" i="14"/>
  <c r="H2761" i="14"/>
  <c r="I2761" i="14"/>
  <c r="H2762" i="14"/>
  <c r="I2762" i="14"/>
  <c r="H2763" i="14"/>
  <c r="I2763" i="14"/>
  <c r="H2764" i="14"/>
  <c r="I2764" i="14"/>
  <c r="H2765" i="14"/>
  <c r="I2765" i="14"/>
  <c r="H2766" i="14"/>
  <c r="I2766" i="14"/>
  <c r="H2767" i="14"/>
  <c r="I2767" i="14"/>
  <c r="H2768" i="14"/>
  <c r="I2768" i="14"/>
  <c r="H2769" i="14"/>
  <c r="I2769" i="14"/>
  <c r="H2770" i="14"/>
  <c r="I2770" i="14"/>
  <c r="H2771" i="14"/>
  <c r="I2771" i="14"/>
  <c r="H2772" i="14"/>
  <c r="I2772" i="14"/>
  <c r="H2773" i="14"/>
  <c r="I2773" i="14"/>
  <c r="H2774" i="14"/>
  <c r="I2774" i="14"/>
  <c r="H2775" i="14"/>
  <c r="I2775" i="14"/>
  <c r="H2776" i="14"/>
  <c r="I2776" i="14"/>
  <c r="H2777" i="14"/>
  <c r="I2777" i="14"/>
  <c r="H2778" i="14"/>
  <c r="I2778" i="14"/>
  <c r="H2779" i="14"/>
  <c r="I2779" i="14"/>
  <c r="H2780" i="14"/>
  <c r="I2780" i="14"/>
  <c r="H2781" i="14"/>
  <c r="I2781" i="14"/>
  <c r="H2782" i="14"/>
  <c r="I2782" i="14"/>
  <c r="H2783" i="14"/>
  <c r="I2783" i="14"/>
  <c r="H2784" i="14"/>
  <c r="I2784" i="14"/>
  <c r="H2785" i="14"/>
  <c r="I2785" i="14"/>
  <c r="H2786" i="14"/>
  <c r="I2786" i="14"/>
  <c r="H2787" i="14"/>
  <c r="I2787" i="14"/>
  <c r="H2788" i="14"/>
  <c r="I2788" i="14"/>
  <c r="H2789" i="14"/>
  <c r="I2789" i="14"/>
  <c r="H2790" i="14"/>
  <c r="I2790" i="14"/>
  <c r="H2791" i="14"/>
  <c r="I2791" i="14"/>
  <c r="H2792" i="14"/>
  <c r="I2792" i="14"/>
  <c r="H2793" i="14"/>
  <c r="I2793" i="14"/>
  <c r="H2794" i="14"/>
  <c r="I2794" i="14"/>
  <c r="H2795" i="14"/>
  <c r="I2795" i="14"/>
  <c r="H2796" i="14"/>
  <c r="I2796" i="14"/>
  <c r="H2797" i="14"/>
  <c r="I2797" i="14"/>
  <c r="H2798" i="14"/>
  <c r="I2798" i="14"/>
  <c r="H2799" i="14"/>
  <c r="I2799" i="14"/>
  <c r="H2800" i="14"/>
  <c r="I2800" i="14"/>
  <c r="H2801" i="14"/>
  <c r="I2801" i="14"/>
  <c r="H2802" i="14"/>
  <c r="I2802" i="14"/>
  <c r="H2803" i="14"/>
  <c r="I2803" i="14"/>
  <c r="H2804" i="14"/>
  <c r="I2804" i="14"/>
  <c r="H2805" i="14"/>
  <c r="I2805" i="14"/>
  <c r="H2806" i="14"/>
  <c r="I2806" i="14"/>
  <c r="H2807" i="14"/>
  <c r="I2807" i="14"/>
  <c r="H2808" i="14"/>
  <c r="I2808" i="14"/>
  <c r="H2809" i="14"/>
  <c r="I2809" i="14"/>
  <c r="H2810" i="14"/>
  <c r="I2810" i="14"/>
  <c r="H2811" i="14"/>
  <c r="I2811" i="14"/>
  <c r="H2812" i="14"/>
  <c r="I2812" i="14"/>
  <c r="H2813" i="14"/>
  <c r="I2813" i="14"/>
  <c r="H2814" i="14"/>
  <c r="I2814" i="14"/>
  <c r="H2815" i="14"/>
  <c r="I2815" i="14"/>
  <c r="H2816" i="14"/>
  <c r="I2816" i="14"/>
  <c r="H2817" i="14"/>
  <c r="I2817" i="14"/>
  <c r="H2818" i="14"/>
  <c r="I2818" i="14"/>
  <c r="H2819" i="14"/>
  <c r="I2819" i="14"/>
  <c r="H2820" i="14"/>
  <c r="I2820" i="14"/>
  <c r="H2821" i="14"/>
  <c r="I2821" i="14"/>
  <c r="H2822" i="14"/>
  <c r="I2822" i="14"/>
  <c r="H2823" i="14"/>
  <c r="I2823" i="14"/>
  <c r="H2824" i="14"/>
  <c r="I2824" i="14"/>
  <c r="H2825" i="14"/>
  <c r="I2825" i="14"/>
  <c r="H2826" i="14"/>
  <c r="I2826" i="14"/>
  <c r="H2827" i="14"/>
  <c r="I2827" i="14"/>
  <c r="H2828" i="14"/>
  <c r="I2828" i="14"/>
  <c r="H2829" i="14"/>
  <c r="I2829" i="14"/>
  <c r="H2830" i="14"/>
  <c r="I2830" i="14"/>
  <c r="H2831" i="14"/>
  <c r="I2831" i="14"/>
  <c r="H2832" i="14"/>
  <c r="I2832" i="14"/>
  <c r="H2833" i="14"/>
  <c r="I2833" i="14"/>
  <c r="H2834" i="14"/>
  <c r="I2834" i="14"/>
  <c r="H2835" i="14"/>
  <c r="I2835" i="14"/>
  <c r="H2836" i="14"/>
  <c r="I2836" i="14"/>
  <c r="H2837" i="14"/>
  <c r="I2837" i="14"/>
  <c r="H2838" i="14"/>
  <c r="I2838" i="14"/>
  <c r="H2839" i="14"/>
  <c r="I2839" i="14"/>
  <c r="H2840" i="14"/>
  <c r="I2840" i="14"/>
  <c r="H2841" i="14"/>
  <c r="I2841" i="14"/>
  <c r="H2842" i="14"/>
  <c r="I2842" i="14"/>
  <c r="H2843" i="14"/>
  <c r="I2843" i="14"/>
  <c r="H2844" i="14"/>
  <c r="I2844" i="14"/>
  <c r="H2845" i="14"/>
  <c r="I2845" i="14"/>
  <c r="H2846" i="14"/>
  <c r="I2846" i="14"/>
  <c r="H2847" i="14"/>
  <c r="I2847" i="14"/>
  <c r="H2848" i="14"/>
  <c r="I2848" i="14"/>
  <c r="H2849" i="14"/>
  <c r="I2849" i="14"/>
  <c r="H2850" i="14"/>
  <c r="I2850" i="14"/>
  <c r="H2851" i="14"/>
  <c r="I2851" i="14"/>
  <c r="H2852" i="14"/>
  <c r="I2852" i="14"/>
  <c r="H2853" i="14"/>
  <c r="I2853" i="14"/>
  <c r="H2854" i="14"/>
  <c r="I2854" i="14"/>
  <c r="H2855" i="14"/>
  <c r="I2855" i="14"/>
  <c r="H2856" i="14"/>
  <c r="I2856" i="14"/>
  <c r="H2857" i="14"/>
  <c r="I2857" i="14"/>
  <c r="H2858" i="14"/>
  <c r="I2858" i="14"/>
  <c r="H2859" i="14"/>
  <c r="I2859" i="14"/>
  <c r="H2860" i="14"/>
  <c r="I2860" i="14"/>
  <c r="H2861" i="14"/>
  <c r="I2861" i="14"/>
  <c r="H2862" i="14"/>
  <c r="I2862" i="14"/>
  <c r="H2863" i="14"/>
  <c r="I2863" i="14"/>
  <c r="H2864" i="14"/>
  <c r="I2864" i="14"/>
  <c r="H2865" i="14"/>
  <c r="I2865" i="14"/>
  <c r="H2866" i="14"/>
  <c r="I2866" i="14"/>
  <c r="H2867" i="14"/>
  <c r="I2867" i="14"/>
  <c r="H2868" i="14"/>
  <c r="I2868" i="14"/>
  <c r="H2869" i="14"/>
  <c r="I2869" i="14"/>
  <c r="H2870" i="14"/>
  <c r="I2870" i="14"/>
  <c r="H2871" i="14"/>
  <c r="I2871" i="14"/>
  <c r="H2872" i="14"/>
  <c r="I2872" i="14"/>
  <c r="H2873" i="14"/>
  <c r="I2873" i="14"/>
  <c r="H2874" i="14"/>
  <c r="I2874" i="14"/>
  <c r="H2875" i="14"/>
  <c r="I2875" i="14"/>
  <c r="H2876" i="14"/>
  <c r="I2876" i="14"/>
  <c r="H2877" i="14"/>
  <c r="I2877" i="14"/>
  <c r="H2878" i="14"/>
  <c r="I2878" i="14"/>
  <c r="H2879" i="14"/>
  <c r="I2879" i="14"/>
  <c r="H2880" i="14"/>
  <c r="I2880" i="14"/>
  <c r="H2881" i="14"/>
  <c r="I2881" i="14"/>
  <c r="H2882" i="14"/>
  <c r="I2882" i="14"/>
  <c r="H2883" i="14"/>
  <c r="I2883" i="14"/>
  <c r="H2884" i="14"/>
  <c r="I2884" i="14"/>
  <c r="H2885" i="14"/>
  <c r="I2885" i="14"/>
  <c r="H2886" i="14"/>
  <c r="I2886" i="14"/>
  <c r="H2887" i="14"/>
  <c r="I2887" i="14"/>
  <c r="H2888" i="14"/>
  <c r="I2888" i="14"/>
  <c r="H2889" i="14"/>
  <c r="I2889" i="14"/>
  <c r="H2890" i="14"/>
  <c r="I2890" i="14"/>
  <c r="H2891" i="14"/>
  <c r="I2891" i="14"/>
  <c r="H2892" i="14"/>
  <c r="I2892" i="14"/>
  <c r="H2893" i="14"/>
  <c r="I2893" i="14"/>
  <c r="H2894" i="14"/>
  <c r="I2894" i="14"/>
  <c r="H2895" i="14"/>
  <c r="I2895" i="14"/>
  <c r="H2896" i="14"/>
  <c r="I2896" i="14"/>
  <c r="H2897" i="14"/>
  <c r="I2897" i="14"/>
  <c r="H2898" i="14"/>
  <c r="I2898" i="14"/>
  <c r="H2899" i="14"/>
  <c r="I2899" i="14"/>
  <c r="H2900" i="14"/>
  <c r="I2900" i="14"/>
  <c r="H2901" i="14"/>
  <c r="I2901" i="14"/>
  <c r="H2902" i="14"/>
  <c r="I2902" i="14"/>
  <c r="H2903" i="14"/>
  <c r="I2903" i="14"/>
  <c r="H2904" i="14"/>
  <c r="I2904" i="14"/>
  <c r="H2905" i="14"/>
  <c r="I2905" i="14"/>
  <c r="H2906" i="14"/>
  <c r="I2906" i="14"/>
  <c r="H2907" i="14"/>
  <c r="I2907" i="14"/>
  <c r="H2908" i="14"/>
  <c r="I2908" i="14"/>
  <c r="H2909" i="14"/>
  <c r="I2909" i="14"/>
  <c r="H2910" i="14"/>
  <c r="I2910" i="14"/>
  <c r="H2911" i="14"/>
  <c r="I2911" i="14"/>
  <c r="H2912" i="14"/>
  <c r="I2912" i="14"/>
  <c r="H2913" i="14"/>
  <c r="I2913" i="14"/>
  <c r="H2914" i="14"/>
  <c r="I2914" i="14"/>
  <c r="H2915" i="14"/>
  <c r="I2915" i="14"/>
  <c r="H2916" i="14"/>
  <c r="I2916" i="14"/>
  <c r="H2917" i="14"/>
  <c r="I2917" i="14"/>
  <c r="H2918" i="14"/>
  <c r="I2918" i="14"/>
  <c r="H2919" i="14"/>
  <c r="I2919" i="14"/>
  <c r="H2920" i="14"/>
  <c r="I2920" i="14"/>
  <c r="H2921" i="14"/>
  <c r="I2921" i="14"/>
  <c r="H2922" i="14"/>
  <c r="I2922" i="14"/>
  <c r="H2923" i="14"/>
  <c r="I2923" i="14"/>
  <c r="H2924" i="14"/>
  <c r="I2924" i="14"/>
  <c r="H2925" i="14"/>
  <c r="I2925" i="14"/>
  <c r="H2926" i="14"/>
  <c r="I2926" i="14"/>
  <c r="H2927" i="14"/>
  <c r="I2927" i="14"/>
  <c r="H2928" i="14"/>
  <c r="I2928" i="14"/>
  <c r="H2929" i="14"/>
  <c r="I2929" i="14"/>
  <c r="H2930" i="14"/>
  <c r="I2930" i="14"/>
  <c r="H2931" i="14"/>
  <c r="I2931" i="14"/>
  <c r="H2932" i="14"/>
  <c r="I2932" i="14"/>
  <c r="H2933" i="14"/>
  <c r="I2933" i="14"/>
  <c r="H2934" i="14"/>
  <c r="I2934" i="14"/>
  <c r="H2935" i="14"/>
  <c r="I2935" i="14"/>
  <c r="H2936" i="14"/>
  <c r="I2936" i="14"/>
  <c r="H2937" i="14"/>
  <c r="I2937" i="14"/>
  <c r="H2938" i="14"/>
  <c r="I2938" i="14"/>
  <c r="H2939" i="14"/>
  <c r="I2939" i="14"/>
  <c r="H2940" i="14"/>
  <c r="I2940" i="14"/>
  <c r="H2941" i="14"/>
  <c r="I2941" i="14"/>
  <c r="H2942" i="14"/>
  <c r="I2942" i="14"/>
  <c r="H2943" i="14"/>
  <c r="I2943" i="14"/>
  <c r="H2944" i="14"/>
  <c r="I2944" i="14"/>
  <c r="H2945" i="14"/>
  <c r="I2945" i="14"/>
  <c r="H2946" i="14"/>
  <c r="I2946" i="14"/>
  <c r="H2947" i="14"/>
  <c r="I2947" i="14"/>
  <c r="H2948" i="14"/>
  <c r="I2948" i="14"/>
  <c r="H2949" i="14"/>
  <c r="I2949" i="14"/>
  <c r="H2950" i="14"/>
  <c r="I2950" i="14"/>
  <c r="H2951" i="14"/>
  <c r="I2951" i="14"/>
  <c r="H2952" i="14"/>
  <c r="I2952" i="14"/>
  <c r="H2953" i="14"/>
  <c r="I2953" i="14"/>
  <c r="H2954" i="14"/>
  <c r="I2954" i="14"/>
  <c r="H2955" i="14"/>
  <c r="I2955" i="14"/>
  <c r="H2956" i="14"/>
  <c r="I2956" i="14"/>
  <c r="H2957" i="14"/>
  <c r="I2957" i="14"/>
  <c r="H2958" i="14"/>
  <c r="I2958" i="14"/>
  <c r="H2959" i="14"/>
  <c r="I2959" i="14"/>
  <c r="H2960" i="14"/>
  <c r="I2960" i="14"/>
  <c r="H2961" i="14"/>
  <c r="I2961" i="14"/>
  <c r="H2962" i="14"/>
  <c r="I2962" i="14"/>
  <c r="H2963" i="14"/>
  <c r="I2963" i="14"/>
  <c r="H2964" i="14"/>
  <c r="I2964" i="14"/>
  <c r="H2965" i="14"/>
  <c r="I2965" i="14"/>
  <c r="H2966" i="14"/>
  <c r="I2966" i="14"/>
  <c r="H2967" i="14"/>
  <c r="I2967" i="14"/>
  <c r="H2968" i="14"/>
  <c r="I2968" i="14"/>
  <c r="H2969" i="14"/>
  <c r="I2969" i="14"/>
  <c r="H2970" i="14"/>
  <c r="I2970" i="14"/>
  <c r="H2971" i="14"/>
  <c r="I2971" i="14"/>
  <c r="H2972" i="14"/>
  <c r="I2972" i="14"/>
  <c r="H2973" i="14"/>
  <c r="I2973" i="14"/>
  <c r="H2974" i="14"/>
  <c r="I2974" i="14"/>
  <c r="H2975" i="14"/>
  <c r="I2975" i="14"/>
  <c r="H2976" i="14"/>
  <c r="I2976" i="14"/>
  <c r="H2977" i="14"/>
  <c r="I2977" i="14"/>
  <c r="H2978" i="14"/>
  <c r="I2978" i="14"/>
  <c r="H2979" i="14"/>
  <c r="I2979" i="14"/>
  <c r="H2980" i="14"/>
  <c r="I2980" i="14"/>
  <c r="H2981" i="14"/>
  <c r="I2981" i="14"/>
  <c r="H2982" i="14"/>
  <c r="I2982" i="14"/>
  <c r="H2983" i="14"/>
  <c r="I2983" i="14"/>
  <c r="H2984" i="14"/>
  <c r="I2984" i="14"/>
  <c r="H2985" i="14"/>
  <c r="I2985" i="14"/>
  <c r="H2986" i="14"/>
  <c r="I2986" i="14"/>
  <c r="H2987" i="14"/>
  <c r="I2987" i="14"/>
  <c r="H2988" i="14"/>
  <c r="I2988" i="14"/>
  <c r="H2989" i="14"/>
  <c r="I2989" i="14"/>
  <c r="H2990" i="14"/>
  <c r="I2990" i="14"/>
  <c r="H2991" i="14"/>
  <c r="I2991" i="14"/>
  <c r="H2992" i="14"/>
  <c r="I2992" i="14"/>
  <c r="H2993" i="14"/>
  <c r="I2993" i="14"/>
  <c r="H2994" i="14"/>
  <c r="I2994" i="14"/>
  <c r="H2995" i="14"/>
  <c r="I2995" i="14"/>
  <c r="H2996" i="14"/>
  <c r="I2996" i="14"/>
  <c r="H2997" i="14"/>
  <c r="I2997" i="14"/>
  <c r="H2998" i="14"/>
  <c r="I2998" i="14"/>
  <c r="H2999" i="14"/>
  <c r="I2999" i="14"/>
  <c r="H3000" i="14"/>
  <c r="I3000" i="14"/>
  <c r="H3001" i="14"/>
  <c r="I3001" i="14"/>
  <c r="H3002" i="14"/>
  <c r="I3002" i="14"/>
  <c r="H3003" i="14"/>
  <c r="I3003" i="14"/>
  <c r="H3004" i="14"/>
  <c r="I3004" i="14"/>
  <c r="H3005" i="14"/>
  <c r="I3005" i="14"/>
  <c r="H3006" i="14"/>
  <c r="I3006" i="14"/>
  <c r="H3007" i="14"/>
  <c r="I3007" i="14"/>
  <c r="H3008" i="14"/>
  <c r="I3008" i="14"/>
  <c r="H3009" i="14"/>
  <c r="I3009" i="14"/>
  <c r="H3010" i="14"/>
  <c r="I3010" i="14"/>
  <c r="H3011" i="14"/>
  <c r="I3011" i="14"/>
  <c r="H3012" i="14"/>
  <c r="I3012" i="14"/>
  <c r="H3013" i="14"/>
  <c r="I3013" i="14"/>
  <c r="H3014" i="14"/>
  <c r="I3014" i="14"/>
  <c r="H3015" i="14"/>
  <c r="I3015" i="14"/>
  <c r="H3016" i="14"/>
  <c r="I3016" i="14"/>
  <c r="H3017" i="14"/>
  <c r="I3017" i="14"/>
  <c r="H3018" i="14"/>
  <c r="I3018" i="14"/>
  <c r="H3019" i="14"/>
  <c r="I3019" i="14"/>
  <c r="H3020" i="14"/>
  <c r="I3020" i="14"/>
  <c r="H3021" i="14"/>
  <c r="I3021" i="14"/>
  <c r="H3022" i="14"/>
  <c r="I3022" i="14"/>
  <c r="H3023" i="14"/>
  <c r="I3023" i="14"/>
  <c r="H3024" i="14"/>
  <c r="I3024" i="14"/>
  <c r="H3025" i="14"/>
  <c r="I3025" i="14"/>
  <c r="H3026" i="14"/>
  <c r="I3026" i="14"/>
  <c r="H3027" i="14"/>
  <c r="I3027" i="14"/>
  <c r="H3028" i="14"/>
  <c r="I3028" i="14"/>
  <c r="H3029" i="14"/>
  <c r="I3029" i="14"/>
  <c r="H3030" i="14"/>
  <c r="I3030" i="14"/>
  <c r="H3031" i="14"/>
  <c r="I3031" i="14"/>
  <c r="H3032" i="14"/>
  <c r="I3032" i="14"/>
  <c r="H3033" i="14"/>
  <c r="I3033" i="14"/>
  <c r="H3034" i="14"/>
  <c r="I3034" i="14"/>
  <c r="H3035" i="14"/>
  <c r="I3035" i="14"/>
  <c r="H3036" i="14"/>
  <c r="I3036" i="14"/>
  <c r="H3037" i="14"/>
  <c r="I3037" i="14"/>
  <c r="H3038" i="14"/>
  <c r="I3038" i="14"/>
  <c r="H3039" i="14"/>
  <c r="I3039" i="14"/>
  <c r="H3040" i="14"/>
  <c r="I3040" i="14"/>
  <c r="H3041" i="14"/>
  <c r="I3041" i="14"/>
  <c r="H3042" i="14"/>
  <c r="I3042" i="14"/>
  <c r="H3043" i="14"/>
  <c r="I3043" i="14"/>
  <c r="H3044" i="14"/>
  <c r="I3044" i="14"/>
  <c r="H3045" i="14"/>
  <c r="I3045" i="14"/>
  <c r="H3046" i="14"/>
  <c r="I3046" i="14"/>
  <c r="H3047" i="14"/>
  <c r="I3047" i="14"/>
  <c r="H3048" i="14"/>
  <c r="I3048" i="14"/>
  <c r="H3049" i="14"/>
  <c r="I3049" i="14"/>
  <c r="H3050" i="14"/>
  <c r="I3050" i="14"/>
  <c r="H3051" i="14"/>
  <c r="I3051" i="14"/>
  <c r="H3052" i="14"/>
  <c r="I3052" i="14"/>
  <c r="H3053" i="14"/>
  <c r="I3053" i="14"/>
  <c r="H3054" i="14"/>
  <c r="I3054" i="14"/>
  <c r="H3055" i="14"/>
  <c r="I3055" i="14"/>
  <c r="H3056" i="14"/>
  <c r="I3056" i="14"/>
  <c r="H3057" i="14"/>
  <c r="I3057" i="14"/>
  <c r="H3058" i="14"/>
  <c r="I3058" i="14"/>
  <c r="H3059" i="14"/>
  <c r="I3059" i="14"/>
  <c r="H3060" i="14"/>
  <c r="I3060" i="14"/>
  <c r="H3061" i="14"/>
  <c r="I3061" i="14"/>
  <c r="H3062" i="14"/>
  <c r="I3062" i="14"/>
  <c r="H3063" i="14"/>
  <c r="I3063" i="14"/>
  <c r="H3064" i="14"/>
  <c r="I3064" i="14"/>
  <c r="H3065" i="14"/>
  <c r="I3065" i="14"/>
  <c r="H3066" i="14"/>
  <c r="I3066" i="14"/>
  <c r="H3067" i="14"/>
  <c r="I3067" i="14"/>
  <c r="H3068" i="14"/>
  <c r="I3068" i="14"/>
  <c r="H3069" i="14"/>
  <c r="I3069" i="14"/>
  <c r="H3070" i="14"/>
  <c r="I3070" i="14"/>
  <c r="H3071" i="14"/>
  <c r="I3071" i="14"/>
  <c r="H3072" i="14"/>
  <c r="I3072" i="14"/>
  <c r="H3073" i="14"/>
  <c r="I3073" i="14"/>
  <c r="H3074" i="14"/>
  <c r="I3074" i="14"/>
  <c r="H3075" i="14"/>
  <c r="I3075" i="14"/>
  <c r="H3076" i="14"/>
  <c r="I3076" i="14"/>
  <c r="H3077" i="14"/>
  <c r="I3077" i="14"/>
  <c r="H3078" i="14"/>
  <c r="I3078" i="14"/>
  <c r="H3079" i="14"/>
  <c r="I3079" i="14"/>
  <c r="H3080" i="14"/>
  <c r="I3080" i="14"/>
  <c r="H3081" i="14"/>
  <c r="I3081" i="14"/>
  <c r="H3082" i="14"/>
  <c r="I3082" i="14"/>
  <c r="H3083" i="14"/>
  <c r="I3083" i="14"/>
  <c r="H3084" i="14"/>
  <c r="I3084" i="14"/>
  <c r="H3085" i="14"/>
  <c r="I3085" i="14"/>
  <c r="H3086" i="14"/>
  <c r="I3086" i="14"/>
  <c r="H3087" i="14"/>
  <c r="I3087" i="14"/>
  <c r="H3088" i="14"/>
  <c r="I3088" i="14"/>
  <c r="H3089" i="14"/>
  <c r="I3089" i="14"/>
  <c r="H3090" i="14"/>
  <c r="I3090" i="14"/>
  <c r="H3091" i="14"/>
  <c r="I3091" i="14"/>
  <c r="H3092" i="14"/>
  <c r="I3092" i="14"/>
  <c r="H3093" i="14"/>
  <c r="I3093" i="14"/>
  <c r="H3094" i="14"/>
  <c r="I3094" i="14"/>
  <c r="H3095" i="14"/>
  <c r="I3095" i="14"/>
  <c r="H3096" i="14"/>
  <c r="I3096" i="14"/>
  <c r="H3097" i="14"/>
  <c r="I3097" i="14"/>
  <c r="H3098" i="14"/>
  <c r="I3098" i="14"/>
  <c r="H3099" i="14"/>
  <c r="I3099" i="14"/>
  <c r="H3100" i="14"/>
  <c r="I3100" i="14"/>
  <c r="H3101" i="14"/>
  <c r="I3101" i="14"/>
  <c r="H3102" i="14"/>
  <c r="I3102" i="14"/>
  <c r="H3103" i="14"/>
  <c r="I3103" i="14"/>
  <c r="H3104" i="14"/>
  <c r="I3104" i="14"/>
  <c r="H3105" i="14"/>
  <c r="I3105" i="14"/>
  <c r="H3106" i="14"/>
  <c r="I3106" i="14"/>
  <c r="H3107" i="14"/>
  <c r="I3107" i="14"/>
  <c r="H3108" i="14"/>
  <c r="I3108" i="14"/>
  <c r="H3109" i="14"/>
  <c r="I3109" i="14"/>
  <c r="H3110" i="14"/>
  <c r="I3110" i="14"/>
  <c r="H3111" i="14"/>
  <c r="I3111" i="14"/>
  <c r="H3112" i="14"/>
  <c r="I3112" i="14"/>
  <c r="H3113" i="14"/>
  <c r="I3113" i="14"/>
  <c r="H3114" i="14"/>
  <c r="I3114" i="14"/>
  <c r="H3115" i="14"/>
  <c r="I3115" i="14"/>
  <c r="H3116" i="14"/>
  <c r="I3116" i="14"/>
  <c r="H3117" i="14"/>
  <c r="I3117" i="14"/>
  <c r="H3118" i="14"/>
  <c r="I3118" i="14"/>
  <c r="H3119" i="14"/>
  <c r="I3119" i="14"/>
  <c r="H3120" i="14"/>
  <c r="I3120" i="14"/>
  <c r="H3121" i="14"/>
  <c r="I3121" i="14"/>
  <c r="H3122" i="14"/>
  <c r="I3122" i="14"/>
  <c r="H3123" i="14"/>
  <c r="I3123" i="14"/>
  <c r="H3124" i="14"/>
  <c r="I3124" i="14"/>
  <c r="H3125" i="14"/>
  <c r="I3125" i="14"/>
  <c r="H3126" i="14"/>
  <c r="I3126" i="14"/>
  <c r="H3127" i="14"/>
  <c r="I3127" i="14"/>
  <c r="H3128" i="14"/>
  <c r="I3128" i="14"/>
  <c r="H3129" i="14"/>
  <c r="I3129" i="14"/>
  <c r="H3130" i="14"/>
  <c r="I3130" i="14"/>
  <c r="H3131" i="14"/>
  <c r="I3131" i="14"/>
  <c r="H3132" i="14"/>
  <c r="I3132" i="14"/>
  <c r="H3133" i="14"/>
  <c r="I3133" i="14"/>
  <c r="H3134" i="14"/>
  <c r="I3134" i="14"/>
  <c r="H3135" i="14"/>
  <c r="I3135" i="14"/>
  <c r="H3136" i="14"/>
  <c r="I3136" i="14"/>
  <c r="H3137" i="14"/>
  <c r="I3137" i="14"/>
  <c r="H3138" i="14"/>
  <c r="I3138" i="14"/>
  <c r="H3139" i="14"/>
  <c r="I3139" i="14"/>
  <c r="H3140" i="14"/>
  <c r="I3140" i="14"/>
  <c r="H3141" i="14"/>
  <c r="I3141" i="14"/>
  <c r="H3142" i="14"/>
  <c r="I3142" i="14"/>
  <c r="H3143" i="14"/>
  <c r="I3143" i="14"/>
  <c r="H3144" i="14"/>
  <c r="I3144" i="14"/>
  <c r="H3145" i="14"/>
  <c r="I3145" i="14"/>
  <c r="H3146" i="14"/>
  <c r="I3146" i="14"/>
  <c r="H3147" i="14"/>
  <c r="I3147" i="14"/>
  <c r="H3148" i="14"/>
  <c r="I3148" i="14"/>
  <c r="H3149" i="14"/>
  <c r="I3149" i="14"/>
  <c r="H3150" i="14"/>
  <c r="I3150" i="14"/>
  <c r="H3151" i="14"/>
  <c r="I3151" i="14"/>
  <c r="H3152" i="14"/>
  <c r="I3152" i="14"/>
  <c r="H3153" i="14"/>
  <c r="I3153" i="14"/>
  <c r="H3154" i="14"/>
  <c r="I3154" i="14"/>
  <c r="H3155" i="14"/>
  <c r="I3155" i="14"/>
  <c r="H3156" i="14"/>
  <c r="I3156" i="14"/>
  <c r="H3157" i="14"/>
  <c r="I3157" i="14"/>
  <c r="H3158" i="14"/>
  <c r="I3158" i="14"/>
  <c r="H3159" i="14"/>
  <c r="I3159" i="14"/>
  <c r="H3160" i="14"/>
  <c r="I3160" i="14"/>
  <c r="H3161" i="14"/>
  <c r="I3161" i="14"/>
  <c r="H3162" i="14"/>
  <c r="I3162" i="14"/>
  <c r="H3163" i="14"/>
  <c r="I3163" i="14"/>
  <c r="H3164" i="14"/>
  <c r="I3164" i="14"/>
  <c r="H3165" i="14"/>
  <c r="I3165" i="14"/>
  <c r="H3166" i="14"/>
  <c r="I3166" i="14"/>
  <c r="H3167" i="14"/>
  <c r="I3167" i="14"/>
  <c r="H3168" i="14"/>
  <c r="I3168" i="14"/>
  <c r="H3169" i="14"/>
  <c r="I3169" i="14"/>
  <c r="H3170" i="14"/>
  <c r="I3170" i="14"/>
  <c r="H3171" i="14"/>
  <c r="I3171" i="14"/>
  <c r="H3172" i="14"/>
  <c r="I3172" i="14"/>
  <c r="H3173" i="14"/>
  <c r="I3173" i="14"/>
  <c r="H3174" i="14"/>
  <c r="I3174" i="14"/>
  <c r="H3175" i="14"/>
  <c r="I3175" i="14"/>
  <c r="H3176" i="14"/>
  <c r="I3176" i="14"/>
  <c r="H3177" i="14"/>
  <c r="I3177" i="14"/>
  <c r="H3178" i="14"/>
  <c r="I3178" i="14"/>
  <c r="H3179" i="14"/>
  <c r="I3179" i="14"/>
  <c r="H3180" i="14"/>
  <c r="I3180" i="14"/>
  <c r="H3181" i="14"/>
  <c r="I3181" i="14"/>
  <c r="H3182" i="14"/>
  <c r="I3182" i="14"/>
  <c r="H3183" i="14"/>
  <c r="I3183" i="14"/>
  <c r="H3184" i="14"/>
  <c r="I3184" i="14"/>
  <c r="H3185" i="14"/>
  <c r="I3185" i="14"/>
  <c r="H3186" i="14"/>
  <c r="I3186" i="14"/>
  <c r="H3187" i="14"/>
  <c r="I3187" i="14"/>
  <c r="H3188" i="14"/>
  <c r="I3188" i="14"/>
  <c r="H3189" i="14"/>
  <c r="I3189" i="14"/>
  <c r="H3190" i="14"/>
  <c r="I3190" i="14"/>
  <c r="H3191" i="14"/>
  <c r="I3191" i="14"/>
  <c r="H3192" i="14"/>
  <c r="I3192" i="14"/>
  <c r="H3193" i="14"/>
  <c r="I3193" i="14"/>
  <c r="H3194" i="14"/>
  <c r="I3194" i="14"/>
  <c r="H3195" i="14"/>
  <c r="I3195" i="14"/>
  <c r="H3196" i="14"/>
  <c r="I3196" i="14"/>
  <c r="H3197" i="14"/>
  <c r="I3197" i="14"/>
  <c r="H3198" i="14"/>
  <c r="I3198" i="14"/>
  <c r="H3199" i="14"/>
  <c r="I3199" i="14"/>
  <c r="H3200" i="14"/>
  <c r="I3200" i="14"/>
  <c r="H3201" i="14"/>
  <c r="I3201" i="14"/>
  <c r="H3202" i="14"/>
  <c r="I3202" i="14"/>
  <c r="H3203" i="14"/>
  <c r="I3203" i="14"/>
  <c r="H3204" i="14"/>
  <c r="I3204" i="14"/>
  <c r="H3205" i="14"/>
  <c r="I3205" i="14"/>
  <c r="H3206" i="14"/>
  <c r="I3206" i="14"/>
  <c r="H3207" i="14"/>
  <c r="I3207" i="14"/>
  <c r="H3208" i="14"/>
  <c r="I3208" i="14"/>
  <c r="H3209" i="14"/>
  <c r="I3209" i="14"/>
  <c r="H3210" i="14"/>
  <c r="I3210" i="14"/>
  <c r="H3211" i="14"/>
  <c r="I3211" i="14"/>
  <c r="H3212" i="14"/>
  <c r="I3212" i="14"/>
  <c r="H3213" i="14"/>
  <c r="I3213" i="14"/>
  <c r="H3214" i="14"/>
  <c r="I3214" i="14"/>
  <c r="H3215" i="14"/>
  <c r="I3215" i="14"/>
  <c r="H3216" i="14"/>
  <c r="I3216" i="14"/>
  <c r="H3217" i="14"/>
  <c r="I3217" i="14"/>
  <c r="H3218" i="14"/>
  <c r="I3218" i="14"/>
  <c r="H3219" i="14"/>
  <c r="I3219" i="14"/>
  <c r="H3220" i="14"/>
  <c r="I3220" i="14"/>
  <c r="H3221" i="14"/>
  <c r="I3221" i="14"/>
  <c r="H3222" i="14"/>
  <c r="I3222" i="14"/>
  <c r="H3223" i="14"/>
  <c r="I3223" i="14"/>
  <c r="H3224" i="14"/>
  <c r="I3224" i="14"/>
  <c r="H3225" i="14"/>
  <c r="I3225" i="14"/>
  <c r="H3226" i="14"/>
  <c r="I3226" i="14"/>
  <c r="H3227" i="14"/>
  <c r="I3227" i="14"/>
  <c r="H3228" i="14"/>
  <c r="I3228" i="14"/>
  <c r="H3229" i="14"/>
  <c r="I3229" i="14"/>
  <c r="H3230" i="14"/>
  <c r="I3230" i="14"/>
  <c r="H3231" i="14"/>
  <c r="I3231" i="14"/>
  <c r="H3232" i="14"/>
  <c r="I3232" i="14"/>
  <c r="H3233" i="14"/>
  <c r="I3233" i="14"/>
  <c r="H3234" i="14"/>
  <c r="I3234" i="14"/>
  <c r="H3235" i="14"/>
  <c r="I3235" i="14"/>
  <c r="H3236" i="14"/>
  <c r="I3236" i="14"/>
  <c r="H3237" i="14"/>
  <c r="I3237" i="14"/>
  <c r="H3238" i="14"/>
  <c r="I3238" i="14"/>
  <c r="H3239" i="14"/>
  <c r="I3239" i="14"/>
  <c r="H3240" i="14"/>
  <c r="I3240" i="14"/>
  <c r="H3241" i="14"/>
  <c r="I3241" i="14"/>
  <c r="H3242" i="14"/>
  <c r="I3242" i="14"/>
  <c r="H3243" i="14"/>
  <c r="I3243" i="14"/>
  <c r="H3244" i="14"/>
  <c r="I3244" i="14"/>
  <c r="H3245" i="14"/>
  <c r="I3245" i="14"/>
  <c r="H3246" i="14"/>
  <c r="I3246" i="14"/>
  <c r="H3247" i="14"/>
  <c r="I3247" i="14"/>
  <c r="H3248" i="14"/>
  <c r="I3248" i="14"/>
  <c r="H3249" i="14"/>
  <c r="I3249" i="14"/>
  <c r="H3250" i="14"/>
  <c r="I3250" i="14"/>
  <c r="H3251" i="14"/>
  <c r="I3251" i="14"/>
  <c r="H3252" i="14"/>
  <c r="I3252" i="14"/>
  <c r="H3253" i="14"/>
  <c r="I3253" i="14"/>
  <c r="H3254" i="14"/>
  <c r="I3254" i="14"/>
  <c r="H3255" i="14"/>
  <c r="I3255" i="14"/>
  <c r="H3256" i="14"/>
  <c r="I3256" i="14"/>
  <c r="H3257" i="14"/>
  <c r="I3257" i="14"/>
  <c r="H3258" i="14"/>
  <c r="I3258" i="14"/>
  <c r="H3259" i="14"/>
  <c r="I3259" i="14"/>
  <c r="H3260" i="14"/>
  <c r="I3260" i="14"/>
  <c r="H3261" i="14"/>
  <c r="I3261" i="14"/>
  <c r="H3262" i="14"/>
  <c r="I3262" i="14"/>
  <c r="H3263" i="14"/>
  <c r="I3263" i="14"/>
  <c r="H3264" i="14"/>
  <c r="I3264" i="14"/>
  <c r="H3265" i="14"/>
  <c r="I3265" i="14"/>
  <c r="H3266" i="14"/>
  <c r="I3266" i="14"/>
  <c r="H3267" i="14"/>
  <c r="I3267" i="14"/>
  <c r="H3268" i="14"/>
  <c r="I3268" i="14"/>
  <c r="H3269" i="14"/>
  <c r="I3269" i="14"/>
  <c r="H3270" i="14"/>
  <c r="I3270" i="14"/>
  <c r="H3271" i="14"/>
  <c r="I3271" i="14"/>
  <c r="H3272" i="14"/>
  <c r="I3272" i="14"/>
  <c r="H3273" i="14"/>
  <c r="I3273" i="14"/>
  <c r="H3274" i="14"/>
  <c r="I3274" i="14"/>
  <c r="H3275" i="14"/>
  <c r="I3275" i="14"/>
  <c r="H3276" i="14"/>
  <c r="I3276" i="14"/>
  <c r="H3277" i="14"/>
  <c r="I3277" i="14"/>
  <c r="H3278" i="14"/>
  <c r="I3278" i="14"/>
  <c r="H3279" i="14"/>
  <c r="I3279" i="14"/>
  <c r="H3280" i="14"/>
  <c r="I3280" i="14"/>
  <c r="H3281" i="14"/>
  <c r="I3281" i="14"/>
  <c r="H3282" i="14"/>
  <c r="I3282" i="14"/>
  <c r="H3283" i="14"/>
  <c r="I3283" i="14"/>
  <c r="H3284" i="14"/>
  <c r="I3284" i="14"/>
  <c r="H3285" i="14"/>
  <c r="I3285" i="14"/>
  <c r="H3286" i="14"/>
  <c r="I3286" i="14"/>
  <c r="H3287" i="14"/>
  <c r="I3287" i="14"/>
  <c r="H3288" i="14"/>
  <c r="I3288" i="14"/>
  <c r="H3289" i="14"/>
  <c r="I3289" i="14"/>
  <c r="H3290" i="14"/>
  <c r="I3290" i="14"/>
  <c r="H3291" i="14"/>
  <c r="I3291" i="14"/>
  <c r="H3292" i="14"/>
  <c r="I3292" i="14"/>
  <c r="H3293" i="14"/>
  <c r="I3293" i="14"/>
  <c r="H3294" i="14"/>
  <c r="I3294" i="14"/>
  <c r="H3295" i="14"/>
  <c r="I3295" i="14"/>
  <c r="H3296" i="14"/>
  <c r="I3296" i="14"/>
  <c r="H3297" i="14"/>
  <c r="I3297" i="14"/>
  <c r="H3298" i="14"/>
  <c r="I3298" i="14"/>
  <c r="H3299" i="14"/>
  <c r="I3299" i="14"/>
  <c r="H3300" i="14"/>
  <c r="I3300" i="14"/>
  <c r="H3301" i="14"/>
  <c r="I3301" i="14"/>
  <c r="H3302" i="14"/>
  <c r="I3302" i="14"/>
  <c r="H3303" i="14"/>
  <c r="I3303" i="14"/>
  <c r="H3304" i="14"/>
  <c r="I3304" i="14"/>
  <c r="H3305" i="14"/>
  <c r="I3305" i="14"/>
  <c r="H3306" i="14"/>
  <c r="I3306" i="14"/>
  <c r="H3307" i="14"/>
  <c r="I3307" i="14"/>
  <c r="H3308" i="14"/>
  <c r="I3308" i="14"/>
  <c r="H3309" i="14"/>
  <c r="I3309" i="14"/>
  <c r="H3310" i="14"/>
  <c r="I3310" i="14"/>
  <c r="H3311" i="14"/>
  <c r="I3311" i="14"/>
  <c r="H3312" i="14"/>
  <c r="I3312" i="14"/>
  <c r="H3313" i="14"/>
  <c r="I3313" i="14"/>
  <c r="H3314" i="14"/>
  <c r="I3314" i="14"/>
  <c r="H3315" i="14"/>
  <c r="I3315" i="14"/>
  <c r="H3316" i="14"/>
  <c r="I3316" i="14"/>
  <c r="H3317" i="14"/>
  <c r="I3317" i="14"/>
  <c r="H3318" i="14"/>
  <c r="I3318" i="14"/>
  <c r="H3319" i="14"/>
  <c r="I3319" i="14"/>
  <c r="H3320" i="14"/>
  <c r="I3320" i="14"/>
  <c r="H3321" i="14"/>
  <c r="I3321" i="14"/>
  <c r="H3322" i="14"/>
  <c r="I3322" i="14"/>
  <c r="H3323" i="14"/>
  <c r="I3323" i="14"/>
  <c r="H3324" i="14"/>
  <c r="I3324" i="14"/>
  <c r="H3325" i="14"/>
  <c r="I3325" i="14"/>
  <c r="H3326" i="14"/>
  <c r="I3326" i="14"/>
  <c r="H3327" i="14"/>
  <c r="I3327" i="14"/>
  <c r="H3328" i="14"/>
  <c r="I3328" i="14"/>
  <c r="H3329" i="14"/>
  <c r="I3329" i="14"/>
  <c r="H3330" i="14"/>
  <c r="I3330" i="14"/>
  <c r="H3331" i="14"/>
  <c r="I3331" i="14"/>
  <c r="H3332" i="14"/>
  <c r="I3332" i="14"/>
  <c r="H3333" i="14"/>
  <c r="I3333" i="14"/>
  <c r="H3334" i="14"/>
  <c r="I3334" i="14"/>
  <c r="H3335" i="14"/>
  <c r="I3335" i="14"/>
  <c r="H3336" i="14"/>
  <c r="I3336" i="14"/>
  <c r="H3337" i="14"/>
  <c r="I3337" i="14"/>
  <c r="H3338" i="14"/>
  <c r="I3338" i="14"/>
  <c r="H3339" i="14"/>
  <c r="I3339" i="14"/>
  <c r="H3340" i="14"/>
  <c r="I3340" i="14"/>
  <c r="H3341" i="14"/>
  <c r="I3341" i="14"/>
  <c r="H3342" i="14"/>
  <c r="I3342" i="14"/>
  <c r="H3343" i="14"/>
  <c r="I3343" i="14"/>
  <c r="H3344" i="14"/>
  <c r="I3344" i="14"/>
  <c r="H3345" i="14"/>
  <c r="I3345" i="14"/>
  <c r="H3346" i="14"/>
  <c r="I3346" i="14"/>
  <c r="H3347" i="14"/>
  <c r="I3347" i="14"/>
  <c r="H3348" i="14"/>
  <c r="I3348" i="14"/>
  <c r="H3349" i="14"/>
  <c r="I3349" i="14"/>
  <c r="H3350" i="14"/>
  <c r="I3350" i="14"/>
  <c r="H3351" i="14"/>
  <c r="I3351" i="14"/>
  <c r="H3352" i="14"/>
  <c r="I3352" i="14"/>
  <c r="H3353" i="14"/>
  <c r="I3353" i="14"/>
  <c r="H3354" i="14"/>
  <c r="I3354" i="14"/>
  <c r="H3355" i="14"/>
  <c r="I3355" i="14"/>
  <c r="H3356" i="14"/>
  <c r="I3356" i="14"/>
  <c r="H3357" i="14"/>
  <c r="I3357" i="14"/>
  <c r="H3358" i="14"/>
  <c r="I3358" i="14"/>
  <c r="H3359" i="14"/>
  <c r="I3359" i="14"/>
  <c r="H3360" i="14"/>
  <c r="I3360" i="14"/>
  <c r="H3361" i="14"/>
  <c r="I3361" i="14"/>
  <c r="H3362" i="14"/>
  <c r="I3362" i="14"/>
  <c r="H3363" i="14"/>
  <c r="I3363" i="14"/>
  <c r="H3364" i="14"/>
  <c r="I3364" i="14"/>
  <c r="H3365" i="14"/>
  <c r="I3365" i="14"/>
  <c r="H3366" i="14"/>
  <c r="I3366" i="14"/>
  <c r="H3367" i="14"/>
  <c r="I3367" i="14"/>
  <c r="H3368" i="14"/>
  <c r="I3368" i="14"/>
  <c r="H3369" i="14"/>
  <c r="I3369" i="14"/>
  <c r="H3370" i="14"/>
  <c r="I3370" i="14"/>
  <c r="H3371" i="14"/>
  <c r="I3371" i="14"/>
  <c r="H3372" i="14"/>
  <c r="I3372" i="14"/>
  <c r="H3373" i="14"/>
  <c r="I3373" i="14"/>
  <c r="H3374" i="14"/>
  <c r="I3374" i="14"/>
  <c r="H3375" i="14"/>
  <c r="I3375" i="14"/>
  <c r="H3376" i="14"/>
  <c r="I3376" i="14"/>
  <c r="H3377" i="14"/>
  <c r="I3377" i="14"/>
  <c r="H3378" i="14"/>
  <c r="I3378" i="14"/>
  <c r="H3379" i="14"/>
  <c r="I3379" i="14"/>
  <c r="H3380" i="14"/>
  <c r="I3380" i="14"/>
  <c r="H3381" i="14"/>
  <c r="I3381" i="14"/>
  <c r="H3382" i="14"/>
  <c r="I3382" i="14"/>
  <c r="H3383" i="14"/>
  <c r="I3383" i="14"/>
  <c r="H3384" i="14"/>
  <c r="I3384" i="14"/>
  <c r="H3385" i="14"/>
  <c r="I3385" i="14"/>
  <c r="H3386" i="14"/>
  <c r="I3386" i="14"/>
  <c r="H3387" i="14"/>
  <c r="I3387" i="14"/>
  <c r="H3388" i="14"/>
  <c r="I3388" i="14"/>
  <c r="H3389" i="14"/>
  <c r="I3389" i="14"/>
  <c r="H3390" i="14"/>
  <c r="I3390" i="14"/>
  <c r="H3391" i="14"/>
  <c r="I3391" i="14"/>
  <c r="H3392" i="14"/>
  <c r="I3392" i="14"/>
  <c r="H3393" i="14"/>
  <c r="I3393" i="14"/>
  <c r="H3394" i="14"/>
  <c r="I3394" i="14"/>
  <c r="H3395" i="14"/>
  <c r="I3395" i="14"/>
  <c r="H3396" i="14"/>
  <c r="I3396" i="14"/>
  <c r="H3397" i="14"/>
  <c r="I3397" i="14"/>
  <c r="H3398" i="14"/>
  <c r="I3398" i="14"/>
  <c r="H3399" i="14"/>
  <c r="I3399" i="14"/>
  <c r="H3400" i="14"/>
  <c r="I3400" i="14"/>
  <c r="H3401" i="14"/>
  <c r="I3401" i="14"/>
  <c r="H3402" i="14"/>
  <c r="I3402" i="14"/>
  <c r="H3403" i="14"/>
  <c r="I3403" i="14"/>
  <c r="H3404" i="14"/>
  <c r="I3404" i="14"/>
  <c r="H3405" i="14"/>
  <c r="I3405" i="14"/>
  <c r="H3406" i="14"/>
  <c r="I3406" i="14"/>
  <c r="H3407" i="14"/>
  <c r="I3407" i="14"/>
  <c r="H3408" i="14"/>
  <c r="I3408" i="14"/>
  <c r="H3409" i="14"/>
  <c r="I3409" i="14"/>
  <c r="H3410" i="14"/>
  <c r="I3410" i="14"/>
  <c r="H3411" i="14"/>
  <c r="I3411" i="14"/>
  <c r="H3412" i="14"/>
  <c r="I3412" i="14"/>
  <c r="H3413" i="14"/>
  <c r="I3413" i="14"/>
  <c r="H3414" i="14"/>
  <c r="I3414" i="14"/>
  <c r="H3415" i="14"/>
  <c r="I3415" i="14"/>
  <c r="H3416" i="14"/>
  <c r="I3416" i="14"/>
  <c r="H3417" i="14"/>
  <c r="I3417" i="14"/>
  <c r="H3418" i="14"/>
  <c r="I3418" i="14"/>
  <c r="H3419" i="14"/>
  <c r="I3419" i="14"/>
  <c r="H3420" i="14"/>
  <c r="I3420" i="14"/>
  <c r="H3421" i="14"/>
  <c r="I3421" i="14"/>
  <c r="H3422" i="14"/>
  <c r="I3422" i="14"/>
  <c r="H3423" i="14"/>
  <c r="I3423" i="14"/>
  <c r="H3424" i="14"/>
  <c r="I3424" i="14"/>
  <c r="H3425" i="14"/>
  <c r="I3425" i="14"/>
  <c r="H3426" i="14"/>
  <c r="I3426" i="14"/>
  <c r="H3427" i="14"/>
  <c r="I3427" i="14"/>
  <c r="H3428" i="14"/>
  <c r="I3428" i="14"/>
  <c r="H3429" i="14"/>
  <c r="I3429" i="14"/>
  <c r="H3430" i="14"/>
  <c r="I3430" i="14"/>
  <c r="H3431" i="14"/>
  <c r="I3431" i="14"/>
  <c r="H3432" i="14"/>
  <c r="I3432" i="14"/>
  <c r="H3433" i="14"/>
  <c r="I3433" i="14"/>
  <c r="H3434" i="14"/>
  <c r="I3434" i="14"/>
  <c r="H3435" i="14"/>
  <c r="I3435" i="14"/>
  <c r="H3436" i="14"/>
  <c r="I3436" i="14"/>
  <c r="H3437" i="14"/>
  <c r="I3437" i="14"/>
  <c r="H3438" i="14"/>
  <c r="I3438" i="14"/>
  <c r="H3439" i="14"/>
  <c r="I3439" i="14"/>
  <c r="H3440" i="14"/>
  <c r="I3440" i="14"/>
  <c r="H3441" i="14"/>
  <c r="I3441" i="14"/>
  <c r="H3442" i="14"/>
  <c r="I3442" i="14"/>
  <c r="H3443" i="14"/>
  <c r="I3443" i="14"/>
  <c r="H3444" i="14"/>
  <c r="I3444" i="14"/>
  <c r="H3445" i="14"/>
  <c r="I3445" i="14"/>
  <c r="H3446" i="14"/>
  <c r="I3446" i="14"/>
  <c r="H3447" i="14"/>
  <c r="I3447" i="14"/>
  <c r="H3448" i="14"/>
  <c r="I3448" i="14"/>
  <c r="H3449" i="14"/>
  <c r="I3449" i="14"/>
  <c r="H3450" i="14"/>
  <c r="I3450" i="14"/>
  <c r="H3451" i="14"/>
  <c r="I3451" i="14"/>
  <c r="H3452" i="14"/>
  <c r="I3452" i="14"/>
  <c r="H3453" i="14"/>
  <c r="I3453" i="14"/>
  <c r="H3454" i="14"/>
  <c r="I3454" i="14"/>
  <c r="H3455" i="14"/>
  <c r="I3455" i="14"/>
  <c r="H3456" i="14"/>
  <c r="I3456" i="14"/>
  <c r="H3457" i="14"/>
  <c r="I3457" i="14"/>
  <c r="H3458" i="14"/>
  <c r="I3458" i="14"/>
  <c r="H3459" i="14"/>
  <c r="I3459" i="14"/>
  <c r="H3460" i="14"/>
  <c r="I3460" i="14"/>
  <c r="H3461" i="14"/>
  <c r="I3461" i="14"/>
  <c r="H3462" i="14"/>
  <c r="I3462" i="14"/>
  <c r="H3463" i="14"/>
  <c r="I3463" i="14"/>
  <c r="H3464" i="14"/>
  <c r="I3464" i="14"/>
  <c r="H3465" i="14"/>
  <c r="I3465" i="14"/>
  <c r="H3466" i="14"/>
  <c r="I3466" i="14"/>
  <c r="H3467" i="14"/>
  <c r="I3467" i="14"/>
  <c r="H3468" i="14"/>
  <c r="I3468" i="14"/>
  <c r="H3469" i="14"/>
  <c r="I3469" i="14"/>
  <c r="H3470" i="14"/>
  <c r="I3470" i="14"/>
  <c r="H3471" i="14"/>
  <c r="I3471" i="14"/>
  <c r="H3472" i="14"/>
  <c r="I3472" i="14"/>
  <c r="H3473" i="14"/>
  <c r="I3473" i="14"/>
  <c r="H3474" i="14"/>
  <c r="I3474" i="14"/>
  <c r="H3475" i="14"/>
  <c r="I3475" i="14"/>
  <c r="H3476" i="14"/>
  <c r="I3476" i="14"/>
  <c r="H3477" i="14"/>
  <c r="I3477" i="14"/>
  <c r="H3478" i="14"/>
  <c r="I3478" i="14"/>
  <c r="H3479" i="14"/>
  <c r="I3479" i="14"/>
  <c r="H3480" i="14"/>
  <c r="I3480" i="14"/>
  <c r="H3481" i="14"/>
  <c r="I3481" i="14"/>
  <c r="H3482" i="14"/>
  <c r="I3482" i="14"/>
  <c r="H3483" i="14"/>
  <c r="I3483" i="14"/>
  <c r="H3484" i="14"/>
  <c r="I3484" i="14"/>
  <c r="H3485" i="14"/>
  <c r="I3485" i="14"/>
  <c r="H3486" i="14"/>
  <c r="I3486" i="14"/>
  <c r="H3487" i="14"/>
  <c r="I3487" i="14"/>
  <c r="H3488" i="14"/>
  <c r="I3488" i="14"/>
  <c r="H3489" i="14"/>
  <c r="I3489" i="14"/>
  <c r="H3490" i="14"/>
  <c r="I3490" i="14"/>
  <c r="H3491" i="14"/>
  <c r="I3491" i="14"/>
  <c r="H3492" i="14"/>
  <c r="I3492" i="14"/>
  <c r="H3493" i="14"/>
  <c r="I3493" i="14"/>
  <c r="H3494" i="14"/>
  <c r="I3494" i="14"/>
  <c r="H3495" i="14"/>
  <c r="I3495" i="14"/>
  <c r="H3496" i="14"/>
  <c r="I3496" i="14"/>
  <c r="H3497" i="14"/>
  <c r="I3497" i="14"/>
  <c r="H3498" i="14"/>
  <c r="I3498" i="14"/>
  <c r="H3499" i="14"/>
  <c r="I3499" i="14"/>
  <c r="H3500" i="14"/>
  <c r="I3500" i="14"/>
  <c r="H3501" i="14"/>
  <c r="I3501" i="14"/>
  <c r="H3502" i="14"/>
  <c r="I3502" i="14"/>
  <c r="H3503" i="14"/>
  <c r="I3503" i="14"/>
  <c r="H3504" i="14"/>
  <c r="I3504" i="14"/>
  <c r="H3505" i="14"/>
  <c r="I3505" i="14"/>
  <c r="H3506" i="14"/>
  <c r="I3506" i="14"/>
  <c r="H3507" i="14"/>
  <c r="I3507" i="14"/>
  <c r="H3508" i="14"/>
  <c r="I3508" i="14"/>
  <c r="H3509" i="14"/>
  <c r="I3509" i="14"/>
  <c r="H3510" i="14"/>
  <c r="I3510" i="14"/>
  <c r="H3511" i="14"/>
  <c r="I3511" i="14"/>
  <c r="H3512" i="14"/>
  <c r="I3512" i="14"/>
  <c r="H3513" i="14"/>
  <c r="I3513" i="14"/>
  <c r="H3514" i="14"/>
  <c r="I3514" i="14"/>
  <c r="H3515" i="14"/>
  <c r="I3515" i="14"/>
  <c r="H3516" i="14"/>
  <c r="I3516" i="14"/>
  <c r="H3517" i="14"/>
  <c r="I3517" i="14"/>
  <c r="H3518" i="14"/>
  <c r="I3518" i="14"/>
  <c r="H3519" i="14"/>
  <c r="I3519" i="14"/>
  <c r="H3520" i="14"/>
  <c r="I3520" i="14"/>
  <c r="H3521" i="14"/>
  <c r="I3521" i="14"/>
  <c r="H3522" i="14"/>
  <c r="I3522" i="14"/>
  <c r="H3523" i="14"/>
  <c r="I3523" i="14"/>
  <c r="H3524" i="14"/>
  <c r="I3524" i="14"/>
  <c r="H3525" i="14"/>
  <c r="I3525" i="14"/>
  <c r="H3526" i="14"/>
  <c r="I3526" i="14"/>
  <c r="H3527" i="14"/>
  <c r="I3527" i="14"/>
  <c r="H3528" i="14"/>
  <c r="I3528" i="14"/>
  <c r="H3529" i="14"/>
  <c r="I3529" i="14"/>
  <c r="H3530" i="14"/>
  <c r="I3530" i="14"/>
  <c r="H3531" i="14"/>
  <c r="I3531" i="14"/>
  <c r="H3532" i="14"/>
  <c r="I3532" i="14"/>
  <c r="H3533" i="14"/>
  <c r="I3533" i="14"/>
  <c r="H3534" i="14"/>
  <c r="I3534" i="14"/>
  <c r="H3535" i="14"/>
  <c r="I3535" i="14"/>
  <c r="H3536" i="14"/>
  <c r="I3536" i="14"/>
  <c r="H3537" i="14"/>
  <c r="I3537" i="14"/>
  <c r="H3538" i="14"/>
  <c r="I3538" i="14"/>
  <c r="H3539" i="14"/>
  <c r="I3539" i="14"/>
  <c r="H3540" i="14"/>
  <c r="I3540" i="14"/>
  <c r="H3541" i="14"/>
  <c r="I3541" i="14"/>
  <c r="H3542" i="14"/>
  <c r="I3542" i="14"/>
  <c r="H3543" i="14"/>
  <c r="I3543" i="14"/>
  <c r="H3544" i="14"/>
  <c r="I3544" i="14"/>
  <c r="H3545" i="14"/>
  <c r="I3545" i="14"/>
  <c r="H3546" i="14"/>
  <c r="I3546" i="14"/>
  <c r="H3547" i="14"/>
  <c r="I3547" i="14"/>
  <c r="H3548" i="14"/>
  <c r="I3548" i="14"/>
  <c r="H3549" i="14"/>
  <c r="I3549" i="14"/>
  <c r="H3550" i="14"/>
  <c r="I3550" i="14"/>
  <c r="H3551" i="14"/>
  <c r="I3551" i="14"/>
  <c r="H3552" i="14"/>
  <c r="I3552" i="14"/>
  <c r="H3553" i="14"/>
  <c r="I3553" i="14"/>
  <c r="H3554" i="14"/>
  <c r="I3554" i="14"/>
  <c r="H3555" i="14"/>
  <c r="I3555" i="14"/>
  <c r="H3556" i="14"/>
  <c r="I3556" i="14"/>
  <c r="H3557" i="14"/>
  <c r="I3557" i="14"/>
  <c r="H3558" i="14"/>
  <c r="I3558" i="14"/>
  <c r="H3559" i="14"/>
  <c r="I3559" i="14"/>
  <c r="H3560" i="14"/>
  <c r="I3560" i="14"/>
  <c r="H3561" i="14"/>
  <c r="I3561" i="14"/>
  <c r="H3562" i="14"/>
  <c r="I3562" i="14"/>
  <c r="H3563" i="14"/>
  <c r="I3563" i="14"/>
  <c r="H3564" i="14"/>
  <c r="I3564" i="14"/>
  <c r="H3565" i="14"/>
  <c r="I3565" i="14"/>
  <c r="H3566" i="14"/>
  <c r="I3566" i="14"/>
  <c r="H3567" i="14"/>
  <c r="I3567" i="14"/>
  <c r="H3568" i="14"/>
  <c r="I3568" i="14"/>
  <c r="H3569" i="14"/>
  <c r="I3569" i="14"/>
  <c r="H3570" i="14"/>
  <c r="I3570" i="14"/>
  <c r="H3571" i="14"/>
  <c r="I3571" i="14"/>
  <c r="H3572" i="14"/>
  <c r="I3572" i="14"/>
  <c r="H3573" i="14"/>
  <c r="I3573" i="14"/>
  <c r="H3574" i="14"/>
  <c r="I3574" i="14"/>
  <c r="H3575" i="14"/>
  <c r="I3575" i="14"/>
  <c r="H3576" i="14"/>
  <c r="I3576" i="14"/>
  <c r="H3577" i="14"/>
  <c r="I3577" i="14"/>
  <c r="H3578" i="14"/>
  <c r="I3578" i="14"/>
  <c r="H3579" i="14"/>
  <c r="I3579" i="14"/>
  <c r="H3580" i="14"/>
  <c r="I3580" i="14"/>
  <c r="H3581" i="14"/>
  <c r="I3581" i="14"/>
  <c r="H3582" i="14"/>
  <c r="I3582" i="14"/>
  <c r="H3583" i="14"/>
  <c r="I3583" i="14"/>
  <c r="H3584" i="14"/>
  <c r="I3584" i="14"/>
  <c r="H3585" i="14"/>
  <c r="I3585" i="14"/>
  <c r="H3586" i="14"/>
  <c r="I3586" i="14"/>
  <c r="H3587" i="14"/>
  <c r="I3587" i="14"/>
  <c r="H3588" i="14"/>
  <c r="I3588" i="14"/>
  <c r="H3589" i="14"/>
  <c r="I3589" i="14"/>
  <c r="H3590" i="14"/>
  <c r="I3590" i="14"/>
  <c r="H3591" i="14"/>
  <c r="I3591" i="14"/>
  <c r="H3592" i="14"/>
  <c r="I3592" i="14"/>
  <c r="H3593" i="14"/>
  <c r="I3593" i="14"/>
  <c r="H3594" i="14"/>
  <c r="I3594" i="14"/>
  <c r="H3595" i="14"/>
  <c r="I3595" i="14"/>
  <c r="H3596" i="14"/>
  <c r="I3596" i="14"/>
  <c r="H3597" i="14"/>
  <c r="I3597" i="14"/>
  <c r="H3598" i="14"/>
  <c r="I3598" i="14"/>
  <c r="H3599" i="14"/>
  <c r="I3599" i="14"/>
  <c r="H3600" i="14"/>
  <c r="I3600" i="14"/>
  <c r="H3601" i="14"/>
  <c r="I3601" i="14"/>
  <c r="H3602" i="14"/>
  <c r="I3602" i="14"/>
  <c r="H3603" i="14"/>
  <c r="I3603" i="14"/>
  <c r="H3604" i="14"/>
  <c r="I3604" i="14"/>
  <c r="H3605" i="14"/>
  <c r="I3605" i="14"/>
  <c r="H3606" i="14"/>
  <c r="I3606" i="14"/>
  <c r="H3607" i="14"/>
  <c r="I3607" i="14"/>
  <c r="H3608" i="14"/>
  <c r="I3608" i="14"/>
  <c r="H3609" i="14"/>
  <c r="I3609" i="14"/>
  <c r="H3610" i="14"/>
  <c r="I3610" i="14"/>
  <c r="H3611" i="14"/>
  <c r="I3611" i="14"/>
  <c r="H3612" i="14"/>
  <c r="I3612" i="14"/>
  <c r="H3613" i="14"/>
  <c r="I3613" i="14"/>
  <c r="H3614" i="14"/>
  <c r="I3614" i="14"/>
  <c r="H3615" i="14"/>
  <c r="I3615" i="14"/>
  <c r="H3616" i="14"/>
  <c r="I3616" i="14"/>
  <c r="H3617" i="14"/>
  <c r="I3617" i="14"/>
  <c r="H3618" i="14"/>
  <c r="I3618" i="14"/>
  <c r="H3619" i="14"/>
  <c r="I3619" i="14"/>
  <c r="H3620" i="14"/>
  <c r="I3620" i="14"/>
  <c r="H3621" i="14"/>
  <c r="I3621" i="14"/>
  <c r="H3622" i="14"/>
  <c r="I3622" i="14"/>
  <c r="H3623" i="14"/>
  <c r="I3623" i="14"/>
  <c r="H3624" i="14"/>
  <c r="I3624" i="14"/>
  <c r="H3625" i="14"/>
  <c r="I3625" i="14"/>
  <c r="H3626" i="14"/>
  <c r="I3626" i="14"/>
  <c r="H3627" i="14"/>
  <c r="I3627" i="14"/>
  <c r="H3628" i="14"/>
  <c r="I3628" i="14"/>
  <c r="H3629" i="14"/>
  <c r="I3629" i="14"/>
  <c r="H3630" i="14"/>
  <c r="I3630" i="14"/>
  <c r="H3631" i="14"/>
  <c r="I3631" i="14"/>
  <c r="H3632" i="14"/>
  <c r="I3632" i="14"/>
  <c r="H3633" i="14"/>
  <c r="I3633" i="14"/>
  <c r="H3634" i="14"/>
  <c r="I3634" i="14"/>
  <c r="H3635" i="14"/>
  <c r="I3635" i="14"/>
  <c r="H3636" i="14"/>
  <c r="I3636" i="14"/>
  <c r="H3637" i="14"/>
  <c r="I3637" i="14"/>
  <c r="H3638" i="14"/>
  <c r="I3638" i="14"/>
  <c r="H3639" i="14"/>
  <c r="I3639" i="14"/>
  <c r="H3640" i="14"/>
  <c r="I3640" i="14"/>
  <c r="H3641" i="14"/>
  <c r="I3641" i="14"/>
  <c r="H3642" i="14"/>
  <c r="I3642" i="14"/>
  <c r="H3643" i="14"/>
  <c r="I3643" i="14"/>
  <c r="H3644" i="14"/>
  <c r="I3644" i="14"/>
  <c r="H3645" i="14"/>
  <c r="I3645" i="14"/>
  <c r="H3646" i="14"/>
  <c r="I3646" i="14"/>
  <c r="H3647" i="14"/>
  <c r="I3647" i="14"/>
  <c r="H3648" i="14"/>
  <c r="I3648" i="14"/>
  <c r="H3649" i="14"/>
  <c r="I3649" i="14"/>
  <c r="H3650" i="14"/>
  <c r="I3650" i="14"/>
  <c r="H3651" i="14"/>
  <c r="I3651" i="14"/>
  <c r="H3652" i="14"/>
  <c r="I3652" i="14"/>
  <c r="H3653" i="14"/>
  <c r="I3653" i="14"/>
  <c r="H3654" i="14"/>
  <c r="I3654" i="14"/>
  <c r="H3655" i="14"/>
  <c r="I3655" i="14"/>
  <c r="H3656" i="14"/>
  <c r="I3656" i="14"/>
  <c r="H3657" i="14"/>
  <c r="I3657" i="14"/>
  <c r="H3658" i="14"/>
  <c r="I3658" i="14"/>
  <c r="H3659" i="14"/>
  <c r="I3659" i="14"/>
  <c r="H3660" i="14"/>
  <c r="I3660" i="14"/>
  <c r="H3661" i="14"/>
  <c r="I3661" i="14"/>
  <c r="H3662" i="14"/>
  <c r="I3662" i="14"/>
  <c r="H3663" i="14"/>
  <c r="I3663" i="14"/>
  <c r="H3664" i="14"/>
  <c r="I3664" i="14"/>
  <c r="H3665" i="14"/>
  <c r="I3665" i="14"/>
  <c r="H3666" i="14"/>
  <c r="I3666" i="14"/>
  <c r="H3667" i="14"/>
  <c r="I3667" i="14"/>
  <c r="H3668" i="14"/>
  <c r="I3668" i="14"/>
  <c r="H3669" i="14"/>
  <c r="I3669" i="14"/>
  <c r="H3670" i="14"/>
  <c r="I3670" i="14"/>
  <c r="H3671" i="14"/>
  <c r="I3671" i="14"/>
  <c r="H3672" i="14"/>
  <c r="I3672" i="14"/>
  <c r="H3673" i="14"/>
  <c r="I3673" i="14"/>
  <c r="H3674" i="14"/>
  <c r="I3674" i="14"/>
  <c r="H3675" i="14"/>
  <c r="I3675" i="14"/>
  <c r="H3676" i="14"/>
  <c r="I3676" i="14"/>
  <c r="H3677" i="14"/>
  <c r="I3677" i="14"/>
  <c r="H3678" i="14"/>
  <c r="I3678" i="14"/>
  <c r="H3679" i="14"/>
  <c r="I3679" i="14"/>
  <c r="H3680" i="14"/>
  <c r="I3680" i="14"/>
  <c r="H3681" i="14"/>
  <c r="I3681" i="14"/>
  <c r="H3682" i="14"/>
  <c r="I3682" i="14"/>
  <c r="H3683" i="14"/>
  <c r="I3683" i="14"/>
  <c r="H3684" i="14"/>
  <c r="I3684" i="14"/>
  <c r="H3685" i="14"/>
  <c r="I3685" i="14"/>
  <c r="H3686" i="14"/>
  <c r="I3686" i="14"/>
  <c r="H3687" i="14"/>
  <c r="I3687" i="14"/>
  <c r="H3688" i="14"/>
  <c r="I3688" i="14"/>
  <c r="H3689" i="14"/>
  <c r="I3689" i="14"/>
  <c r="H3690" i="14"/>
  <c r="I3690" i="14"/>
  <c r="H3691" i="14"/>
  <c r="I3691" i="14"/>
  <c r="H3692" i="14"/>
  <c r="I3692" i="14"/>
  <c r="H3693" i="14"/>
  <c r="I3693" i="14"/>
  <c r="H3694" i="14"/>
  <c r="I3694" i="14"/>
  <c r="H3695" i="14"/>
  <c r="I3695" i="14"/>
  <c r="H3696" i="14"/>
  <c r="I3696" i="14"/>
  <c r="H3697" i="14"/>
  <c r="I3697" i="14"/>
  <c r="H3698" i="14"/>
  <c r="I3698" i="14"/>
  <c r="H3699" i="14"/>
  <c r="I3699" i="14"/>
  <c r="H3700" i="14"/>
  <c r="I3700" i="14"/>
  <c r="H3701" i="14"/>
  <c r="I3701" i="14"/>
  <c r="H3702" i="14"/>
  <c r="I3702" i="14"/>
  <c r="H3703" i="14"/>
  <c r="I3703" i="14"/>
  <c r="H3704" i="14"/>
  <c r="I3704" i="14"/>
  <c r="H3705" i="14"/>
  <c r="I3705" i="14"/>
  <c r="H3706" i="14"/>
  <c r="I3706" i="14"/>
  <c r="H3707" i="14"/>
  <c r="I3707" i="14"/>
  <c r="H3708" i="14"/>
  <c r="I3708" i="14"/>
  <c r="H3709" i="14"/>
  <c r="I3709" i="14"/>
  <c r="H3710" i="14"/>
  <c r="I3710" i="14"/>
  <c r="H3711" i="14"/>
  <c r="I3711" i="14"/>
  <c r="H3712" i="14"/>
  <c r="I3712" i="14"/>
  <c r="H3713" i="14"/>
  <c r="I3713" i="14"/>
  <c r="H3714" i="14"/>
  <c r="I3714" i="14"/>
  <c r="H3715" i="14"/>
  <c r="I3715" i="14"/>
  <c r="H3716" i="14"/>
  <c r="I3716" i="14"/>
  <c r="H3717" i="14"/>
  <c r="I3717" i="14"/>
  <c r="H3718" i="14"/>
  <c r="I3718" i="14"/>
  <c r="H3719" i="14"/>
  <c r="I3719" i="14"/>
  <c r="H3720" i="14"/>
  <c r="I3720" i="14"/>
  <c r="H3721" i="14"/>
  <c r="I3721" i="14"/>
  <c r="H3722" i="14"/>
  <c r="I3722" i="14"/>
  <c r="H3723" i="14"/>
  <c r="I3723" i="14"/>
  <c r="H3724" i="14"/>
  <c r="I3724" i="14"/>
  <c r="H3725" i="14"/>
  <c r="I3725" i="14"/>
  <c r="H3726" i="14"/>
  <c r="I3726" i="14"/>
  <c r="H3727" i="14"/>
  <c r="I3727" i="14"/>
  <c r="H3728" i="14"/>
  <c r="I3728" i="14"/>
  <c r="H3729" i="14"/>
  <c r="I3729" i="14"/>
  <c r="H3730" i="14"/>
  <c r="I3730" i="14"/>
  <c r="H3731" i="14"/>
  <c r="I3731" i="14"/>
  <c r="H3732" i="14"/>
  <c r="I3732" i="14"/>
  <c r="H3733" i="14"/>
  <c r="I3733" i="14"/>
  <c r="H3734" i="14"/>
  <c r="I3734" i="14"/>
  <c r="H3735" i="14"/>
  <c r="I3735" i="14"/>
  <c r="H3736" i="14"/>
  <c r="I3736" i="14"/>
  <c r="H3737" i="14"/>
  <c r="I3737" i="14"/>
  <c r="H3738" i="14"/>
  <c r="I3738" i="14"/>
  <c r="H3739" i="14"/>
  <c r="I3739" i="14"/>
  <c r="H3740" i="14"/>
  <c r="I3740" i="14"/>
  <c r="H3741" i="14"/>
  <c r="I3741" i="14"/>
  <c r="H3742" i="14"/>
  <c r="I3742" i="14"/>
  <c r="H3743" i="14"/>
  <c r="I3743" i="14"/>
  <c r="H3744" i="14"/>
  <c r="I3744" i="14"/>
  <c r="H3745" i="14"/>
  <c r="I3745" i="14"/>
  <c r="H3746" i="14"/>
  <c r="I3746" i="14"/>
  <c r="H3747" i="14"/>
  <c r="I3747" i="14"/>
  <c r="H3748" i="14"/>
  <c r="I3748" i="14"/>
  <c r="H3749" i="14"/>
  <c r="I3749" i="14"/>
  <c r="H3750" i="14"/>
  <c r="I3750" i="14"/>
  <c r="H3751" i="14"/>
  <c r="I3751" i="14"/>
  <c r="H3752" i="14"/>
  <c r="I3752" i="14"/>
  <c r="H3753" i="14"/>
  <c r="I3753" i="14"/>
  <c r="H3754" i="14"/>
  <c r="I3754" i="14"/>
  <c r="H3755" i="14"/>
  <c r="I3755" i="14"/>
  <c r="H3756" i="14"/>
  <c r="I3756" i="14"/>
  <c r="H3757" i="14"/>
  <c r="I3757" i="14"/>
  <c r="H3758" i="14"/>
  <c r="I3758" i="14"/>
  <c r="H3759" i="14"/>
  <c r="I3759" i="14"/>
  <c r="H3760" i="14"/>
  <c r="I3760" i="14"/>
  <c r="H3761" i="14"/>
  <c r="I3761" i="14"/>
  <c r="H3762" i="14"/>
  <c r="I3762" i="14"/>
  <c r="H3763" i="14"/>
  <c r="I3763" i="14"/>
  <c r="H3764" i="14"/>
  <c r="I3764" i="14"/>
  <c r="H3765" i="14"/>
  <c r="I3765" i="14"/>
  <c r="H3766" i="14"/>
  <c r="I3766" i="14"/>
  <c r="H3767" i="14"/>
  <c r="I3767" i="14"/>
  <c r="H3768" i="14"/>
  <c r="I3768" i="14"/>
  <c r="H3769" i="14"/>
  <c r="I3769" i="14"/>
  <c r="H3770" i="14"/>
  <c r="I3770" i="14"/>
  <c r="H3771" i="14"/>
  <c r="I3771" i="14"/>
  <c r="H3772" i="14"/>
  <c r="I3772" i="14"/>
  <c r="H3773" i="14"/>
  <c r="I3773" i="14"/>
  <c r="H3774" i="14"/>
  <c r="I3774" i="14"/>
  <c r="H3775" i="14"/>
  <c r="I3775" i="14"/>
  <c r="H3776" i="14"/>
  <c r="I3776" i="14"/>
  <c r="H3777" i="14"/>
  <c r="I3777" i="14"/>
  <c r="H3778" i="14"/>
  <c r="I3778" i="14"/>
  <c r="H3779" i="14"/>
  <c r="I3779" i="14"/>
  <c r="H3780" i="14"/>
  <c r="I3780" i="14"/>
  <c r="H3781" i="14"/>
  <c r="I3781" i="14"/>
  <c r="H3782" i="14"/>
  <c r="I3782" i="14"/>
  <c r="H3783" i="14"/>
  <c r="I3783" i="14"/>
  <c r="H3784" i="14"/>
  <c r="I3784" i="14"/>
  <c r="H3785" i="14"/>
  <c r="I3785" i="14"/>
  <c r="H3786" i="14"/>
  <c r="I3786" i="14"/>
  <c r="H3787" i="14"/>
  <c r="I3787" i="14"/>
  <c r="H3788" i="14"/>
  <c r="I3788" i="14"/>
  <c r="H3789" i="14"/>
  <c r="I3789" i="14"/>
  <c r="H3790" i="14"/>
  <c r="I3790" i="14"/>
  <c r="H3791" i="14"/>
  <c r="I3791" i="14"/>
  <c r="H3792" i="14"/>
  <c r="I3792" i="14"/>
  <c r="H3793" i="14"/>
  <c r="I3793" i="14"/>
  <c r="H3794" i="14"/>
  <c r="I3794" i="14"/>
  <c r="H3795" i="14"/>
  <c r="I3795" i="14"/>
  <c r="H3796" i="14"/>
  <c r="I3796" i="14"/>
  <c r="H3797" i="14"/>
  <c r="I3797" i="14"/>
  <c r="H3798" i="14"/>
  <c r="I3798" i="14"/>
  <c r="H3799" i="14"/>
  <c r="I3799" i="14"/>
  <c r="H3800" i="14"/>
  <c r="I3800" i="14"/>
  <c r="H3801" i="14"/>
  <c r="I3801" i="14"/>
  <c r="H3802" i="14"/>
  <c r="I3802" i="14"/>
  <c r="H3803" i="14"/>
  <c r="I3803" i="14"/>
  <c r="H3804" i="14"/>
  <c r="I3804" i="14"/>
  <c r="H3805" i="14"/>
  <c r="I3805" i="14"/>
  <c r="H3806" i="14"/>
  <c r="I3806" i="14"/>
  <c r="H3807" i="14"/>
  <c r="I3807" i="14"/>
  <c r="H3808" i="14"/>
  <c r="I3808" i="14"/>
  <c r="H3809" i="14"/>
  <c r="I3809" i="14"/>
  <c r="H3810" i="14"/>
  <c r="I3810" i="14"/>
  <c r="H3811" i="14"/>
  <c r="I3811" i="14"/>
  <c r="H3812" i="14"/>
  <c r="I3812" i="14"/>
  <c r="H3813" i="14"/>
  <c r="I3813" i="14"/>
  <c r="H3814" i="14"/>
  <c r="I3814" i="14"/>
  <c r="H3815" i="14"/>
  <c r="I3815" i="14"/>
  <c r="H3816" i="14"/>
  <c r="I3816" i="14"/>
  <c r="H3817" i="14"/>
  <c r="I3817" i="14"/>
  <c r="H3818" i="14"/>
  <c r="I3818" i="14"/>
  <c r="H3819" i="14"/>
  <c r="I3819" i="14"/>
  <c r="H3820" i="14"/>
  <c r="I3820" i="14"/>
  <c r="H3821" i="14"/>
  <c r="I3821" i="14"/>
  <c r="H3822" i="14"/>
  <c r="I3822" i="14"/>
  <c r="H3823" i="14"/>
  <c r="I3823" i="14"/>
  <c r="H3824" i="14"/>
  <c r="I3824" i="14"/>
  <c r="H3825" i="14"/>
  <c r="I3825" i="14"/>
  <c r="H3826" i="14"/>
  <c r="I3826" i="14"/>
  <c r="H3827" i="14"/>
  <c r="I3827" i="14"/>
  <c r="H3828" i="14"/>
  <c r="I3828" i="14"/>
  <c r="H3829" i="14"/>
  <c r="I3829" i="14"/>
  <c r="H3830" i="14"/>
  <c r="I3830" i="14"/>
  <c r="H3831" i="14"/>
  <c r="I3831" i="14"/>
  <c r="H3832" i="14"/>
  <c r="I3832" i="14"/>
  <c r="H3833" i="14"/>
  <c r="I3833" i="14"/>
  <c r="H3834" i="14"/>
  <c r="I3834" i="14"/>
  <c r="H3835" i="14"/>
  <c r="I3835" i="14"/>
  <c r="H3836" i="14"/>
  <c r="I3836" i="14"/>
  <c r="H3837" i="14"/>
  <c r="I3837" i="14"/>
  <c r="H3838" i="14"/>
  <c r="I3838" i="14"/>
  <c r="H3839" i="14"/>
  <c r="I3839" i="14"/>
  <c r="H3840" i="14"/>
  <c r="I3840" i="14"/>
  <c r="H3841" i="14"/>
  <c r="I3841" i="14"/>
  <c r="H3842" i="14"/>
  <c r="I3842" i="14"/>
  <c r="H3843" i="14"/>
  <c r="I3843" i="14"/>
  <c r="H3844" i="14"/>
  <c r="I3844" i="14"/>
  <c r="H3845" i="14"/>
  <c r="I3845" i="14"/>
  <c r="H3846" i="14"/>
  <c r="I3846" i="14"/>
  <c r="H3847" i="14"/>
  <c r="I3847" i="14"/>
  <c r="H3848" i="14"/>
  <c r="I3848" i="14"/>
  <c r="H3849" i="14"/>
  <c r="I3849" i="14"/>
  <c r="H3850" i="14"/>
  <c r="I3850" i="14"/>
  <c r="H3851" i="14"/>
  <c r="I3851" i="14"/>
  <c r="H3852" i="14"/>
  <c r="I3852" i="14"/>
  <c r="H3853" i="14"/>
  <c r="I3853" i="14"/>
  <c r="H3854" i="14"/>
  <c r="I3854" i="14"/>
  <c r="H3855" i="14"/>
  <c r="I3855" i="14"/>
  <c r="H3856" i="14"/>
  <c r="I3856" i="14"/>
  <c r="H3857" i="14"/>
  <c r="I3857" i="14"/>
  <c r="H3858" i="14"/>
  <c r="I3858" i="14"/>
  <c r="H3859" i="14"/>
  <c r="I3859" i="14"/>
  <c r="H3860" i="14"/>
  <c r="I3860" i="14"/>
  <c r="H3861" i="14"/>
  <c r="I3861" i="14"/>
  <c r="H3862" i="14"/>
  <c r="I3862" i="14"/>
  <c r="H3863" i="14"/>
  <c r="I3863" i="14"/>
  <c r="H3864" i="14"/>
  <c r="I3864" i="14"/>
  <c r="H3865" i="14"/>
  <c r="I3865" i="14"/>
  <c r="H3866" i="14"/>
  <c r="I3866" i="14"/>
  <c r="H3867" i="14"/>
  <c r="I3867" i="14"/>
  <c r="H3868" i="14"/>
  <c r="I3868" i="14"/>
  <c r="H3869" i="14"/>
  <c r="I3869" i="14"/>
  <c r="H3870" i="14"/>
  <c r="I3870" i="14"/>
  <c r="H3871" i="14"/>
  <c r="I3871" i="14"/>
  <c r="H3872" i="14"/>
  <c r="I3872" i="14"/>
  <c r="H3873" i="14"/>
  <c r="I3873" i="14"/>
  <c r="H3874" i="14"/>
  <c r="I3874" i="14"/>
  <c r="H3875" i="14"/>
  <c r="I3875" i="14"/>
  <c r="H3876" i="14"/>
  <c r="I3876" i="14"/>
  <c r="H3877" i="14"/>
  <c r="I3877" i="14"/>
  <c r="H3878" i="14"/>
  <c r="I3878" i="14"/>
  <c r="H3879" i="14"/>
  <c r="I3879" i="14"/>
  <c r="H3880" i="14"/>
  <c r="I3880" i="14"/>
  <c r="H3881" i="14"/>
  <c r="I3881" i="14"/>
  <c r="H3882" i="14"/>
  <c r="I3882" i="14"/>
  <c r="H3883" i="14"/>
  <c r="I3883" i="14"/>
  <c r="H3884" i="14"/>
  <c r="I3884" i="14"/>
  <c r="H3885" i="14"/>
  <c r="I3885" i="14"/>
  <c r="H3886" i="14"/>
  <c r="I3886" i="14"/>
  <c r="H3887" i="14"/>
  <c r="I3887" i="14"/>
  <c r="H3888" i="14"/>
  <c r="I3888" i="14"/>
  <c r="H3889" i="14"/>
  <c r="I3889" i="14"/>
  <c r="H3890" i="14"/>
  <c r="I3890" i="14"/>
  <c r="H3891" i="14"/>
  <c r="I3891" i="14"/>
  <c r="H3892" i="14"/>
  <c r="I3892" i="14"/>
  <c r="H3893" i="14"/>
  <c r="I3893" i="14"/>
  <c r="H3894" i="14"/>
  <c r="I3894" i="14"/>
  <c r="H3895" i="14"/>
  <c r="I3895" i="14"/>
  <c r="H3896" i="14"/>
  <c r="I3896" i="14"/>
  <c r="H3897" i="14"/>
  <c r="I3897" i="14"/>
  <c r="H3898" i="14"/>
  <c r="I3898" i="14"/>
  <c r="H3899" i="14"/>
  <c r="I3899" i="14"/>
  <c r="H3900" i="14"/>
  <c r="I3900" i="14"/>
  <c r="H3901" i="14"/>
  <c r="I3901" i="14"/>
  <c r="H3902" i="14"/>
  <c r="I3902" i="14"/>
  <c r="H3903" i="14"/>
  <c r="I3903" i="14"/>
  <c r="H3904" i="14"/>
  <c r="I3904" i="14"/>
  <c r="H3905" i="14"/>
  <c r="I3905" i="14"/>
  <c r="H3906" i="14"/>
  <c r="I3906" i="14"/>
  <c r="H3907" i="14"/>
  <c r="I3907" i="14"/>
  <c r="H3908" i="14"/>
  <c r="I3908" i="14"/>
  <c r="H3909" i="14"/>
  <c r="I3909" i="14"/>
  <c r="H3910" i="14"/>
  <c r="I3910" i="14"/>
  <c r="H3911" i="14"/>
  <c r="I3911" i="14"/>
  <c r="H3912" i="14"/>
  <c r="I3912" i="14"/>
  <c r="H3913" i="14"/>
  <c r="I3913" i="14"/>
  <c r="H3914" i="14"/>
  <c r="I3914" i="14"/>
  <c r="H3915" i="14"/>
  <c r="I3915" i="14"/>
  <c r="H3916" i="14"/>
  <c r="I3916" i="14"/>
  <c r="H3917" i="14"/>
  <c r="I3917" i="14"/>
  <c r="H3918" i="14"/>
  <c r="I3918" i="14"/>
  <c r="H3919" i="14"/>
  <c r="I3919" i="14"/>
  <c r="H3920" i="14"/>
  <c r="I3920" i="14"/>
  <c r="H3921" i="14"/>
  <c r="I3921" i="14"/>
  <c r="H3922" i="14"/>
  <c r="I3922" i="14"/>
  <c r="H3923" i="14"/>
  <c r="I3923" i="14"/>
  <c r="H3924" i="14"/>
  <c r="I3924" i="14"/>
  <c r="H3925" i="14"/>
  <c r="I3925" i="14"/>
  <c r="H3926" i="14"/>
  <c r="I3926" i="14"/>
  <c r="H3927" i="14"/>
  <c r="I3927" i="14"/>
  <c r="H3928" i="14"/>
  <c r="I3928" i="14"/>
  <c r="H3929" i="14"/>
  <c r="I3929" i="14"/>
  <c r="H3930" i="14"/>
  <c r="I3930" i="14"/>
  <c r="H3931" i="14"/>
  <c r="I3931" i="14"/>
  <c r="H3932" i="14"/>
  <c r="I3932" i="14"/>
  <c r="H3933" i="14"/>
  <c r="I3933" i="14"/>
  <c r="H3934" i="14"/>
  <c r="I3934" i="14"/>
  <c r="H3935" i="14"/>
  <c r="I3935" i="14"/>
  <c r="H3936" i="14"/>
  <c r="I3936" i="14"/>
  <c r="H3937" i="14"/>
  <c r="I3937" i="14"/>
  <c r="H3938" i="14"/>
  <c r="I3938" i="14"/>
  <c r="H3939" i="14"/>
  <c r="I3939" i="14"/>
  <c r="H3940" i="14"/>
  <c r="I3940" i="14"/>
  <c r="H3941" i="14"/>
  <c r="I3941" i="14"/>
  <c r="H3942" i="14"/>
  <c r="I3942" i="14"/>
  <c r="H3943" i="14"/>
  <c r="I3943" i="14"/>
  <c r="H3944" i="14"/>
  <c r="I3944" i="14"/>
  <c r="H3945" i="14"/>
  <c r="I3945" i="14"/>
  <c r="H3946" i="14"/>
  <c r="I3946" i="14"/>
  <c r="H3947" i="14"/>
  <c r="I3947" i="14"/>
  <c r="H3948" i="14"/>
  <c r="I3948" i="14"/>
  <c r="H3949" i="14"/>
  <c r="I3949" i="14"/>
  <c r="H3950" i="14"/>
  <c r="I3950" i="14"/>
  <c r="H3951" i="14"/>
  <c r="I3951" i="14"/>
  <c r="H3952" i="14"/>
  <c r="I3952" i="14"/>
  <c r="H3953" i="14"/>
  <c r="I3953" i="14"/>
  <c r="H3954" i="14"/>
  <c r="I3954" i="14"/>
  <c r="H3955" i="14"/>
  <c r="I3955" i="14"/>
  <c r="H3956" i="14"/>
  <c r="I3956" i="14"/>
  <c r="H3957" i="14"/>
  <c r="I3957" i="14"/>
  <c r="H3958" i="14"/>
  <c r="I3958" i="14"/>
  <c r="H3959" i="14"/>
  <c r="I3959" i="14"/>
  <c r="H3960" i="14"/>
  <c r="I3960" i="14"/>
  <c r="H3961" i="14"/>
  <c r="I3961" i="14"/>
  <c r="H3962" i="14"/>
  <c r="I3962" i="14"/>
  <c r="H3963" i="14"/>
  <c r="I3963" i="14"/>
  <c r="H3964" i="14"/>
  <c r="I3964" i="14"/>
  <c r="H3965" i="14"/>
  <c r="I3965" i="14"/>
  <c r="H3966" i="14"/>
  <c r="I3966" i="14"/>
  <c r="H3967" i="14"/>
  <c r="I3967" i="14"/>
  <c r="H3968" i="14"/>
  <c r="I3968" i="14"/>
  <c r="H3969" i="14"/>
  <c r="I3969" i="14"/>
  <c r="H3970" i="14"/>
  <c r="I3970" i="14"/>
  <c r="H3971" i="14"/>
  <c r="I3971" i="14"/>
  <c r="H3972" i="14"/>
  <c r="I3972" i="14"/>
  <c r="H3973" i="14"/>
  <c r="I3973" i="14"/>
  <c r="H3974" i="14"/>
  <c r="I3974" i="14"/>
  <c r="H3975" i="14"/>
  <c r="I3975" i="14"/>
  <c r="H3976" i="14"/>
  <c r="I3976" i="14"/>
  <c r="H3977" i="14"/>
  <c r="I3977" i="14"/>
  <c r="H3978" i="14"/>
  <c r="I3978" i="14"/>
  <c r="H3979" i="14"/>
  <c r="I3979" i="14"/>
  <c r="H3980" i="14"/>
  <c r="I3980" i="14"/>
  <c r="H3981" i="14"/>
  <c r="I3981" i="14"/>
  <c r="H3982" i="14"/>
  <c r="I3982" i="14"/>
  <c r="H3983" i="14"/>
  <c r="I3983" i="14"/>
  <c r="H3984" i="14"/>
  <c r="I3984" i="14"/>
  <c r="H3985" i="14"/>
  <c r="I3985" i="14"/>
  <c r="H3986" i="14"/>
  <c r="I3986" i="14"/>
  <c r="H3987" i="14"/>
  <c r="I3987" i="14"/>
  <c r="H3988" i="14"/>
  <c r="I3988" i="14"/>
  <c r="H3989" i="14"/>
  <c r="I3989" i="14"/>
  <c r="H3990" i="14"/>
  <c r="I3990" i="14"/>
  <c r="H3991" i="14"/>
  <c r="I3991" i="14"/>
  <c r="H3992" i="14"/>
  <c r="I3992" i="14"/>
  <c r="H3993" i="14"/>
  <c r="I3993" i="14"/>
  <c r="H3994" i="14"/>
  <c r="I3994" i="14"/>
  <c r="H3995" i="14"/>
  <c r="I3995" i="14"/>
  <c r="H3996" i="14"/>
  <c r="I3996" i="14"/>
  <c r="H3997" i="14"/>
  <c r="I3997" i="14"/>
  <c r="H3998" i="14"/>
  <c r="I3998" i="14"/>
  <c r="H3999" i="14"/>
  <c r="I3999" i="14"/>
  <c r="H4000" i="14"/>
  <c r="I4000" i="14"/>
  <c r="H4001" i="14"/>
  <c r="I4001" i="14"/>
  <c r="H4002" i="14"/>
  <c r="I4002" i="14"/>
  <c r="H4003" i="14"/>
  <c r="I4003" i="14"/>
  <c r="H4004" i="14"/>
  <c r="I4004" i="14"/>
  <c r="H4005" i="14"/>
  <c r="I4005" i="14"/>
  <c r="H4006" i="14"/>
  <c r="I4006" i="14"/>
  <c r="H4007" i="14"/>
  <c r="I4007" i="14"/>
  <c r="H4008" i="14"/>
  <c r="I4008" i="14"/>
  <c r="H4009" i="14"/>
  <c r="I4009" i="14"/>
  <c r="H4010" i="14"/>
  <c r="I4010" i="14"/>
  <c r="H4011" i="14"/>
  <c r="I4011" i="14"/>
  <c r="H4012" i="14"/>
  <c r="I4012" i="14"/>
  <c r="H4013" i="14"/>
  <c r="I4013" i="14"/>
  <c r="H4014" i="14"/>
  <c r="I4014" i="14"/>
  <c r="H4015" i="14"/>
  <c r="I4015" i="14"/>
  <c r="H4016" i="14"/>
  <c r="I4016" i="14"/>
  <c r="H4017" i="14"/>
  <c r="I4017" i="14"/>
  <c r="H4018" i="14"/>
  <c r="I4018" i="14"/>
  <c r="H4019" i="14"/>
  <c r="I4019" i="14"/>
  <c r="H4020" i="14"/>
  <c r="I4020" i="14"/>
  <c r="H4021" i="14"/>
  <c r="I4021" i="14"/>
  <c r="H4022" i="14"/>
  <c r="I4022" i="14"/>
  <c r="H4023" i="14"/>
  <c r="I4023" i="14"/>
  <c r="H4024" i="14"/>
  <c r="I4024" i="14"/>
  <c r="H4025" i="14"/>
  <c r="I4025" i="14"/>
  <c r="H4026" i="14"/>
  <c r="I4026" i="14"/>
  <c r="H4027" i="14"/>
  <c r="I4027" i="14"/>
  <c r="H4028" i="14"/>
  <c r="I4028" i="14"/>
  <c r="H4029" i="14"/>
  <c r="I4029" i="14"/>
  <c r="H4030" i="14"/>
  <c r="I4030" i="14"/>
  <c r="H4031" i="14"/>
  <c r="I4031" i="14"/>
  <c r="H4032" i="14"/>
  <c r="I4032" i="14"/>
  <c r="H4033" i="14"/>
  <c r="I4033" i="14"/>
  <c r="H4034" i="14"/>
  <c r="I4034" i="14"/>
  <c r="H4035" i="14"/>
  <c r="I4035" i="14"/>
  <c r="H4036" i="14"/>
  <c r="I4036" i="14"/>
  <c r="H4037" i="14"/>
  <c r="I4037" i="14"/>
  <c r="H4038" i="14"/>
  <c r="I4038" i="14"/>
  <c r="H4039" i="14"/>
  <c r="I4039" i="14"/>
  <c r="H4040" i="14"/>
  <c r="I4040" i="14"/>
  <c r="H4041" i="14"/>
  <c r="I4041" i="14"/>
  <c r="H4042" i="14"/>
  <c r="I4042" i="14"/>
  <c r="H4043" i="14"/>
  <c r="I4043" i="14"/>
  <c r="H4044" i="14"/>
  <c r="I4044" i="14"/>
  <c r="H4045" i="14"/>
  <c r="I4045" i="14"/>
  <c r="H4046" i="14"/>
  <c r="I4046" i="14"/>
  <c r="H4047" i="14"/>
  <c r="I4047" i="14"/>
  <c r="H4048" i="14"/>
  <c r="I4048" i="14"/>
  <c r="H4049" i="14"/>
  <c r="I4049" i="14"/>
  <c r="H4050" i="14"/>
  <c r="I4050" i="14"/>
  <c r="H4051" i="14"/>
  <c r="I4051" i="14"/>
  <c r="H4052" i="14"/>
  <c r="I4052" i="14"/>
  <c r="H4053" i="14"/>
  <c r="I4053" i="14"/>
  <c r="H4054" i="14"/>
  <c r="I4054" i="14"/>
  <c r="H4055" i="14"/>
  <c r="I4055" i="14"/>
  <c r="H4056" i="14"/>
  <c r="I4056" i="14"/>
  <c r="H4057" i="14"/>
  <c r="I4057" i="14"/>
  <c r="H4058" i="14"/>
  <c r="I4058" i="14"/>
  <c r="H4059" i="14"/>
  <c r="I4059" i="14"/>
  <c r="H4060" i="14"/>
  <c r="I4060" i="14"/>
  <c r="H4061" i="14"/>
  <c r="I4061" i="14"/>
  <c r="H4062" i="14"/>
  <c r="I4062" i="14"/>
  <c r="H4063" i="14"/>
  <c r="I4063" i="14"/>
  <c r="H4064" i="14"/>
  <c r="I4064" i="14"/>
  <c r="H4065" i="14"/>
  <c r="I4065" i="14"/>
  <c r="H4066" i="14"/>
  <c r="I4066" i="14"/>
  <c r="H4067" i="14"/>
  <c r="I4067" i="14"/>
  <c r="H4068" i="14"/>
  <c r="I4068" i="14"/>
  <c r="H4069" i="14"/>
  <c r="I4069" i="14"/>
  <c r="H4070" i="14"/>
  <c r="I4070" i="14"/>
  <c r="H4071" i="14"/>
  <c r="I4071" i="14"/>
  <c r="H4072" i="14"/>
  <c r="I4072" i="14"/>
  <c r="H4073" i="14"/>
  <c r="I4073" i="14"/>
  <c r="H4074" i="14"/>
  <c r="I4074" i="14"/>
  <c r="H4075" i="14"/>
  <c r="I4075" i="14"/>
  <c r="H4076" i="14"/>
  <c r="I4076" i="14"/>
  <c r="H4077" i="14"/>
  <c r="I4077" i="14"/>
  <c r="H4078" i="14"/>
  <c r="I4078" i="14"/>
  <c r="H4079" i="14"/>
  <c r="I4079" i="14"/>
  <c r="H4080" i="14"/>
  <c r="I4080" i="14"/>
  <c r="H4081" i="14"/>
  <c r="I4081" i="14"/>
  <c r="H4082" i="14"/>
  <c r="I4082" i="14"/>
  <c r="H4083" i="14"/>
  <c r="I4083" i="14"/>
  <c r="H4084" i="14"/>
  <c r="I4084" i="14"/>
  <c r="H4085" i="14"/>
  <c r="I4085" i="14"/>
  <c r="H4086" i="14"/>
  <c r="I4086" i="14"/>
  <c r="H4087" i="14"/>
  <c r="I4087" i="14"/>
  <c r="H4088" i="14"/>
  <c r="I4088" i="14"/>
  <c r="H4089" i="14"/>
  <c r="I4089" i="14"/>
  <c r="H4090" i="14"/>
  <c r="I4090" i="14"/>
  <c r="H4091" i="14"/>
  <c r="I4091" i="14"/>
  <c r="H4092" i="14"/>
  <c r="I4092" i="14"/>
  <c r="H4093" i="14"/>
  <c r="I4093" i="14"/>
  <c r="H4094" i="14"/>
  <c r="I4094" i="14"/>
  <c r="H4095" i="14"/>
  <c r="I4095" i="14"/>
  <c r="H4096" i="14"/>
  <c r="I4096" i="14"/>
  <c r="H4097" i="14"/>
  <c r="I4097" i="14"/>
  <c r="H4098" i="14"/>
  <c r="I4098" i="14"/>
  <c r="H4099" i="14"/>
  <c r="I4099" i="14"/>
  <c r="H4100" i="14"/>
  <c r="I4100" i="14"/>
  <c r="H4101" i="14"/>
  <c r="I4101" i="14"/>
  <c r="H4102" i="14"/>
  <c r="I4102" i="14"/>
  <c r="H4103" i="14"/>
  <c r="I4103" i="14"/>
  <c r="H4104" i="14"/>
  <c r="I4104" i="14"/>
  <c r="H4105" i="14"/>
  <c r="I4105" i="14"/>
  <c r="H4106" i="14"/>
  <c r="I4106" i="14"/>
  <c r="H4107" i="14"/>
  <c r="I4107" i="14"/>
  <c r="H4108" i="14"/>
  <c r="I4108" i="14"/>
  <c r="H4109" i="14"/>
  <c r="I4109" i="14"/>
  <c r="H4110" i="14"/>
  <c r="I4110" i="14"/>
  <c r="H4111" i="14"/>
  <c r="I4111" i="14"/>
  <c r="H4112" i="14"/>
  <c r="I4112" i="14"/>
  <c r="H4113" i="14"/>
  <c r="I4113" i="14"/>
  <c r="H4114" i="14"/>
  <c r="I4114" i="14"/>
  <c r="H4115" i="14"/>
  <c r="I4115" i="14"/>
  <c r="H4116" i="14"/>
  <c r="I4116" i="14"/>
  <c r="H4117" i="14"/>
  <c r="I4117" i="14"/>
  <c r="H4118" i="14"/>
  <c r="I4118" i="14"/>
  <c r="H4119" i="14"/>
  <c r="I4119" i="14"/>
  <c r="H4120" i="14"/>
  <c r="I4120" i="14"/>
  <c r="H4121" i="14"/>
  <c r="I4121" i="14"/>
  <c r="H4122" i="14"/>
  <c r="I4122" i="14"/>
  <c r="H4123" i="14"/>
  <c r="I4123" i="14"/>
  <c r="H4124" i="14"/>
  <c r="I4124" i="14"/>
  <c r="H4125" i="14"/>
  <c r="I4125" i="14"/>
  <c r="H4126" i="14"/>
  <c r="I4126" i="14"/>
  <c r="H4127" i="14"/>
  <c r="I4127" i="14"/>
  <c r="H4128" i="14"/>
  <c r="I4128" i="14"/>
  <c r="H4129" i="14"/>
  <c r="I4129" i="14"/>
  <c r="H4130" i="14"/>
  <c r="I4130" i="14"/>
  <c r="H4131" i="14"/>
  <c r="I4131" i="14"/>
  <c r="H4132" i="14"/>
  <c r="I4132" i="14"/>
  <c r="H4133" i="14"/>
  <c r="I4133" i="14"/>
  <c r="H4134" i="14"/>
  <c r="I4134" i="14"/>
  <c r="H4135" i="14"/>
  <c r="I4135" i="14"/>
  <c r="H4136" i="14"/>
  <c r="I4136" i="14"/>
  <c r="H4137" i="14"/>
  <c r="I4137" i="14"/>
  <c r="H4138" i="14"/>
  <c r="I4138" i="14"/>
  <c r="H4139" i="14"/>
  <c r="I4139" i="14"/>
  <c r="H4140" i="14"/>
  <c r="I4140" i="14"/>
  <c r="H4141" i="14"/>
  <c r="I4141" i="14"/>
  <c r="H4142" i="14"/>
  <c r="I4142" i="14"/>
  <c r="H4143" i="14"/>
  <c r="I4143" i="14"/>
  <c r="H4144" i="14"/>
  <c r="I4144" i="14"/>
  <c r="H4145" i="14"/>
  <c r="I4145" i="14"/>
  <c r="H4146" i="14"/>
  <c r="I4146" i="14"/>
  <c r="H4147" i="14"/>
  <c r="I4147" i="14"/>
  <c r="H4148" i="14"/>
  <c r="I4148" i="14"/>
  <c r="H4149" i="14"/>
  <c r="I4149" i="14"/>
  <c r="H4150" i="14"/>
  <c r="I4150" i="14"/>
  <c r="H4151" i="14"/>
  <c r="I4151" i="14"/>
  <c r="H4152" i="14"/>
  <c r="I4152" i="14"/>
  <c r="H4153" i="14"/>
  <c r="I4153" i="14"/>
  <c r="H4154" i="14"/>
  <c r="I4154" i="14"/>
  <c r="H4155" i="14"/>
  <c r="I4155" i="14"/>
  <c r="H4156" i="14"/>
  <c r="I4156" i="14"/>
  <c r="H4157" i="14"/>
  <c r="I4157" i="14"/>
  <c r="H4158" i="14"/>
  <c r="I4158" i="14"/>
  <c r="H4159" i="14"/>
  <c r="I4159" i="14"/>
  <c r="H4160" i="14"/>
  <c r="I4160" i="14"/>
  <c r="H4161" i="14"/>
  <c r="I4161" i="14"/>
  <c r="H4162" i="14"/>
  <c r="I4162" i="14"/>
  <c r="H4163" i="14"/>
  <c r="I4163" i="14"/>
  <c r="H4164" i="14"/>
  <c r="I4164" i="14"/>
  <c r="H4165" i="14"/>
  <c r="I4165" i="14"/>
  <c r="H4166" i="14"/>
  <c r="I4166" i="14"/>
  <c r="H4167" i="14"/>
  <c r="I4167" i="14"/>
  <c r="H4168" i="14"/>
  <c r="I4168" i="14"/>
  <c r="H4169" i="14"/>
  <c r="I4169" i="14"/>
  <c r="H4170" i="14"/>
  <c r="I4170" i="14"/>
  <c r="H4171" i="14"/>
  <c r="I4171" i="14"/>
  <c r="H4172" i="14"/>
  <c r="I4172" i="14"/>
  <c r="H4173" i="14"/>
  <c r="I4173" i="14"/>
  <c r="H4174" i="14"/>
  <c r="I4174" i="14"/>
  <c r="H4175" i="14"/>
  <c r="I4175" i="14"/>
  <c r="H4176" i="14"/>
  <c r="I4176" i="14"/>
  <c r="H4177" i="14"/>
  <c r="I4177" i="14"/>
  <c r="H4178" i="14"/>
  <c r="I4178" i="14"/>
  <c r="H4179" i="14"/>
  <c r="I4179" i="14"/>
  <c r="H4180" i="14"/>
  <c r="I4180" i="14"/>
  <c r="H4181" i="14"/>
  <c r="I4181" i="14"/>
  <c r="H4182" i="14"/>
  <c r="I4182" i="14"/>
  <c r="H4183" i="14"/>
  <c r="I4183" i="14"/>
  <c r="H4184" i="14"/>
  <c r="I4184" i="14"/>
  <c r="H4185" i="14"/>
  <c r="I4185" i="14"/>
  <c r="H4186" i="14"/>
  <c r="I4186" i="14"/>
  <c r="H4187" i="14"/>
  <c r="I4187" i="14"/>
  <c r="H4188" i="14"/>
  <c r="I4188" i="14"/>
  <c r="H4189" i="14"/>
  <c r="I4189" i="14"/>
  <c r="H4190" i="14"/>
  <c r="I4190" i="14"/>
  <c r="H4191" i="14"/>
  <c r="I4191" i="14"/>
  <c r="H4192" i="14"/>
  <c r="I4192" i="14"/>
  <c r="H4193" i="14"/>
  <c r="I4193" i="14"/>
  <c r="H4194" i="14"/>
  <c r="I4194" i="14"/>
  <c r="H4195" i="14"/>
  <c r="I4195" i="14"/>
  <c r="H4196" i="14"/>
  <c r="I4196" i="14"/>
  <c r="H4197" i="14"/>
  <c r="I4197" i="14"/>
  <c r="H4198" i="14"/>
  <c r="I4198" i="14"/>
  <c r="H4199" i="14"/>
  <c r="I4199" i="14"/>
  <c r="H4200" i="14"/>
  <c r="I4200" i="14"/>
  <c r="H4201" i="14"/>
  <c r="I4201" i="14"/>
  <c r="H4202" i="14"/>
  <c r="I4202" i="14"/>
  <c r="H4203" i="14"/>
  <c r="I4203" i="14"/>
  <c r="H4204" i="14"/>
  <c r="I4204" i="14"/>
  <c r="H4205" i="14"/>
  <c r="I4205" i="14"/>
  <c r="H4206" i="14"/>
  <c r="I4206" i="14"/>
  <c r="H4207" i="14"/>
  <c r="I4207" i="14"/>
  <c r="H4208" i="14"/>
  <c r="I4208" i="14"/>
  <c r="H4209" i="14"/>
  <c r="I4209" i="14"/>
  <c r="H4210" i="14"/>
  <c r="I4210" i="14"/>
  <c r="H4211" i="14"/>
  <c r="I4211" i="14"/>
  <c r="H4212" i="14"/>
  <c r="I4212" i="14"/>
  <c r="H4213" i="14"/>
  <c r="I4213" i="14"/>
  <c r="H4214" i="14"/>
  <c r="I4214" i="14"/>
  <c r="H4215" i="14"/>
  <c r="I4215" i="14"/>
  <c r="H4216" i="14"/>
  <c r="I4216" i="14"/>
  <c r="H4217" i="14"/>
  <c r="I4217" i="14"/>
  <c r="H4218" i="14"/>
  <c r="I4218" i="14"/>
  <c r="H4219" i="14"/>
  <c r="I4219" i="14"/>
  <c r="H4220" i="14"/>
  <c r="I4220" i="14"/>
  <c r="H4221" i="14"/>
  <c r="I4221" i="14"/>
  <c r="H4222" i="14"/>
  <c r="I4222" i="14"/>
  <c r="H4223" i="14"/>
  <c r="I4223" i="14"/>
  <c r="H4224" i="14"/>
  <c r="I4224" i="14"/>
  <c r="H4225" i="14"/>
  <c r="I4225" i="14"/>
  <c r="H4226" i="14"/>
  <c r="I4226" i="14"/>
  <c r="H4227" i="14"/>
  <c r="I4227" i="14"/>
  <c r="H4228" i="14"/>
  <c r="I4228" i="14"/>
  <c r="H4229" i="14"/>
  <c r="I4229" i="14"/>
  <c r="H4230" i="14"/>
  <c r="I4230" i="14"/>
  <c r="H4231" i="14"/>
  <c r="I4231" i="14"/>
  <c r="H4232" i="14"/>
  <c r="I4232" i="14"/>
  <c r="H4233" i="14"/>
  <c r="I4233" i="14"/>
  <c r="H4234" i="14"/>
  <c r="I4234" i="14"/>
  <c r="H4235" i="14"/>
  <c r="I4235" i="14"/>
  <c r="H4236" i="14"/>
  <c r="I4236" i="14"/>
  <c r="H4237" i="14"/>
  <c r="I4237" i="14"/>
  <c r="H4238" i="14"/>
  <c r="I4238" i="14"/>
  <c r="H4239" i="14"/>
  <c r="I4239" i="14"/>
  <c r="H4240" i="14"/>
  <c r="I4240" i="14"/>
  <c r="H4241" i="14"/>
  <c r="I4241" i="14"/>
  <c r="H4242" i="14"/>
  <c r="I4242" i="14"/>
  <c r="H4243" i="14"/>
  <c r="I4243" i="14"/>
  <c r="H4244" i="14"/>
  <c r="I4244" i="14"/>
  <c r="H4245" i="14"/>
  <c r="I4245" i="14"/>
  <c r="H4246" i="14"/>
  <c r="I4246" i="14"/>
  <c r="H4247" i="14"/>
  <c r="I4247" i="14"/>
  <c r="H4248" i="14"/>
  <c r="I4248" i="14"/>
  <c r="H4249" i="14"/>
  <c r="I4249" i="14"/>
  <c r="H4250" i="14"/>
  <c r="I4250" i="14"/>
  <c r="H4251" i="14"/>
  <c r="I4251" i="14"/>
  <c r="H4252" i="14"/>
  <c r="I4252" i="14"/>
  <c r="H4253" i="14"/>
  <c r="I4253" i="14"/>
  <c r="H4254" i="14"/>
  <c r="I4254" i="14"/>
  <c r="H4255" i="14"/>
  <c r="I4255" i="14"/>
  <c r="H4256" i="14"/>
  <c r="I4256" i="14"/>
  <c r="H4257" i="14"/>
  <c r="I4257" i="14"/>
  <c r="H4258" i="14"/>
  <c r="I4258" i="14"/>
  <c r="H4259" i="14"/>
  <c r="I4259" i="14"/>
  <c r="H4260" i="14"/>
  <c r="I4260" i="14"/>
  <c r="H4261" i="14"/>
  <c r="I4261" i="14"/>
  <c r="H4262" i="14"/>
  <c r="I4262" i="14"/>
  <c r="H4263" i="14"/>
  <c r="I4263" i="14"/>
  <c r="H4264" i="14"/>
  <c r="I4264" i="14"/>
  <c r="H4265" i="14"/>
  <c r="I4265" i="14"/>
  <c r="H4266" i="14"/>
  <c r="I4266" i="14"/>
  <c r="H4267" i="14"/>
  <c r="I4267" i="14"/>
  <c r="H4268" i="14"/>
  <c r="I4268" i="14"/>
  <c r="H4269" i="14"/>
  <c r="I4269" i="14"/>
  <c r="H4270" i="14"/>
  <c r="I4270" i="14"/>
  <c r="H4271" i="14"/>
  <c r="I4271" i="14"/>
  <c r="H4272" i="14"/>
  <c r="I4272" i="14"/>
  <c r="H4273" i="14"/>
  <c r="I4273" i="14"/>
  <c r="H4274" i="14"/>
  <c r="I4274" i="14"/>
  <c r="H4275" i="14"/>
  <c r="I4275" i="14"/>
  <c r="H4276" i="14"/>
  <c r="I4276" i="14"/>
  <c r="H4277" i="14"/>
  <c r="I4277" i="14"/>
  <c r="H4278" i="14"/>
  <c r="I4278" i="14"/>
  <c r="H4279" i="14"/>
  <c r="I4279" i="14"/>
  <c r="H4280" i="14"/>
  <c r="I4280" i="14"/>
  <c r="H4281" i="14"/>
  <c r="I4281" i="14"/>
  <c r="H4282" i="14"/>
  <c r="I4282" i="14"/>
  <c r="H4283" i="14"/>
  <c r="I4283" i="14"/>
  <c r="H4284" i="14"/>
  <c r="I4284" i="14"/>
  <c r="H4285" i="14"/>
  <c r="I4285" i="14"/>
  <c r="H4286" i="14"/>
  <c r="I4286" i="14"/>
  <c r="H4287" i="14"/>
  <c r="I4287" i="14"/>
  <c r="H4288" i="14"/>
  <c r="I4288" i="14"/>
  <c r="H4289" i="14"/>
  <c r="I4289" i="14"/>
  <c r="H4290" i="14"/>
  <c r="I4290" i="14"/>
  <c r="H4291" i="14"/>
  <c r="I4291" i="14"/>
  <c r="H4292" i="14"/>
  <c r="I4292" i="14"/>
  <c r="H4293" i="14"/>
  <c r="I4293" i="14"/>
  <c r="H4294" i="14"/>
  <c r="I4294" i="14"/>
  <c r="H4295" i="14"/>
  <c r="I4295" i="14"/>
  <c r="H4296" i="14"/>
  <c r="I4296" i="14"/>
  <c r="H4297" i="14"/>
  <c r="I4297" i="14"/>
  <c r="H4298" i="14"/>
  <c r="I4298" i="14"/>
  <c r="H4299" i="14"/>
  <c r="I4299" i="14"/>
  <c r="H4300" i="14"/>
  <c r="I4300" i="14"/>
  <c r="H4301" i="14"/>
  <c r="I4301" i="14"/>
  <c r="H4302" i="14"/>
  <c r="I4302" i="14"/>
  <c r="H4303" i="14"/>
  <c r="I4303" i="14"/>
  <c r="H4304" i="14"/>
  <c r="I4304" i="14"/>
  <c r="H4305" i="14"/>
  <c r="I4305" i="14"/>
  <c r="H4306" i="14"/>
  <c r="I4306" i="14"/>
  <c r="H4307" i="14"/>
  <c r="I4307" i="14"/>
  <c r="H4308" i="14"/>
  <c r="I4308" i="14"/>
  <c r="H4309" i="14"/>
  <c r="I4309" i="14"/>
  <c r="H4310" i="14"/>
  <c r="I4310" i="14"/>
  <c r="H4311" i="14"/>
  <c r="I4311" i="14"/>
  <c r="H4312" i="14"/>
  <c r="I4312" i="14"/>
  <c r="H4313" i="14"/>
  <c r="I4313" i="14"/>
  <c r="H4314" i="14"/>
  <c r="I4314" i="14"/>
  <c r="H4315" i="14"/>
  <c r="I4315" i="14"/>
  <c r="H4316" i="14"/>
  <c r="I4316" i="14"/>
  <c r="H4317" i="14"/>
  <c r="I4317" i="14"/>
  <c r="H4318" i="14"/>
  <c r="I4318" i="14"/>
  <c r="H4319" i="14"/>
  <c r="I4319" i="14"/>
  <c r="H4320" i="14"/>
  <c r="I4320" i="14"/>
  <c r="H4321" i="14"/>
  <c r="I4321" i="14"/>
  <c r="H4322" i="14"/>
  <c r="I4322" i="14"/>
  <c r="H4323" i="14"/>
  <c r="I4323" i="14"/>
  <c r="H4324" i="14"/>
  <c r="I4324" i="14"/>
  <c r="H4325" i="14"/>
  <c r="I4325" i="14"/>
  <c r="H4326" i="14"/>
  <c r="I4326" i="14"/>
  <c r="H4327" i="14"/>
  <c r="I4327" i="14"/>
  <c r="H4328" i="14"/>
  <c r="I4328" i="14"/>
  <c r="H4329" i="14"/>
  <c r="I4329" i="14"/>
  <c r="H4330" i="14"/>
  <c r="I4330" i="14"/>
  <c r="H4331" i="14"/>
  <c r="I4331" i="14"/>
  <c r="H4332" i="14"/>
  <c r="I4332" i="14"/>
  <c r="H4333" i="14"/>
  <c r="I4333" i="14"/>
  <c r="H4334" i="14"/>
  <c r="I4334" i="14"/>
  <c r="H4335" i="14"/>
  <c r="I4335" i="14"/>
  <c r="H4336" i="14"/>
  <c r="I4336" i="14"/>
  <c r="H4337" i="14"/>
  <c r="I4337" i="14"/>
  <c r="H4338" i="14"/>
  <c r="I4338" i="14"/>
  <c r="H4339" i="14"/>
  <c r="I4339" i="14"/>
  <c r="H4340" i="14"/>
  <c r="I4340" i="14"/>
  <c r="H4341" i="14"/>
  <c r="I4341" i="14"/>
  <c r="H4342" i="14"/>
  <c r="I4342" i="14"/>
  <c r="H4343" i="14"/>
  <c r="I4343" i="14"/>
  <c r="H4344" i="14"/>
  <c r="I4344" i="14"/>
  <c r="H4345" i="14"/>
  <c r="I4345" i="14"/>
  <c r="H4346" i="14"/>
  <c r="I4346" i="14"/>
  <c r="H4347" i="14"/>
  <c r="I4347" i="14"/>
  <c r="H4348" i="14"/>
  <c r="I4348" i="14"/>
  <c r="H4349" i="14"/>
  <c r="I4349" i="14"/>
  <c r="H4350" i="14"/>
  <c r="I4350" i="14"/>
  <c r="H4351" i="14"/>
  <c r="I4351" i="14"/>
  <c r="H4352" i="14"/>
  <c r="I4352" i="14"/>
  <c r="H4353" i="14"/>
  <c r="I4353" i="14"/>
  <c r="H4354" i="14"/>
  <c r="I4354" i="14"/>
  <c r="H4355" i="14"/>
  <c r="I4355" i="14"/>
  <c r="H4356" i="14"/>
  <c r="I4356" i="14"/>
  <c r="H4357" i="14"/>
  <c r="I4357" i="14"/>
  <c r="H4358" i="14"/>
  <c r="I4358" i="14"/>
  <c r="H4359" i="14"/>
  <c r="I4359" i="14"/>
  <c r="H4360" i="14"/>
  <c r="I4360" i="14"/>
  <c r="H4361" i="14"/>
  <c r="I4361" i="14"/>
  <c r="H4362" i="14"/>
  <c r="I4362" i="14"/>
  <c r="H4363" i="14"/>
  <c r="I4363" i="14"/>
  <c r="H4364" i="14"/>
  <c r="I4364" i="14"/>
  <c r="H4365" i="14"/>
  <c r="I4365" i="14"/>
  <c r="H4366" i="14"/>
  <c r="I4366" i="14"/>
  <c r="H4367" i="14"/>
  <c r="I4367" i="14"/>
  <c r="H4368" i="14"/>
  <c r="I4368" i="14"/>
  <c r="H4369" i="14"/>
  <c r="I4369" i="14"/>
  <c r="H4370" i="14"/>
  <c r="I4370" i="14"/>
  <c r="H4371" i="14"/>
  <c r="I4371" i="14"/>
  <c r="H4372" i="14"/>
  <c r="I4372" i="14"/>
  <c r="H4373" i="14"/>
  <c r="I4373" i="14"/>
  <c r="H4374" i="14"/>
  <c r="I4374" i="14"/>
  <c r="H4375" i="14"/>
  <c r="I4375" i="14"/>
  <c r="H4376" i="14"/>
  <c r="I4376" i="14"/>
  <c r="H4377" i="14"/>
  <c r="I4377" i="14"/>
  <c r="H4378" i="14"/>
  <c r="I4378" i="14"/>
  <c r="H4379" i="14"/>
  <c r="I4379" i="14"/>
  <c r="H4380" i="14"/>
  <c r="I4380" i="14"/>
  <c r="H4381" i="14"/>
  <c r="I4381" i="14"/>
  <c r="H4382" i="14"/>
  <c r="I4382" i="14"/>
  <c r="H4383" i="14"/>
  <c r="I4383" i="14"/>
  <c r="H4384" i="14"/>
  <c r="I4384" i="14"/>
  <c r="H4385" i="14"/>
  <c r="I4385" i="14"/>
  <c r="H4386" i="14"/>
  <c r="I4386" i="14"/>
  <c r="H4387" i="14"/>
  <c r="I4387" i="14"/>
  <c r="H4388" i="14"/>
  <c r="I4388" i="14"/>
  <c r="H4389" i="14"/>
  <c r="I4389" i="14"/>
  <c r="H4390" i="14"/>
  <c r="I4390" i="14"/>
  <c r="H4391" i="14"/>
  <c r="I4391" i="14"/>
  <c r="I21" i="14"/>
  <c r="I17" i="1"/>
  <c r="F21" i="14"/>
  <c r="H17" i="1"/>
  <c r="H24" i="13"/>
  <c r="I24" i="13"/>
  <c r="H25" i="13"/>
  <c r="I25" i="13"/>
  <c r="H26" i="13"/>
  <c r="I26" i="13"/>
  <c r="H27" i="13"/>
  <c r="I27" i="13"/>
  <c r="H28" i="13"/>
  <c r="I28" i="13"/>
  <c r="H206" i="13"/>
  <c r="I206" i="13"/>
  <c r="H207" i="13"/>
  <c r="I207" i="13"/>
  <c r="H208" i="13"/>
  <c r="I208" i="13"/>
  <c r="H209" i="13"/>
  <c r="I209" i="13"/>
  <c r="H210" i="13"/>
  <c r="I210" i="13"/>
  <c r="H211" i="13"/>
  <c r="I211" i="13"/>
  <c r="H212" i="13"/>
  <c r="I212" i="13"/>
  <c r="H213" i="13"/>
  <c r="I213" i="13"/>
  <c r="H214" i="13"/>
  <c r="I214" i="13"/>
  <c r="H215" i="13"/>
  <c r="I215" i="13"/>
  <c r="H216" i="13"/>
  <c r="I216" i="13"/>
  <c r="H217" i="13"/>
  <c r="I217" i="13"/>
  <c r="H218" i="13"/>
  <c r="I218" i="13"/>
  <c r="H219" i="13"/>
  <c r="I219" i="13"/>
  <c r="H220" i="13"/>
  <c r="I220" i="13"/>
  <c r="H221" i="13"/>
  <c r="I221" i="13"/>
  <c r="H222" i="13"/>
  <c r="I222" i="13"/>
  <c r="H223" i="13"/>
  <c r="I223" i="13"/>
  <c r="H224" i="13"/>
  <c r="I224" i="13"/>
  <c r="H225" i="13"/>
  <c r="I225" i="13"/>
  <c r="H226" i="13"/>
  <c r="I226" i="13"/>
  <c r="H227" i="13"/>
  <c r="I227" i="13"/>
  <c r="H228" i="13"/>
  <c r="I228" i="13"/>
  <c r="H229" i="13"/>
  <c r="I229" i="13"/>
  <c r="H230" i="13"/>
  <c r="I230" i="13"/>
  <c r="H231" i="13"/>
  <c r="I231" i="13"/>
  <c r="H232" i="13"/>
  <c r="I232" i="13"/>
  <c r="H233" i="13"/>
  <c r="I233" i="13"/>
  <c r="H234" i="13"/>
  <c r="I234" i="13"/>
  <c r="H235" i="13"/>
  <c r="I235" i="13"/>
  <c r="H236" i="13"/>
  <c r="I236" i="13"/>
  <c r="H237" i="13"/>
  <c r="I237" i="13"/>
  <c r="H238" i="13"/>
  <c r="I238" i="13"/>
  <c r="H239" i="13"/>
  <c r="I239" i="13"/>
  <c r="H240" i="13"/>
  <c r="I240" i="13"/>
  <c r="H241" i="13"/>
  <c r="I241" i="13"/>
  <c r="H242" i="13"/>
  <c r="I242" i="13"/>
  <c r="H243" i="13"/>
  <c r="I243" i="13"/>
  <c r="H244" i="13"/>
  <c r="I244" i="13"/>
  <c r="H245" i="13"/>
  <c r="I245" i="13"/>
  <c r="H246" i="13"/>
  <c r="I246" i="13"/>
  <c r="H247" i="13"/>
  <c r="I247" i="13"/>
  <c r="H248" i="13"/>
  <c r="I248" i="13"/>
  <c r="H249" i="13"/>
  <c r="I249" i="13"/>
  <c r="H250" i="13"/>
  <c r="I250" i="13"/>
  <c r="H251" i="13"/>
  <c r="I251" i="13"/>
  <c r="H252" i="13"/>
  <c r="I252" i="13"/>
  <c r="H253" i="13"/>
  <c r="I253" i="13"/>
  <c r="H254" i="13"/>
  <c r="I254" i="13"/>
  <c r="H255" i="13"/>
  <c r="I255" i="13"/>
  <c r="H256" i="13"/>
  <c r="I256" i="13"/>
  <c r="H257" i="13"/>
  <c r="I257" i="13"/>
  <c r="H258" i="13"/>
  <c r="I258" i="13"/>
  <c r="H259" i="13"/>
  <c r="I259" i="13"/>
  <c r="H260" i="13"/>
  <c r="I260" i="13"/>
  <c r="H261" i="13"/>
  <c r="I261" i="13"/>
  <c r="H262" i="13"/>
  <c r="I262" i="13"/>
  <c r="H263" i="13"/>
  <c r="I263" i="13"/>
  <c r="H264" i="13"/>
  <c r="I264" i="13"/>
  <c r="H265" i="13"/>
  <c r="I265" i="13"/>
  <c r="H266" i="13"/>
  <c r="I266" i="13"/>
  <c r="H267" i="13"/>
  <c r="I267" i="13"/>
  <c r="H268" i="13"/>
  <c r="I268" i="13"/>
  <c r="H269" i="13"/>
  <c r="I269" i="13"/>
  <c r="H270" i="13"/>
  <c r="I270" i="13"/>
  <c r="H271" i="13"/>
  <c r="I271" i="13"/>
  <c r="H272" i="13"/>
  <c r="I272" i="13"/>
  <c r="H273" i="13"/>
  <c r="I273" i="13"/>
  <c r="H274" i="13"/>
  <c r="I274" i="13"/>
  <c r="H275" i="13"/>
  <c r="I275" i="13"/>
  <c r="H276" i="13"/>
  <c r="I276" i="13"/>
  <c r="H277" i="13"/>
  <c r="I277" i="13"/>
  <c r="H278" i="13"/>
  <c r="I278" i="13"/>
  <c r="H279" i="13"/>
  <c r="I279" i="13"/>
  <c r="H280" i="13"/>
  <c r="I280" i="13"/>
  <c r="H281" i="13"/>
  <c r="I281" i="13"/>
  <c r="H282" i="13"/>
  <c r="I282" i="13"/>
  <c r="H283" i="13"/>
  <c r="I283" i="13"/>
  <c r="H284" i="13"/>
  <c r="I284" i="13"/>
  <c r="H285" i="13"/>
  <c r="I285" i="13"/>
  <c r="H286" i="13"/>
  <c r="I286" i="13"/>
  <c r="H287" i="13"/>
  <c r="I287" i="13"/>
  <c r="H288" i="13"/>
  <c r="I288" i="13"/>
  <c r="H289" i="13"/>
  <c r="I289" i="13"/>
  <c r="H290" i="13"/>
  <c r="I290" i="13"/>
  <c r="H291" i="13"/>
  <c r="I291" i="13"/>
  <c r="H292" i="13"/>
  <c r="I292" i="13"/>
  <c r="H293" i="13"/>
  <c r="I293" i="13"/>
  <c r="H294" i="13"/>
  <c r="I294" i="13"/>
  <c r="H295" i="13"/>
  <c r="I295" i="13"/>
  <c r="H296" i="13"/>
  <c r="I296" i="13"/>
  <c r="H297" i="13"/>
  <c r="I297" i="13"/>
  <c r="H298" i="13"/>
  <c r="I298" i="13"/>
  <c r="H299" i="13"/>
  <c r="I299" i="13"/>
  <c r="H300" i="13"/>
  <c r="I300" i="13"/>
  <c r="H301" i="13"/>
  <c r="I301" i="13"/>
  <c r="H302" i="13"/>
  <c r="I302" i="13"/>
  <c r="H303" i="13"/>
  <c r="I303" i="13"/>
  <c r="H304" i="13"/>
  <c r="I304" i="13"/>
  <c r="H305" i="13"/>
  <c r="I305" i="13"/>
  <c r="H306" i="13"/>
  <c r="I306" i="13"/>
  <c r="H307" i="13"/>
  <c r="I307" i="13"/>
  <c r="H308" i="13"/>
  <c r="I308" i="13"/>
  <c r="H309" i="13"/>
  <c r="I309" i="13"/>
  <c r="H310" i="13"/>
  <c r="I310" i="13"/>
  <c r="H311" i="13"/>
  <c r="I311" i="13"/>
  <c r="H312" i="13"/>
  <c r="I312" i="13"/>
  <c r="H313" i="13"/>
  <c r="I313" i="13"/>
  <c r="H314" i="13"/>
  <c r="I314" i="13"/>
  <c r="H315" i="13"/>
  <c r="I315" i="13"/>
  <c r="H316" i="13"/>
  <c r="I316" i="13"/>
  <c r="H317" i="13"/>
  <c r="I317" i="13"/>
  <c r="H318" i="13"/>
  <c r="I318" i="13"/>
  <c r="H319" i="13"/>
  <c r="I319" i="13"/>
  <c r="H320" i="13"/>
  <c r="I320" i="13"/>
  <c r="H321" i="13"/>
  <c r="I321" i="13"/>
  <c r="H322" i="13"/>
  <c r="I322" i="13"/>
  <c r="H323" i="13"/>
  <c r="I323" i="13"/>
  <c r="H324" i="13"/>
  <c r="I324" i="13"/>
  <c r="H325" i="13"/>
  <c r="I325" i="13"/>
  <c r="H326" i="13"/>
  <c r="I326" i="13"/>
  <c r="H327" i="13"/>
  <c r="I327" i="13"/>
  <c r="H328" i="13"/>
  <c r="I328" i="13"/>
  <c r="H329" i="13"/>
  <c r="I329" i="13"/>
  <c r="H330" i="13"/>
  <c r="I330" i="13"/>
  <c r="H331" i="13"/>
  <c r="I331" i="13"/>
  <c r="H332" i="13"/>
  <c r="I332" i="13"/>
  <c r="H333" i="13"/>
  <c r="I333" i="13"/>
  <c r="H334" i="13"/>
  <c r="I334" i="13"/>
  <c r="H335" i="13"/>
  <c r="I335" i="13"/>
  <c r="H336" i="13"/>
  <c r="I336" i="13"/>
  <c r="H337" i="13"/>
  <c r="I337" i="13"/>
  <c r="H338" i="13"/>
  <c r="I338" i="13"/>
  <c r="H339" i="13"/>
  <c r="I339" i="13"/>
  <c r="H340" i="13"/>
  <c r="I340" i="13"/>
  <c r="H341" i="13"/>
  <c r="I341" i="13"/>
  <c r="H342" i="13"/>
  <c r="I342" i="13"/>
  <c r="H343" i="13"/>
  <c r="I343" i="13"/>
  <c r="H344" i="13"/>
  <c r="I344" i="13"/>
  <c r="H345" i="13"/>
  <c r="I345" i="13"/>
  <c r="H346" i="13"/>
  <c r="I346" i="13"/>
  <c r="H347" i="13"/>
  <c r="I347" i="13"/>
  <c r="H348" i="13"/>
  <c r="I348" i="13"/>
  <c r="H349" i="13"/>
  <c r="I349" i="13"/>
  <c r="H350" i="13"/>
  <c r="I350" i="13"/>
  <c r="H351" i="13"/>
  <c r="I351" i="13"/>
  <c r="H352" i="13"/>
  <c r="I352" i="13"/>
  <c r="H353" i="13"/>
  <c r="I353" i="13"/>
  <c r="H354" i="13"/>
  <c r="I354" i="13"/>
  <c r="H355" i="13"/>
  <c r="I355" i="13"/>
  <c r="H356" i="13"/>
  <c r="I356" i="13"/>
  <c r="H357" i="13"/>
  <c r="I357" i="13"/>
  <c r="H358" i="13"/>
  <c r="I358" i="13"/>
  <c r="H359" i="13"/>
  <c r="I359" i="13"/>
  <c r="H360" i="13"/>
  <c r="I360" i="13"/>
  <c r="H361" i="13"/>
  <c r="I361" i="13"/>
  <c r="H362" i="13"/>
  <c r="I362" i="13"/>
  <c r="H363" i="13"/>
  <c r="I363" i="13"/>
  <c r="H364" i="13"/>
  <c r="I364" i="13"/>
  <c r="H365" i="13"/>
  <c r="I365" i="13"/>
  <c r="H366" i="13"/>
  <c r="I366" i="13"/>
  <c r="H367" i="13"/>
  <c r="I367" i="13"/>
  <c r="H368" i="13"/>
  <c r="I368" i="13"/>
  <c r="H369" i="13"/>
  <c r="I369" i="13"/>
  <c r="H370" i="13"/>
  <c r="I370" i="13"/>
  <c r="H371" i="13"/>
  <c r="I371" i="13"/>
  <c r="H372" i="13"/>
  <c r="I372" i="13"/>
  <c r="H373" i="13"/>
  <c r="I373" i="13"/>
  <c r="H374" i="13"/>
  <c r="I374" i="13"/>
  <c r="H375" i="13"/>
  <c r="I375" i="13"/>
  <c r="H376" i="13"/>
  <c r="I376" i="13"/>
  <c r="H377" i="13"/>
  <c r="I377" i="13"/>
  <c r="H378" i="13"/>
  <c r="I378" i="13"/>
  <c r="H379" i="13"/>
  <c r="I379" i="13"/>
  <c r="H380" i="13"/>
  <c r="I380" i="13"/>
  <c r="H381" i="13"/>
  <c r="I381" i="13"/>
  <c r="H382" i="13"/>
  <c r="I382" i="13"/>
  <c r="H383" i="13"/>
  <c r="I383" i="13"/>
  <c r="H384" i="13"/>
  <c r="I384" i="13"/>
  <c r="H385" i="13"/>
  <c r="I385" i="13"/>
  <c r="H386" i="13"/>
  <c r="I386" i="13"/>
  <c r="H387" i="13"/>
  <c r="I387" i="13"/>
  <c r="H388" i="13"/>
  <c r="I388" i="13"/>
  <c r="H389" i="13"/>
  <c r="I389" i="13"/>
  <c r="H390" i="13"/>
  <c r="I390" i="13"/>
  <c r="H391" i="13"/>
  <c r="I391" i="13"/>
  <c r="H392" i="13"/>
  <c r="I392" i="13"/>
  <c r="H393" i="13"/>
  <c r="I393" i="13"/>
  <c r="H394" i="13"/>
  <c r="I394" i="13"/>
  <c r="H395" i="13"/>
  <c r="I395" i="13"/>
  <c r="H396" i="13"/>
  <c r="I396" i="13"/>
  <c r="H397" i="13"/>
  <c r="I397" i="13"/>
  <c r="H398" i="13"/>
  <c r="I398" i="13"/>
  <c r="H399" i="13"/>
  <c r="I399" i="13"/>
  <c r="H400" i="13"/>
  <c r="I400" i="13"/>
  <c r="H401" i="13"/>
  <c r="I401" i="13"/>
  <c r="H402" i="13"/>
  <c r="I402" i="13"/>
  <c r="H403" i="13"/>
  <c r="I403" i="13"/>
  <c r="H404" i="13"/>
  <c r="I404" i="13"/>
  <c r="H405" i="13"/>
  <c r="I405" i="13"/>
  <c r="H406" i="13"/>
  <c r="I406" i="13"/>
  <c r="H407" i="13"/>
  <c r="I407" i="13"/>
  <c r="H408" i="13"/>
  <c r="I408" i="13"/>
  <c r="H409" i="13"/>
  <c r="I409" i="13"/>
  <c r="H410" i="13"/>
  <c r="I410" i="13"/>
  <c r="H411" i="13"/>
  <c r="I411" i="13"/>
  <c r="H412" i="13"/>
  <c r="I412" i="13"/>
  <c r="H413" i="13"/>
  <c r="I413" i="13"/>
  <c r="H414" i="13"/>
  <c r="I414" i="13"/>
  <c r="H415" i="13"/>
  <c r="I415" i="13"/>
  <c r="H416" i="13"/>
  <c r="I416" i="13"/>
  <c r="H417" i="13"/>
  <c r="I417" i="13"/>
  <c r="H418" i="13"/>
  <c r="I418" i="13"/>
  <c r="H419" i="13"/>
  <c r="I419" i="13"/>
  <c r="H420" i="13"/>
  <c r="I420" i="13"/>
  <c r="H421" i="13"/>
  <c r="I421" i="13"/>
  <c r="H422" i="13"/>
  <c r="I422" i="13"/>
  <c r="H423" i="13"/>
  <c r="I423" i="13"/>
  <c r="H424" i="13"/>
  <c r="I424" i="13"/>
  <c r="H425" i="13"/>
  <c r="I425" i="13"/>
  <c r="H426" i="13"/>
  <c r="I426" i="13"/>
  <c r="H427" i="13"/>
  <c r="I427" i="13"/>
  <c r="H428" i="13"/>
  <c r="I428" i="13"/>
  <c r="H429" i="13"/>
  <c r="I429" i="13"/>
  <c r="H430" i="13"/>
  <c r="I430" i="13"/>
  <c r="H431" i="13"/>
  <c r="I431" i="13"/>
  <c r="H432" i="13"/>
  <c r="I432" i="13"/>
  <c r="H433" i="13"/>
  <c r="I433" i="13"/>
  <c r="H434" i="13"/>
  <c r="I434" i="13"/>
  <c r="H435" i="13"/>
  <c r="I435" i="13"/>
  <c r="H436" i="13"/>
  <c r="I436" i="13"/>
  <c r="H437" i="13"/>
  <c r="I437" i="13"/>
  <c r="H438" i="13"/>
  <c r="I438" i="13"/>
  <c r="H439" i="13"/>
  <c r="I439" i="13"/>
  <c r="H440" i="13"/>
  <c r="I440" i="13"/>
  <c r="H441" i="13"/>
  <c r="I441" i="13"/>
  <c r="H442" i="13"/>
  <c r="I442" i="13"/>
  <c r="H443" i="13"/>
  <c r="I443" i="13"/>
  <c r="H444" i="13"/>
  <c r="I444" i="13"/>
  <c r="H445" i="13"/>
  <c r="I445" i="13"/>
  <c r="H446" i="13"/>
  <c r="I446" i="13"/>
  <c r="H447" i="13"/>
  <c r="I447" i="13"/>
  <c r="H448" i="13"/>
  <c r="I448" i="13"/>
  <c r="H449" i="13"/>
  <c r="I449" i="13"/>
  <c r="H450" i="13"/>
  <c r="I450" i="13"/>
  <c r="H451" i="13"/>
  <c r="I451" i="13"/>
  <c r="H452" i="13"/>
  <c r="I452" i="13"/>
  <c r="H453" i="13"/>
  <c r="I453" i="13"/>
  <c r="H454" i="13"/>
  <c r="I454" i="13"/>
  <c r="H455" i="13"/>
  <c r="I455" i="13"/>
  <c r="H456" i="13"/>
  <c r="I456" i="13"/>
  <c r="H457" i="13"/>
  <c r="I457" i="13"/>
  <c r="H458" i="13"/>
  <c r="I458" i="13"/>
  <c r="H459" i="13"/>
  <c r="I459" i="13"/>
  <c r="H460" i="13"/>
  <c r="I460" i="13"/>
  <c r="H461" i="13"/>
  <c r="I461" i="13"/>
  <c r="H462" i="13"/>
  <c r="I462" i="13"/>
  <c r="H463" i="13"/>
  <c r="I463" i="13"/>
  <c r="H464" i="13"/>
  <c r="I464" i="13"/>
  <c r="H465" i="13"/>
  <c r="I465" i="13"/>
  <c r="H466" i="13"/>
  <c r="I466" i="13"/>
  <c r="H467" i="13"/>
  <c r="I467" i="13"/>
  <c r="H468" i="13"/>
  <c r="I468" i="13"/>
  <c r="H469" i="13"/>
  <c r="I469" i="13"/>
  <c r="H470" i="13"/>
  <c r="I470" i="13"/>
  <c r="H471" i="13"/>
  <c r="I471" i="13"/>
  <c r="H472" i="13"/>
  <c r="I472" i="13"/>
  <c r="H473" i="13"/>
  <c r="I473" i="13"/>
  <c r="H474" i="13"/>
  <c r="I474" i="13"/>
  <c r="H475" i="13"/>
  <c r="I475" i="13"/>
  <c r="H476" i="13"/>
  <c r="I476" i="13"/>
  <c r="H477" i="13"/>
  <c r="I477" i="13"/>
  <c r="H478" i="13"/>
  <c r="I478" i="13"/>
  <c r="H479" i="13"/>
  <c r="I479" i="13"/>
  <c r="H480" i="13"/>
  <c r="I480" i="13"/>
  <c r="H481" i="13"/>
  <c r="I481" i="13"/>
  <c r="H482" i="13"/>
  <c r="I482" i="13"/>
  <c r="H483" i="13"/>
  <c r="I483" i="13"/>
  <c r="H484" i="13"/>
  <c r="I484" i="13"/>
  <c r="H485" i="13"/>
  <c r="I485" i="13"/>
  <c r="H486" i="13"/>
  <c r="I486" i="13"/>
  <c r="H487" i="13"/>
  <c r="I487" i="13"/>
  <c r="H488" i="13"/>
  <c r="I488" i="13"/>
  <c r="H489" i="13"/>
  <c r="I489" i="13"/>
  <c r="H490" i="13"/>
  <c r="I490" i="13"/>
  <c r="H491" i="13"/>
  <c r="I491" i="13"/>
  <c r="H492" i="13"/>
  <c r="I492" i="13"/>
  <c r="H493" i="13"/>
  <c r="I493" i="13"/>
  <c r="H494" i="13"/>
  <c r="I494" i="13"/>
  <c r="H495" i="13"/>
  <c r="I495" i="13"/>
  <c r="H496" i="13"/>
  <c r="I496" i="13"/>
  <c r="H497" i="13"/>
  <c r="I497" i="13"/>
  <c r="H498" i="13"/>
  <c r="I498" i="13"/>
  <c r="H499" i="13"/>
  <c r="I499" i="13"/>
  <c r="H500" i="13"/>
  <c r="I500" i="13"/>
  <c r="H501" i="13"/>
  <c r="I501" i="13"/>
  <c r="H502" i="13"/>
  <c r="I502" i="13"/>
  <c r="H503" i="13"/>
  <c r="I503" i="13"/>
  <c r="H504" i="13"/>
  <c r="I504" i="13"/>
  <c r="H505" i="13"/>
  <c r="I505" i="13"/>
  <c r="H506" i="13"/>
  <c r="I506" i="13"/>
  <c r="H507" i="13"/>
  <c r="I507" i="13"/>
  <c r="H508" i="13"/>
  <c r="I508" i="13"/>
  <c r="H509" i="13"/>
  <c r="I509" i="13"/>
  <c r="H510" i="13"/>
  <c r="I510" i="13"/>
  <c r="H511" i="13"/>
  <c r="I511" i="13"/>
  <c r="H512" i="13"/>
  <c r="I512" i="13"/>
  <c r="H513" i="13"/>
  <c r="I513" i="13"/>
  <c r="H514" i="13"/>
  <c r="I514" i="13"/>
  <c r="H515" i="13"/>
  <c r="I515" i="13"/>
  <c r="H516" i="13"/>
  <c r="I516" i="13"/>
  <c r="H517" i="13"/>
  <c r="I517" i="13"/>
  <c r="H518" i="13"/>
  <c r="I518" i="13"/>
  <c r="H519" i="13"/>
  <c r="I519" i="13"/>
  <c r="H520" i="13"/>
  <c r="I520" i="13"/>
  <c r="H521" i="13"/>
  <c r="I521" i="13"/>
  <c r="H522" i="13"/>
  <c r="I522" i="13"/>
  <c r="H523" i="13"/>
  <c r="I523" i="13"/>
  <c r="H524" i="13"/>
  <c r="I524" i="13"/>
  <c r="H525" i="13"/>
  <c r="I525" i="13"/>
  <c r="H526" i="13"/>
  <c r="I526" i="13"/>
  <c r="H527" i="13"/>
  <c r="I527" i="13"/>
  <c r="H528" i="13"/>
  <c r="I528" i="13"/>
  <c r="H529" i="13"/>
  <c r="I529" i="13"/>
  <c r="H530" i="13"/>
  <c r="I530" i="13"/>
  <c r="H531" i="13"/>
  <c r="I531" i="13"/>
  <c r="H532" i="13"/>
  <c r="I532" i="13"/>
  <c r="H533" i="13"/>
  <c r="I533" i="13"/>
  <c r="H534" i="13"/>
  <c r="I534" i="13"/>
  <c r="H535" i="13"/>
  <c r="I535" i="13"/>
  <c r="H536" i="13"/>
  <c r="I536" i="13"/>
  <c r="H537" i="13"/>
  <c r="I537" i="13"/>
  <c r="H538" i="13"/>
  <c r="I538" i="13"/>
  <c r="H539" i="13"/>
  <c r="I539" i="13"/>
  <c r="H540" i="13"/>
  <c r="I540" i="13"/>
  <c r="H541" i="13"/>
  <c r="I541" i="13"/>
  <c r="H542" i="13"/>
  <c r="I542" i="13"/>
  <c r="H543" i="13"/>
  <c r="I543" i="13"/>
  <c r="H544" i="13"/>
  <c r="I544" i="13"/>
  <c r="H545" i="13"/>
  <c r="I545" i="13"/>
  <c r="H546" i="13"/>
  <c r="I546" i="13"/>
  <c r="H547" i="13"/>
  <c r="I547" i="13"/>
  <c r="H548" i="13"/>
  <c r="I548" i="13"/>
  <c r="H549" i="13"/>
  <c r="I549" i="13"/>
  <c r="H550" i="13"/>
  <c r="I550" i="13"/>
  <c r="H551" i="13"/>
  <c r="I551" i="13"/>
  <c r="H552" i="13"/>
  <c r="I552" i="13"/>
  <c r="H553" i="13"/>
  <c r="I553" i="13"/>
  <c r="H554" i="13"/>
  <c r="I554" i="13"/>
  <c r="H555" i="13"/>
  <c r="I555" i="13"/>
  <c r="H556" i="13"/>
  <c r="I556" i="13"/>
  <c r="H557" i="13"/>
  <c r="I557" i="13"/>
  <c r="H558" i="13"/>
  <c r="I558" i="13"/>
  <c r="H559" i="13"/>
  <c r="I559" i="13"/>
  <c r="H560" i="13"/>
  <c r="I560" i="13"/>
  <c r="H561" i="13"/>
  <c r="I561" i="13"/>
  <c r="H562" i="13"/>
  <c r="I562" i="13"/>
  <c r="H563" i="13"/>
  <c r="I563" i="13"/>
  <c r="H564" i="13"/>
  <c r="I564" i="13"/>
  <c r="H565" i="13"/>
  <c r="I565" i="13"/>
  <c r="H566" i="13"/>
  <c r="I566" i="13"/>
  <c r="H567" i="13"/>
  <c r="I567" i="13"/>
  <c r="H568" i="13"/>
  <c r="I568" i="13"/>
  <c r="H569" i="13"/>
  <c r="I569" i="13"/>
  <c r="H570" i="13"/>
  <c r="I570" i="13"/>
  <c r="H571" i="13"/>
  <c r="I571" i="13"/>
  <c r="H572" i="13"/>
  <c r="I572" i="13"/>
  <c r="H573" i="13"/>
  <c r="I573" i="13"/>
  <c r="H574" i="13"/>
  <c r="I574" i="13"/>
  <c r="H575" i="13"/>
  <c r="I575" i="13"/>
  <c r="H576" i="13"/>
  <c r="I576" i="13"/>
  <c r="H577" i="13"/>
  <c r="I577" i="13"/>
  <c r="H578" i="13"/>
  <c r="I578" i="13"/>
  <c r="H579" i="13"/>
  <c r="I579" i="13"/>
  <c r="H580" i="13"/>
  <c r="I580" i="13"/>
  <c r="H581" i="13"/>
  <c r="I581" i="13"/>
  <c r="H582" i="13"/>
  <c r="I582" i="13"/>
  <c r="H583" i="13"/>
  <c r="I583" i="13"/>
  <c r="H584" i="13"/>
  <c r="I584" i="13"/>
  <c r="H585" i="13"/>
  <c r="I585" i="13"/>
  <c r="H586" i="13"/>
  <c r="I586" i="13"/>
  <c r="H587" i="13"/>
  <c r="I587" i="13"/>
  <c r="H588" i="13"/>
  <c r="I588" i="13"/>
  <c r="H589" i="13"/>
  <c r="I589" i="13"/>
  <c r="H590" i="13"/>
  <c r="I590" i="13"/>
  <c r="H591" i="13"/>
  <c r="I591" i="13"/>
  <c r="H592" i="13"/>
  <c r="I592" i="13"/>
  <c r="H593" i="13"/>
  <c r="I593" i="13"/>
  <c r="H594" i="13"/>
  <c r="I594" i="13"/>
  <c r="H595" i="13"/>
  <c r="I595" i="13"/>
  <c r="H596" i="13"/>
  <c r="I596" i="13"/>
  <c r="H597" i="13"/>
  <c r="I597" i="13"/>
  <c r="H598" i="13"/>
  <c r="I598" i="13"/>
  <c r="H599" i="13"/>
  <c r="I599" i="13"/>
  <c r="H600" i="13"/>
  <c r="I600" i="13"/>
  <c r="H601" i="13"/>
  <c r="I601" i="13"/>
  <c r="H602" i="13"/>
  <c r="I602" i="13"/>
  <c r="H603" i="13"/>
  <c r="I603" i="13"/>
  <c r="H604" i="13"/>
  <c r="I604" i="13"/>
  <c r="H605" i="13"/>
  <c r="I605" i="13"/>
  <c r="H606" i="13"/>
  <c r="I606" i="13"/>
  <c r="H607" i="13"/>
  <c r="I607" i="13"/>
  <c r="H608" i="13"/>
  <c r="I608" i="13"/>
  <c r="H609" i="13"/>
  <c r="I609" i="13"/>
  <c r="H610" i="13"/>
  <c r="I610" i="13"/>
  <c r="H611" i="13"/>
  <c r="I611" i="13"/>
  <c r="H612" i="13"/>
  <c r="I612" i="13"/>
  <c r="H613" i="13"/>
  <c r="I613" i="13"/>
  <c r="H614" i="13"/>
  <c r="I614" i="13"/>
  <c r="H615" i="13"/>
  <c r="I615" i="13"/>
  <c r="H616" i="13"/>
  <c r="I616" i="13"/>
  <c r="H617" i="13"/>
  <c r="I617" i="13"/>
  <c r="H618" i="13"/>
  <c r="I618" i="13"/>
  <c r="H619" i="13"/>
  <c r="I619" i="13"/>
  <c r="H620" i="13"/>
  <c r="I620" i="13"/>
  <c r="H621" i="13"/>
  <c r="I621" i="13"/>
  <c r="H622" i="13"/>
  <c r="I622" i="13"/>
  <c r="H623" i="13"/>
  <c r="I623" i="13"/>
  <c r="H624" i="13"/>
  <c r="I624" i="13"/>
  <c r="H625" i="13"/>
  <c r="I625" i="13"/>
  <c r="H626" i="13"/>
  <c r="I626" i="13"/>
  <c r="H627" i="13"/>
  <c r="I627" i="13"/>
  <c r="H628" i="13"/>
  <c r="I628" i="13"/>
  <c r="H629" i="13"/>
  <c r="I629" i="13"/>
  <c r="H630" i="13"/>
  <c r="I630" i="13"/>
  <c r="H631" i="13"/>
  <c r="I631" i="13"/>
  <c r="H632" i="13"/>
  <c r="I632" i="13"/>
  <c r="H633" i="13"/>
  <c r="I633" i="13"/>
  <c r="H634" i="13"/>
  <c r="I634" i="13"/>
  <c r="H635" i="13"/>
  <c r="I635" i="13"/>
  <c r="H636" i="13"/>
  <c r="I636" i="13"/>
  <c r="H637" i="13"/>
  <c r="I637" i="13"/>
  <c r="H638" i="13"/>
  <c r="I638" i="13"/>
  <c r="H639" i="13"/>
  <c r="I639" i="13"/>
  <c r="H640" i="13"/>
  <c r="I640" i="13"/>
  <c r="H641" i="13"/>
  <c r="I641" i="13"/>
  <c r="H642" i="13"/>
  <c r="I642" i="13"/>
  <c r="H643" i="13"/>
  <c r="I643" i="13"/>
  <c r="H644" i="13"/>
  <c r="I644" i="13"/>
  <c r="H645" i="13"/>
  <c r="I645" i="13"/>
  <c r="H646" i="13"/>
  <c r="I646" i="13"/>
  <c r="H647" i="13"/>
  <c r="I647" i="13"/>
  <c r="H648" i="13"/>
  <c r="I648" i="13"/>
  <c r="H649" i="13"/>
  <c r="I649" i="13"/>
  <c r="H650" i="13"/>
  <c r="I650" i="13"/>
  <c r="H651" i="13"/>
  <c r="I651" i="13"/>
  <c r="H652" i="13"/>
  <c r="I652" i="13"/>
  <c r="H653" i="13"/>
  <c r="I653" i="13"/>
  <c r="H654" i="13"/>
  <c r="I654" i="13"/>
  <c r="H655" i="13"/>
  <c r="I655" i="13"/>
  <c r="H656" i="13"/>
  <c r="I656" i="13"/>
  <c r="H657" i="13"/>
  <c r="I657" i="13"/>
  <c r="H658" i="13"/>
  <c r="I658" i="13"/>
  <c r="H659" i="13"/>
  <c r="I659" i="13"/>
  <c r="H660" i="13"/>
  <c r="I660" i="13"/>
  <c r="H661" i="13"/>
  <c r="I661" i="13"/>
  <c r="H662" i="13"/>
  <c r="I662" i="13"/>
  <c r="H663" i="13"/>
  <c r="I663" i="13"/>
  <c r="H664" i="13"/>
  <c r="I664" i="13"/>
  <c r="H665" i="13"/>
  <c r="I665" i="13"/>
  <c r="H666" i="13"/>
  <c r="I666" i="13"/>
  <c r="H667" i="13"/>
  <c r="I667" i="13"/>
  <c r="H668" i="13"/>
  <c r="I668" i="13"/>
  <c r="H669" i="13"/>
  <c r="I669" i="13"/>
  <c r="H670" i="13"/>
  <c r="I670" i="13"/>
  <c r="H671" i="13"/>
  <c r="I671" i="13"/>
  <c r="H672" i="13"/>
  <c r="I672" i="13"/>
  <c r="H673" i="13"/>
  <c r="I673" i="13"/>
  <c r="H674" i="13"/>
  <c r="I674" i="13"/>
  <c r="H675" i="13"/>
  <c r="I675" i="13"/>
  <c r="H676" i="13"/>
  <c r="I676" i="13"/>
  <c r="H677" i="13"/>
  <c r="I677" i="13"/>
  <c r="H678" i="13"/>
  <c r="I678" i="13"/>
  <c r="H679" i="13"/>
  <c r="I679" i="13"/>
  <c r="H680" i="13"/>
  <c r="I680" i="13"/>
  <c r="H681" i="13"/>
  <c r="I681" i="13"/>
  <c r="H682" i="13"/>
  <c r="I682" i="13"/>
  <c r="H683" i="13"/>
  <c r="I683" i="13"/>
  <c r="H684" i="13"/>
  <c r="I684" i="13"/>
  <c r="H685" i="13"/>
  <c r="I685" i="13"/>
  <c r="H686" i="13"/>
  <c r="I686" i="13"/>
  <c r="H687" i="13"/>
  <c r="I687" i="13"/>
  <c r="H688" i="13"/>
  <c r="I688" i="13"/>
  <c r="H689" i="13"/>
  <c r="I689" i="13"/>
  <c r="H690" i="13"/>
  <c r="I690" i="13"/>
  <c r="H691" i="13"/>
  <c r="I691" i="13"/>
  <c r="H692" i="13"/>
  <c r="I692" i="13"/>
  <c r="H693" i="13"/>
  <c r="I693" i="13"/>
  <c r="H694" i="13"/>
  <c r="I694" i="13"/>
  <c r="H695" i="13"/>
  <c r="I695" i="13"/>
  <c r="H696" i="13"/>
  <c r="I696" i="13"/>
  <c r="H697" i="13"/>
  <c r="I697" i="13"/>
  <c r="H698" i="13"/>
  <c r="I698" i="13"/>
  <c r="H699" i="13"/>
  <c r="I699" i="13"/>
  <c r="H700" i="13"/>
  <c r="I700" i="13"/>
  <c r="H701" i="13"/>
  <c r="I701" i="13"/>
  <c r="H702" i="13"/>
  <c r="I702" i="13"/>
  <c r="H703" i="13"/>
  <c r="I703" i="13"/>
  <c r="H704" i="13"/>
  <c r="I704" i="13"/>
  <c r="H705" i="13"/>
  <c r="I705" i="13"/>
  <c r="H706" i="13"/>
  <c r="I706" i="13"/>
  <c r="H707" i="13"/>
  <c r="I707" i="13"/>
  <c r="H708" i="13"/>
  <c r="I708" i="13"/>
  <c r="H709" i="13"/>
  <c r="I709" i="13"/>
  <c r="H710" i="13"/>
  <c r="I710" i="13"/>
  <c r="H711" i="13"/>
  <c r="I711" i="13"/>
  <c r="H712" i="13"/>
  <c r="I712" i="13"/>
  <c r="H713" i="13"/>
  <c r="I713" i="13"/>
  <c r="H714" i="13"/>
  <c r="I714" i="13"/>
  <c r="H715" i="13"/>
  <c r="I715" i="13"/>
  <c r="H716" i="13"/>
  <c r="I716" i="13"/>
  <c r="H717" i="13"/>
  <c r="I717" i="13"/>
  <c r="H718" i="13"/>
  <c r="I718" i="13"/>
  <c r="H719" i="13"/>
  <c r="I719" i="13"/>
  <c r="H720" i="13"/>
  <c r="I720" i="13"/>
  <c r="H721" i="13"/>
  <c r="I721" i="13"/>
  <c r="H722" i="13"/>
  <c r="I722" i="13"/>
  <c r="H723" i="13"/>
  <c r="I723" i="13"/>
  <c r="H724" i="13"/>
  <c r="I724" i="13"/>
  <c r="H725" i="13"/>
  <c r="I725" i="13"/>
  <c r="H726" i="13"/>
  <c r="I726" i="13"/>
  <c r="H727" i="13"/>
  <c r="I727" i="13"/>
  <c r="H728" i="13"/>
  <c r="I728" i="13"/>
  <c r="H729" i="13"/>
  <c r="I729" i="13"/>
  <c r="H730" i="13"/>
  <c r="I730" i="13"/>
  <c r="H731" i="13"/>
  <c r="I731" i="13"/>
  <c r="H732" i="13"/>
  <c r="I732" i="13"/>
  <c r="H733" i="13"/>
  <c r="I733" i="13"/>
  <c r="H734" i="13"/>
  <c r="I734" i="13"/>
  <c r="H735" i="13"/>
  <c r="I735" i="13"/>
  <c r="H736" i="13"/>
  <c r="I736" i="13"/>
  <c r="H737" i="13"/>
  <c r="I737" i="13"/>
  <c r="H738" i="13"/>
  <c r="I738" i="13"/>
  <c r="H739" i="13"/>
  <c r="I739" i="13"/>
  <c r="H740" i="13"/>
  <c r="I740" i="13"/>
  <c r="H741" i="13"/>
  <c r="I741" i="13"/>
  <c r="H742" i="13"/>
  <c r="I742" i="13"/>
  <c r="H743" i="13"/>
  <c r="I743" i="13"/>
  <c r="H744" i="13"/>
  <c r="I744" i="13"/>
  <c r="H745" i="13"/>
  <c r="I745" i="13"/>
  <c r="H746" i="13"/>
  <c r="I746" i="13"/>
  <c r="H747" i="13"/>
  <c r="I747" i="13"/>
  <c r="H748" i="13"/>
  <c r="I748" i="13"/>
  <c r="H749" i="13"/>
  <c r="I749" i="13"/>
  <c r="H750" i="13"/>
  <c r="I750" i="13"/>
  <c r="H751" i="13"/>
  <c r="I751" i="13"/>
  <c r="H752" i="13"/>
  <c r="I752" i="13"/>
  <c r="H753" i="13"/>
  <c r="I753" i="13"/>
  <c r="H754" i="13"/>
  <c r="I754" i="13"/>
  <c r="H755" i="13"/>
  <c r="I755" i="13"/>
  <c r="H756" i="13"/>
  <c r="I756" i="13"/>
  <c r="H757" i="13"/>
  <c r="I757" i="13"/>
  <c r="H758" i="13"/>
  <c r="I758" i="13"/>
  <c r="H759" i="13"/>
  <c r="I759" i="13"/>
  <c r="H760" i="13"/>
  <c r="I760" i="13"/>
  <c r="H761" i="13"/>
  <c r="I761" i="13"/>
  <c r="H762" i="13"/>
  <c r="I762" i="13"/>
  <c r="H763" i="13"/>
  <c r="I763" i="13"/>
  <c r="H764" i="13"/>
  <c r="I764" i="13"/>
  <c r="H765" i="13"/>
  <c r="I765" i="13"/>
  <c r="H766" i="13"/>
  <c r="I766" i="13"/>
  <c r="H767" i="13"/>
  <c r="I767" i="13"/>
  <c r="H768" i="13"/>
  <c r="I768" i="13"/>
  <c r="H769" i="13"/>
  <c r="I769" i="13"/>
  <c r="H770" i="13"/>
  <c r="I770" i="13"/>
  <c r="H771" i="13"/>
  <c r="I771" i="13"/>
  <c r="H772" i="13"/>
  <c r="I772" i="13"/>
  <c r="H773" i="13"/>
  <c r="I773" i="13"/>
  <c r="H774" i="13"/>
  <c r="I774" i="13"/>
  <c r="H775" i="13"/>
  <c r="I775" i="13"/>
  <c r="H776" i="13"/>
  <c r="I776" i="13"/>
  <c r="H777" i="13"/>
  <c r="I777" i="13"/>
  <c r="H778" i="13"/>
  <c r="I778" i="13"/>
  <c r="H779" i="13"/>
  <c r="I779" i="13"/>
  <c r="H780" i="13"/>
  <c r="I780" i="13"/>
  <c r="H781" i="13"/>
  <c r="I781" i="13"/>
  <c r="H782" i="13"/>
  <c r="I782" i="13"/>
  <c r="H783" i="13"/>
  <c r="I783" i="13"/>
  <c r="H784" i="13"/>
  <c r="I784" i="13"/>
  <c r="H785" i="13"/>
  <c r="I785" i="13"/>
  <c r="H786" i="13"/>
  <c r="I786" i="13"/>
  <c r="H787" i="13"/>
  <c r="I787" i="13"/>
  <c r="H788" i="13"/>
  <c r="I788" i="13"/>
  <c r="H789" i="13"/>
  <c r="I789" i="13"/>
  <c r="H790" i="13"/>
  <c r="I790" i="13"/>
  <c r="H791" i="13"/>
  <c r="I791" i="13"/>
  <c r="H792" i="13"/>
  <c r="I792" i="13"/>
  <c r="H793" i="13"/>
  <c r="I793" i="13"/>
  <c r="H794" i="13"/>
  <c r="I794" i="13"/>
  <c r="H795" i="13"/>
  <c r="I795" i="13"/>
  <c r="H796" i="13"/>
  <c r="I796" i="13"/>
  <c r="H797" i="13"/>
  <c r="I797" i="13"/>
  <c r="H798" i="13"/>
  <c r="I798" i="13"/>
  <c r="H799" i="13"/>
  <c r="I799" i="13"/>
  <c r="H800" i="13"/>
  <c r="I800" i="13"/>
  <c r="H801" i="13"/>
  <c r="I801" i="13"/>
  <c r="H802" i="13"/>
  <c r="I802" i="13"/>
  <c r="H803" i="13"/>
  <c r="I803" i="13"/>
  <c r="H804" i="13"/>
  <c r="I804" i="13"/>
  <c r="H805" i="13"/>
  <c r="I805" i="13"/>
  <c r="H806" i="13"/>
  <c r="I806" i="13"/>
  <c r="H807" i="13"/>
  <c r="I807" i="13"/>
  <c r="H808" i="13"/>
  <c r="I808" i="13"/>
  <c r="H809" i="13"/>
  <c r="I809" i="13"/>
  <c r="H810" i="13"/>
  <c r="I810" i="13"/>
  <c r="H811" i="13"/>
  <c r="I811" i="13"/>
  <c r="H812" i="13"/>
  <c r="I812" i="13"/>
  <c r="H813" i="13"/>
  <c r="I813" i="13"/>
  <c r="H814" i="13"/>
  <c r="I814" i="13"/>
  <c r="H815" i="13"/>
  <c r="I815" i="13"/>
  <c r="H816" i="13"/>
  <c r="I816" i="13"/>
  <c r="H817" i="13"/>
  <c r="I817" i="13"/>
  <c r="H818" i="13"/>
  <c r="I818" i="13"/>
  <c r="H819" i="13"/>
  <c r="I819" i="13"/>
  <c r="H820" i="13"/>
  <c r="I820" i="13"/>
  <c r="H821" i="13"/>
  <c r="I821" i="13"/>
  <c r="H822" i="13"/>
  <c r="I822" i="13"/>
  <c r="H823" i="13"/>
  <c r="I823" i="13"/>
  <c r="H824" i="13"/>
  <c r="I824" i="13"/>
  <c r="H825" i="13"/>
  <c r="I825" i="13"/>
  <c r="H826" i="13"/>
  <c r="I826" i="13"/>
  <c r="H827" i="13"/>
  <c r="I827" i="13"/>
  <c r="H828" i="13"/>
  <c r="I828" i="13"/>
  <c r="H829" i="13"/>
  <c r="I829" i="13"/>
  <c r="H830" i="13"/>
  <c r="I830" i="13"/>
  <c r="H831" i="13"/>
  <c r="I831" i="13"/>
  <c r="H832" i="13"/>
  <c r="I832" i="13"/>
  <c r="H833" i="13"/>
  <c r="I833" i="13"/>
  <c r="H834" i="13"/>
  <c r="I834" i="13"/>
  <c r="H835" i="13"/>
  <c r="I835" i="13"/>
  <c r="H836" i="13"/>
  <c r="I836" i="13"/>
  <c r="H837" i="13"/>
  <c r="I837" i="13"/>
  <c r="H838" i="13"/>
  <c r="I838" i="13"/>
  <c r="H839" i="13"/>
  <c r="I839" i="13"/>
  <c r="H840" i="13"/>
  <c r="I840" i="13"/>
  <c r="H841" i="13"/>
  <c r="I841" i="13"/>
  <c r="H842" i="13"/>
  <c r="I842" i="13"/>
  <c r="H843" i="13"/>
  <c r="I843" i="13"/>
  <c r="H844" i="13"/>
  <c r="I844" i="13"/>
  <c r="H845" i="13"/>
  <c r="I845" i="13"/>
  <c r="H846" i="13"/>
  <c r="I846" i="13"/>
  <c r="H847" i="13"/>
  <c r="I847" i="13"/>
  <c r="H848" i="13"/>
  <c r="I848" i="13"/>
  <c r="H849" i="13"/>
  <c r="I849" i="13"/>
  <c r="H850" i="13"/>
  <c r="I850" i="13"/>
  <c r="H851" i="13"/>
  <c r="I851" i="13"/>
  <c r="H852" i="13"/>
  <c r="I852" i="13"/>
  <c r="H853" i="13"/>
  <c r="I853" i="13"/>
  <c r="H854" i="13"/>
  <c r="I854" i="13"/>
  <c r="H855" i="13"/>
  <c r="I855" i="13"/>
  <c r="H856" i="13"/>
  <c r="I856" i="13"/>
  <c r="H857" i="13"/>
  <c r="I857" i="13"/>
  <c r="H858" i="13"/>
  <c r="I858" i="13"/>
  <c r="H859" i="13"/>
  <c r="I859" i="13"/>
  <c r="H860" i="13"/>
  <c r="I860" i="13"/>
  <c r="H861" i="13"/>
  <c r="I861" i="13"/>
  <c r="H862" i="13"/>
  <c r="I862" i="13"/>
  <c r="H863" i="13"/>
  <c r="I863" i="13"/>
  <c r="H864" i="13"/>
  <c r="I864" i="13"/>
  <c r="H865" i="13"/>
  <c r="I865" i="13"/>
  <c r="H866" i="13"/>
  <c r="I866" i="13"/>
  <c r="H867" i="13"/>
  <c r="I867" i="13"/>
  <c r="H868" i="13"/>
  <c r="I868" i="13"/>
  <c r="H869" i="13"/>
  <c r="I869" i="13"/>
  <c r="H870" i="13"/>
  <c r="I870" i="13"/>
  <c r="H871" i="13"/>
  <c r="I871" i="13"/>
  <c r="H872" i="13"/>
  <c r="I872" i="13"/>
  <c r="H873" i="13"/>
  <c r="I873" i="13"/>
  <c r="H874" i="13"/>
  <c r="I874" i="13"/>
  <c r="H875" i="13"/>
  <c r="I875" i="13"/>
  <c r="H876" i="13"/>
  <c r="I876" i="13"/>
  <c r="H877" i="13"/>
  <c r="I877" i="13"/>
  <c r="H878" i="13"/>
  <c r="I878" i="13"/>
  <c r="H879" i="13"/>
  <c r="I879" i="13"/>
  <c r="H880" i="13"/>
  <c r="I880" i="13"/>
  <c r="H881" i="13"/>
  <c r="I881" i="13"/>
  <c r="H882" i="13"/>
  <c r="I882" i="13"/>
  <c r="H883" i="13"/>
  <c r="I883" i="13"/>
  <c r="H884" i="13"/>
  <c r="I884" i="13"/>
  <c r="H885" i="13"/>
  <c r="I885" i="13"/>
  <c r="H886" i="13"/>
  <c r="I886" i="13"/>
  <c r="H887" i="13"/>
  <c r="I887" i="13"/>
  <c r="H888" i="13"/>
  <c r="I888" i="13"/>
  <c r="H889" i="13"/>
  <c r="I889" i="13"/>
  <c r="H890" i="13"/>
  <c r="I890" i="13"/>
  <c r="H891" i="13"/>
  <c r="I891" i="13"/>
  <c r="H892" i="13"/>
  <c r="I892" i="13"/>
  <c r="H893" i="13"/>
  <c r="I893" i="13"/>
  <c r="H894" i="13"/>
  <c r="I894" i="13"/>
  <c r="H895" i="13"/>
  <c r="I895" i="13"/>
  <c r="H896" i="13"/>
  <c r="I896" i="13"/>
  <c r="H897" i="13"/>
  <c r="I897" i="13"/>
  <c r="H898" i="13"/>
  <c r="I898" i="13"/>
  <c r="H899" i="13"/>
  <c r="I899" i="13"/>
  <c r="H900" i="13"/>
  <c r="I900" i="13"/>
  <c r="H901" i="13"/>
  <c r="I901" i="13"/>
  <c r="H902" i="13"/>
  <c r="I902" i="13"/>
  <c r="H903" i="13"/>
  <c r="I903" i="13"/>
  <c r="H904" i="13"/>
  <c r="I904" i="13"/>
  <c r="H905" i="13"/>
  <c r="I905" i="13"/>
  <c r="H906" i="13"/>
  <c r="I906" i="13"/>
  <c r="H907" i="13"/>
  <c r="I907" i="13"/>
  <c r="H908" i="13"/>
  <c r="I908" i="13"/>
  <c r="H909" i="13"/>
  <c r="I909" i="13"/>
  <c r="H910" i="13"/>
  <c r="I910" i="13"/>
  <c r="H911" i="13"/>
  <c r="I911" i="13"/>
  <c r="H912" i="13"/>
  <c r="I912" i="13"/>
  <c r="H913" i="13"/>
  <c r="I913" i="13"/>
  <c r="H914" i="13"/>
  <c r="I914" i="13"/>
  <c r="H915" i="13"/>
  <c r="I915" i="13"/>
  <c r="H916" i="13"/>
  <c r="I916" i="13"/>
  <c r="H917" i="13"/>
  <c r="I917" i="13"/>
  <c r="H918" i="13"/>
  <c r="I918" i="13"/>
  <c r="H919" i="13"/>
  <c r="I919" i="13"/>
  <c r="H920" i="13"/>
  <c r="I920" i="13"/>
  <c r="H921" i="13"/>
  <c r="I921" i="13"/>
  <c r="H922" i="13"/>
  <c r="I922" i="13"/>
  <c r="H923" i="13"/>
  <c r="I923" i="13"/>
  <c r="H924" i="13"/>
  <c r="I924" i="13"/>
  <c r="H925" i="13"/>
  <c r="I925" i="13"/>
  <c r="H926" i="13"/>
  <c r="I926" i="13"/>
  <c r="H927" i="13"/>
  <c r="I927" i="13"/>
  <c r="H928" i="13"/>
  <c r="I928" i="13"/>
  <c r="H929" i="13"/>
  <c r="I929" i="13"/>
  <c r="H930" i="13"/>
  <c r="I930" i="13"/>
  <c r="H931" i="13"/>
  <c r="I931" i="13"/>
  <c r="H932" i="13"/>
  <c r="I932" i="13"/>
  <c r="H933" i="13"/>
  <c r="I933" i="13"/>
  <c r="H934" i="13"/>
  <c r="I934" i="13"/>
  <c r="H935" i="13"/>
  <c r="I935" i="13"/>
  <c r="H936" i="13"/>
  <c r="I936" i="13"/>
  <c r="H937" i="13"/>
  <c r="I937" i="13"/>
  <c r="H938" i="13"/>
  <c r="I938" i="13"/>
  <c r="H939" i="13"/>
  <c r="I939" i="13"/>
  <c r="H940" i="13"/>
  <c r="I940" i="13"/>
  <c r="H941" i="13"/>
  <c r="I941" i="13"/>
  <c r="H942" i="13"/>
  <c r="I942" i="13"/>
  <c r="H943" i="13"/>
  <c r="I943" i="13"/>
  <c r="H944" i="13"/>
  <c r="I944" i="13"/>
  <c r="H945" i="13"/>
  <c r="I945" i="13"/>
  <c r="H946" i="13"/>
  <c r="I946" i="13"/>
  <c r="H947" i="13"/>
  <c r="I947" i="13"/>
  <c r="H948" i="13"/>
  <c r="I948" i="13"/>
  <c r="H949" i="13"/>
  <c r="I949" i="13"/>
  <c r="H950" i="13"/>
  <c r="I950" i="13"/>
  <c r="H951" i="13"/>
  <c r="I951" i="13"/>
  <c r="H952" i="13"/>
  <c r="I952" i="13"/>
  <c r="H953" i="13"/>
  <c r="I953" i="13"/>
  <c r="H954" i="13"/>
  <c r="I954" i="13"/>
  <c r="H955" i="13"/>
  <c r="I955" i="13"/>
  <c r="H956" i="13"/>
  <c r="I956" i="13"/>
  <c r="H957" i="13"/>
  <c r="I957" i="13"/>
  <c r="H958" i="13"/>
  <c r="I958" i="13"/>
  <c r="H959" i="13"/>
  <c r="I959" i="13"/>
  <c r="H960" i="13"/>
  <c r="I960" i="13"/>
  <c r="H961" i="13"/>
  <c r="I961" i="13"/>
  <c r="H962" i="13"/>
  <c r="I962" i="13"/>
  <c r="H963" i="13"/>
  <c r="I963" i="13"/>
  <c r="H964" i="13"/>
  <c r="I964" i="13"/>
  <c r="H965" i="13"/>
  <c r="I965" i="13"/>
  <c r="H966" i="13"/>
  <c r="I966" i="13"/>
  <c r="H967" i="13"/>
  <c r="I967" i="13"/>
  <c r="H968" i="13"/>
  <c r="I968" i="13"/>
  <c r="H969" i="13"/>
  <c r="I969" i="13"/>
  <c r="H970" i="13"/>
  <c r="I970" i="13"/>
  <c r="H971" i="13"/>
  <c r="I971" i="13"/>
  <c r="H972" i="13"/>
  <c r="I972" i="13"/>
  <c r="H973" i="13"/>
  <c r="I973" i="13"/>
  <c r="H974" i="13"/>
  <c r="I974" i="13"/>
  <c r="H975" i="13"/>
  <c r="I975" i="13"/>
  <c r="H976" i="13"/>
  <c r="I976" i="13"/>
  <c r="H977" i="13"/>
  <c r="I977" i="13"/>
  <c r="H978" i="13"/>
  <c r="I978" i="13"/>
  <c r="H979" i="13"/>
  <c r="I979" i="13"/>
  <c r="H980" i="13"/>
  <c r="I980" i="13"/>
  <c r="H981" i="13"/>
  <c r="I981" i="13"/>
  <c r="H982" i="13"/>
  <c r="I982" i="13"/>
  <c r="H983" i="13"/>
  <c r="I983" i="13"/>
  <c r="H984" i="13"/>
  <c r="I984" i="13"/>
  <c r="H985" i="13"/>
  <c r="I985" i="13"/>
  <c r="H986" i="13"/>
  <c r="I986" i="13"/>
  <c r="H987" i="13"/>
  <c r="I987" i="13"/>
  <c r="H988" i="13"/>
  <c r="I988" i="13"/>
  <c r="H989" i="13"/>
  <c r="I989" i="13"/>
  <c r="H990" i="13"/>
  <c r="I990" i="13"/>
  <c r="H991" i="13"/>
  <c r="I991" i="13"/>
  <c r="H992" i="13"/>
  <c r="I992" i="13"/>
  <c r="H993" i="13"/>
  <c r="I993" i="13"/>
  <c r="H994" i="13"/>
  <c r="I994" i="13"/>
  <c r="H995" i="13"/>
  <c r="I995" i="13"/>
  <c r="H996" i="13"/>
  <c r="I996" i="13"/>
  <c r="H997" i="13"/>
  <c r="I997" i="13"/>
  <c r="H998" i="13"/>
  <c r="I998" i="13"/>
  <c r="H999" i="13"/>
  <c r="I999" i="13"/>
  <c r="H1000" i="13"/>
  <c r="I1000" i="13"/>
  <c r="H1001" i="13"/>
  <c r="I1001" i="13"/>
  <c r="H1002" i="13"/>
  <c r="I1002" i="13"/>
  <c r="H1003" i="13"/>
  <c r="I1003" i="13"/>
  <c r="H1004" i="13"/>
  <c r="I1004" i="13"/>
  <c r="H1005" i="13"/>
  <c r="I1005" i="13"/>
  <c r="H1006" i="13"/>
  <c r="I1006" i="13"/>
  <c r="H1007" i="13"/>
  <c r="I1007" i="13"/>
  <c r="H1008" i="13"/>
  <c r="I1008" i="13"/>
  <c r="H1009" i="13"/>
  <c r="I1009" i="13"/>
  <c r="H1010" i="13"/>
  <c r="I1010" i="13"/>
  <c r="H1011" i="13"/>
  <c r="I1011" i="13"/>
  <c r="H1012" i="13"/>
  <c r="I1012" i="13"/>
  <c r="H1013" i="13"/>
  <c r="I1013" i="13"/>
  <c r="H1014" i="13"/>
  <c r="I1014" i="13"/>
  <c r="H1015" i="13"/>
  <c r="I1015" i="13"/>
  <c r="H1016" i="13"/>
  <c r="I1016" i="13"/>
  <c r="H1017" i="13"/>
  <c r="I1017" i="13"/>
  <c r="H1018" i="13"/>
  <c r="I1018" i="13"/>
  <c r="H1019" i="13"/>
  <c r="I1019" i="13"/>
  <c r="H1020" i="13"/>
  <c r="I1020" i="13"/>
  <c r="H1021" i="13"/>
  <c r="I1021" i="13"/>
  <c r="H1022" i="13"/>
  <c r="I1022" i="13"/>
  <c r="H1023" i="13"/>
  <c r="I1023" i="13"/>
  <c r="H1024" i="13"/>
  <c r="I1024" i="13"/>
  <c r="H1025" i="13"/>
  <c r="I1025" i="13"/>
  <c r="H1026" i="13"/>
  <c r="I1026" i="13"/>
  <c r="H1027" i="13"/>
  <c r="I1027" i="13"/>
  <c r="H1028" i="13"/>
  <c r="I1028" i="13"/>
  <c r="H1029" i="13"/>
  <c r="I1029" i="13"/>
  <c r="H1030" i="13"/>
  <c r="I1030" i="13"/>
  <c r="H1031" i="13"/>
  <c r="I1031" i="13"/>
  <c r="H1032" i="13"/>
  <c r="I1032" i="13"/>
  <c r="H1033" i="13"/>
  <c r="I1033" i="13"/>
  <c r="H1034" i="13"/>
  <c r="I1034" i="13"/>
  <c r="H1035" i="13"/>
  <c r="I1035" i="13"/>
  <c r="H1036" i="13"/>
  <c r="I1036" i="13"/>
  <c r="H1037" i="13"/>
  <c r="I1037" i="13"/>
  <c r="H1038" i="13"/>
  <c r="I1038" i="13"/>
  <c r="H1039" i="13"/>
  <c r="I1039" i="13"/>
  <c r="H1040" i="13"/>
  <c r="I1040" i="13"/>
  <c r="H1041" i="13"/>
  <c r="I1041" i="13"/>
  <c r="H1042" i="13"/>
  <c r="I1042" i="13"/>
  <c r="H1043" i="13"/>
  <c r="I1043" i="13"/>
  <c r="H1044" i="13"/>
  <c r="I1044" i="13"/>
  <c r="H1045" i="13"/>
  <c r="I1045" i="13"/>
  <c r="H1046" i="13"/>
  <c r="I1046" i="13"/>
  <c r="H1047" i="13"/>
  <c r="I1047" i="13"/>
  <c r="H1048" i="13"/>
  <c r="I1048" i="13"/>
  <c r="H1049" i="13"/>
  <c r="I1049" i="13"/>
  <c r="H1050" i="13"/>
  <c r="I1050" i="13"/>
  <c r="H1051" i="13"/>
  <c r="I1051" i="13"/>
  <c r="H1052" i="13"/>
  <c r="I1052" i="13"/>
  <c r="H1053" i="13"/>
  <c r="I1053" i="13"/>
  <c r="H1054" i="13"/>
  <c r="I1054" i="13"/>
  <c r="H1055" i="13"/>
  <c r="I1055" i="13"/>
  <c r="H1056" i="13"/>
  <c r="I1056" i="13"/>
  <c r="H1057" i="13"/>
  <c r="I1057" i="13"/>
  <c r="H1058" i="13"/>
  <c r="I1058" i="13"/>
  <c r="H1059" i="13"/>
  <c r="I1059" i="13"/>
  <c r="H1060" i="13"/>
  <c r="I1060" i="13"/>
  <c r="H1061" i="13"/>
  <c r="I1061" i="13"/>
  <c r="H1062" i="13"/>
  <c r="I1062" i="13"/>
  <c r="H1063" i="13"/>
  <c r="I1063" i="13"/>
  <c r="H1064" i="13"/>
  <c r="I1064" i="13"/>
  <c r="H1065" i="13"/>
  <c r="I1065" i="13"/>
  <c r="H1066" i="13"/>
  <c r="I1066" i="13"/>
  <c r="H1067" i="13"/>
  <c r="I1067" i="13"/>
  <c r="H1068" i="13"/>
  <c r="I1068" i="13"/>
  <c r="H1069" i="13"/>
  <c r="I1069" i="13"/>
  <c r="H1070" i="13"/>
  <c r="I1070" i="13"/>
  <c r="H1071" i="13"/>
  <c r="I1071" i="13"/>
  <c r="H1072" i="13"/>
  <c r="I1072" i="13"/>
  <c r="H1073" i="13"/>
  <c r="I1073" i="13"/>
  <c r="H1074" i="13"/>
  <c r="I1074" i="13"/>
  <c r="H1075" i="13"/>
  <c r="I1075" i="13"/>
  <c r="H1076" i="13"/>
  <c r="I1076" i="13"/>
  <c r="H1077" i="13"/>
  <c r="I1077" i="13"/>
  <c r="H1078" i="13"/>
  <c r="I1078" i="13"/>
  <c r="H1079" i="13"/>
  <c r="I1079" i="13"/>
  <c r="H1080" i="13"/>
  <c r="I1080" i="13"/>
  <c r="H1081" i="13"/>
  <c r="I1081" i="13"/>
  <c r="H1082" i="13"/>
  <c r="I1082" i="13"/>
  <c r="H1083" i="13"/>
  <c r="I1083" i="13"/>
  <c r="H1084" i="13"/>
  <c r="I1084" i="13"/>
  <c r="H1085" i="13"/>
  <c r="I1085" i="13"/>
  <c r="H1086" i="13"/>
  <c r="I1086" i="13"/>
  <c r="H1087" i="13"/>
  <c r="I1087" i="13"/>
  <c r="H1088" i="13"/>
  <c r="I1088" i="13"/>
  <c r="H1089" i="13"/>
  <c r="I1089" i="13"/>
  <c r="H1090" i="13"/>
  <c r="I1090" i="13"/>
  <c r="H1091" i="13"/>
  <c r="I1091" i="13"/>
  <c r="H1092" i="13"/>
  <c r="I1092" i="13"/>
  <c r="H1093" i="13"/>
  <c r="I1093" i="13"/>
  <c r="H1094" i="13"/>
  <c r="I1094" i="13"/>
  <c r="H1095" i="13"/>
  <c r="I1095" i="13"/>
  <c r="H1096" i="13"/>
  <c r="I1096" i="13"/>
  <c r="H1097" i="13"/>
  <c r="I1097" i="13"/>
  <c r="H1098" i="13"/>
  <c r="I1098" i="13"/>
  <c r="H1099" i="13"/>
  <c r="I1099" i="13"/>
  <c r="H1100" i="13"/>
  <c r="I1100" i="13"/>
  <c r="H1101" i="13"/>
  <c r="I1101" i="13"/>
  <c r="H1102" i="13"/>
  <c r="I1102" i="13"/>
  <c r="H1103" i="13"/>
  <c r="I1103" i="13"/>
  <c r="H1104" i="13"/>
  <c r="I1104" i="13"/>
  <c r="H1105" i="13"/>
  <c r="I1105" i="13"/>
  <c r="H1106" i="13"/>
  <c r="I1106" i="13"/>
  <c r="H1107" i="13"/>
  <c r="I1107" i="13"/>
  <c r="H1108" i="13"/>
  <c r="I1108" i="13"/>
  <c r="H1109" i="13"/>
  <c r="I1109" i="13"/>
  <c r="H1110" i="13"/>
  <c r="I1110" i="13"/>
  <c r="H1111" i="13"/>
  <c r="I1111" i="13"/>
  <c r="H1112" i="13"/>
  <c r="I1112" i="13"/>
  <c r="H1113" i="13"/>
  <c r="I1113" i="13"/>
  <c r="H1114" i="13"/>
  <c r="I1114" i="13"/>
  <c r="H1115" i="13"/>
  <c r="I1115" i="13"/>
  <c r="H1116" i="13"/>
  <c r="I1116" i="13"/>
  <c r="H1117" i="13"/>
  <c r="I1117" i="13"/>
  <c r="H1118" i="13"/>
  <c r="I1118" i="13"/>
  <c r="H1119" i="13"/>
  <c r="I1119" i="13"/>
  <c r="H1120" i="13"/>
  <c r="I1120" i="13"/>
  <c r="H1121" i="13"/>
  <c r="I1121" i="13"/>
  <c r="H1122" i="13"/>
  <c r="I1122" i="13"/>
  <c r="H1123" i="13"/>
  <c r="I1123" i="13"/>
  <c r="H1124" i="13"/>
  <c r="I1124" i="13"/>
  <c r="H1125" i="13"/>
  <c r="I1125" i="13"/>
  <c r="H1126" i="13"/>
  <c r="I1126" i="13"/>
  <c r="H1127" i="13"/>
  <c r="I1127" i="13"/>
  <c r="H1128" i="13"/>
  <c r="I1128" i="13"/>
  <c r="H1129" i="13"/>
  <c r="I1129" i="13"/>
  <c r="H1130" i="13"/>
  <c r="I1130" i="13"/>
  <c r="H1131" i="13"/>
  <c r="I1131" i="13"/>
  <c r="H1132" i="13"/>
  <c r="I1132" i="13"/>
  <c r="H1133" i="13"/>
  <c r="I1133" i="13"/>
  <c r="H1134" i="13"/>
  <c r="I1134" i="13"/>
  <c r="H1135" i="13"/>
  <c r="I1135" i="13"/>
  <c r="H1136" i="13"/>
  <c r="I1136" i="13"/>
  <c r="H1137" i="13"/>
  <c r="I1137" i="13"/>
  <c r="H1138" i="13"/>
  <c r="I1138" i="13"/>
  <c r="H1139" i="13"/>
  <c r="I1139" i="13"/>
  <c r="H1140" i="13"/>
  <c r="I1140" i="13"/>
  <c r="H1141" i="13"/>
  <c r="I1141" i="13"/>
  <c r="H1142" i="13"/>
  <c r="I1142" i="13"/>
  <c r="H1143" i="13"/>
  <c r="I1143" i="13"/>
  <c r="H1144" i="13"/>
  <c r="I1144" i="13"/>
  <c r="H1145" i="13"/>
  <c r="I1145" i="13"/>
  <c r="H1146" i="13"/>
  <c r="I1146" i="13"/>
  <c r="H1147" i="13"/>
  <c r="I1147" i="13"/>
  <c r="H1148" i="13"/>
  <c r="I1148" i="13"/>
  <c r="H1149" i="13"/>
  <c r="I1149" i="13"/>
  <c r="H1150" i="13"/>
  <c r="I1150" i="13"/>
  <c r="H1151" i="13"/>
  <c r="I1151" i="13"/>
  <c r="H1152" i="13"/>
  <c r="I1152" i="13"/>
  <c r="H1153" i="13"/>
  <c r="I1153" i="13"/>
  <c r="H1154" i="13"/>
  <c r="I1154" i="13"/>
  <c r="H1155" i="13"/>
  <c r="I1155" i="13"/>
  <c r="H1156" i="13"/>
  <c r="I1156" i="13"/>
  <c r="H1157" i="13"/>
  <c r="I1157" i="13"/>
  <c r="H1158" i="13"/>
  <c r="I1158" i="13"/>
  <c r="H1159" i="13"/>
  <c r="I1159" i="13"/>
  <c r="H1160" i="13"/>
  <c r="I1160" i="13"/>
  <c r="H1161" i="13"/>
  <c r="I1161" i="13"/>
  <c r="H1162" i="13"/>
  <c r="I1162" i="13"/>
  <c r="H1163" i="13"/>
  <c r="I1163" i="13"/>
  <c r="H1164" i="13"/>
  <c r="I1164" i="13"/>
  <c r="H1165" i="13"/>
  <c r="I1165" i="13"/>
  <c r="H1166" i="13"/>
  <c r="I1166" i="13"/>
  <c r="H1167" i="13"/>
  <c r="I1167" i="13"/>
  <c r="H1168" i="13"/>
  <c r="I1168" i="13"/>
  <c r="H1169" i="13"/>
  <c r="I1169" i="13"/>
  <c r="H1170" i="13"/>
  <c r="I1170" i="13"/>
  <c r="H1171" i="13"/>
  <c r="I1171" i="13"/>
  <c r="H1172" i="13"/>
  <c r="I1172" i="13"/>
  <c r="H1173" i="13"/>
  <c r="I1173" i="13"/>
  <c r="H1174" i="13"/>
  <c r="I1174" i="13"/>
  <c r="H1175" i="13"/>
  <c r="I1175" i="13"/>
  <c r="H1176" i="13"/>
  <c r="I1176" i="13"/>
  <c r="H1177" i="13"/>
  <c r="I1177" i="13"/>
  <c r="H1178" i="13"/>
  <c r="I1178" i="13"/>
  <c r="H1179" i="13"/>
  <c r="I1179" i="13"/>
  <c r="H1180" i="13"/>
  <c r="I1180" i="13"/>
  <c r="H1181" i="13"/>
  <c r="I1181" i="13"/>
  <c r="H1182" i="13"/>
  <c r="I1182" i="13"/>
  <c r="H1183" i="13"/>
  <c r="I1183" i="13"/>
  <c r="H1184" i="13"/>
  <c r="I1184" i="13"/>
  <c r="H1185" i="13"/>
  <c r="I1185" i="13"/>
  <c r="H1186" i="13"/>
  <c r="I1186" i="13"/>
  <c r="H1187" i="13"/>
  <c r="I1187" i="13"/>
  <c r="H1188" i="13"/>
  <c r="I1188" i="13"/>
  <c r="H1189" i="13"/>
  <c r="I1189" i="13"/>
  <c r="H1190" i="13"/>
  <c r="I1190" i="13"/>
  <c r="H1191" i="13"/>
  <c r="I1191" i="13"/>
  <c r="H1192" i="13"/>
  <c r="I1192" i="13"/>
  <c r="H1193" i="13"/>
  <c r="I1193" i="13"/>
  <c r="H1194" i="13"/>
  <c r="I1194" i="13"/>
  <c r="H1195" i="13"/>
  <c r="I1195" i="13"/>
  <c r="H1196" i="13"/>
  <c r="I1196" i="13"/>
  <c r="H1197" i="13"/>
  <c r="I1197" i="13"/>
  <c r="H1198" i="13"/>
  <c r="I1198" i="13"/>
  <c r="H1199" i="13"/>
  <c r="I1199" i="13"/>
  <c r="H1200" i="13"/>
  <c r="I1200" i="13"/>
  <c r="H1201" i="13"/>
  <c r="I1201" i="13"/>
  <c r="H1202" i="13"/>
  <c r="I1202" i="13"/>
  <c r="H1203" i="13"/>
  <c r="I1203" i="13"/>
  <c r="H1204" i="13"/>
  <c r="I1204" i="13"/>
  <c r="H1205" i="13"/>
  <c r="I1205" i="13"/>
  <c r="H1206" i="13"/>
  <c r="I1206" i="13"/>
  <c r="H1207" i="13"/>
  <c r="I1207" i="13"/>
  <c r="H1208" i="13"/>
  <c r="I1208" i="13"/>
  <c r="H1209" i="13"/>
  <c r="I1209" i="13"/>
  <c r="H1210" i="13"/>
  <c r="I1210" i="13"/>
  <c r="H1211" i="13"/>
  <c r="I1211" i="13"/>
  <c r="H1212" i="13"/>
  <c r="I1212" i="13"/>
  <c r="H1213" i="13"/>
  <c r="I1213" i="13"/>
  <c r="H1214" i="13"/>
  <c r="I1214" i="13"/>
  <c r="H1215" i="13"/>
  <c r="I1215" i="13"/>
  <c r="H1216" i="13"/>
  <c r="I1216" i="13"/>
  <c r="H1217" i="13"/>
  <c r="I1217" i="13"/>
  <c r="H1218" i="13"/>
  <c r="I1218" i="13"/>
  <c r="H1219" i="13"/>
  <c r="I1219" i="13"/>
  <c r="H1220" i="13"/>
  <c r="I1220" i="13"/>
  <c r="H1221" i="13"/>
  <c r="I1221" i="13"/>
  <c r="H1222" i="13"/>
  <c r="I1222" i="13"/>
  <c r="H1223" i="13"/>
  <c r="I1223" i="13"/>
  <c r="H1224" i="13"/>
  <c r="I1224" i="13"/>
  <c r="H1225" i="13"/>
  <c r="I1225" i="13"/>
  <c r="H1226" i="13"/>
  <c r="I1226" i="13"/>
  <c r="H1227" i="13"/>
  <c r="I1227" i="13"/>
  <c r="H1228" i="13"/>
  <c r="I1228" i="13"/>
  <c r="H1229" i="13"/>
  <c r="I1229" i="13"/>
  <c r="H1230" i="13"/>
  <c r="I1230" i="13"/>
  <c r="H1231" i="13"/>
  <c r="I1231" i="13"/>
  <c r="H1232" i="13"/>
  <c r="I1232" i="13"/>
  <c r="H1233" i="13"/>
  <c r="I1233" i="13"/>
  <c r="H1234" i="13"/>
  <c r="I1234" i="13"/>
  <c r="H1235" i="13"/>
  <c r="I1235" i="13"/>
  <c r="H1236" i="13"/>
  <c r="I1236" i="13"/>
  <c r="H1237" i="13"/>
  <c r="I1237" i="13"/>
  <c r="H1238" i="13"/>
  <c r="I1238" i="13"/>
  <c r="H1239" i="13"/>
  <c r="I1239" i="13"/>
  <c r="H1240" i="13"/>
  <c r="I1240" i="13"/>
  <c r="H1241" i="13"/>
  <c r="I1241" i="13"/>
  <c r="H1242" i="13"/>
  <c r="I1242" i="13"/>
  <c r="H1243" i="13"/>
  <c r="I1243" i="13"/>
  <c r="H1244" i="13"/>
  <c r="I1244" i="13"/>
  <c r="H1245" i="13"/>
  <c r="I1245" i="13"/>
  <c r="H1246" i="13"/>
  <c r="I1246" i="13"/>
  <c r="H1247" i="13"/>
  <c r="I1247" i="13"/>
  <c r="H1248" i="13"/>
  <c r="I1248" i="13"/>
  <c r="H1249" i="13"/>
  <c r="I1249" i="13"/>
  <c r="H1250" i="13"/>
  <c r="I1250" i="13"/>
  <c r="H1251" i="13"/>
  <c r="I1251" i="13"/>
  <c r="H1252" i="13"/>
  <c r="I1252" i="13"/>
  <c r="H1253" i="13"/>
  <c r="I1253" i="13"/>
  <c r="H1254" i="13"/>
  <c r="I1254" i="13"/>
  <c r="H1255" i="13"/>
  <c r="I1255" i="13"/>
  <c r="H1256" i="13"/>
  <c r="I1256" i="13"/>
  <c r="H1257" i="13"/>
  <c r="I1257" i="13"/>
  <c r="H1258" i="13"/>
  <c r="I1258" i="13"/>
  <c r="H1259" i="13"/>
  <c r="I1259" i="13"/>
  <c r="H1260" i="13"/>
  <c r="I1260" i="13"/>
  <c r="H1261" i="13"/>
  <c r="I1261" i="13"/>
  <c r="H1262" i="13"/>
  <c r="I1262" i="13"/>
  <c r="H1263" i="13"/>
  <c r="I1263" i="13"/>
  <c r="H1264" i="13"/>
  <c r="I1264" i="13"/>
  <c r="H1265" i="13"/>
  <c r="I1265" i="13"/>
  <c r="H1266" i="13"/>
  <c r="I1266" i="13"/>
  <c r="H1267" i="13"/>
  <c r="I1267" i="13"/>
  <c r="H1268" i="13"/>
  <c r="I1268" i="13"/>
  <c r="H1269" i="13"/>
  <c r="I1269" i="13"/>
  <c r="H1270" i="13"/>
  <c r="I1270" i="13"/>
  <c r="H1271" i="13"/>
  <c r="I1271" i="13"/>
  <c r="H1272" i="13"/>
  <c r="I1272" i="13"/>
  <c r="H1273" i="13"/>
  <c r="I1273" i="13"/>
  <c r="H1274" i="13"/>
  <c r="I1274" i="13"/>
  <c r="H1275" i="13"/>
  <c r="I1275" i="13"/>
  <c r="H1276" i="13"/>
  <c r="I1276" i="13"/>
  <c r="H1277" i="13"/>
  <c r="I1277" i="13"/>
  <c r="H1278" i="13"/>
  <c r="I1278" i="13"/>
  <c r="H1279" i="13"/>
  <c r="I1279" i="13"/>
  <c r="H1280" i="13"/>
  <c r="I1280" i="13"/>
  <c r="H1281" i="13"/>
  <c r="I1281" i="13"/>
  <c r="H1282" i="13"/>
  <c r="I1282" i="13"/>
  <c r="H1283" i="13"/>
  <c r="I1283" i="13"/>
  <c r="H1284" i="13"/>
  <c r="I1284" i="13"/>
  <c r="H1285" i="13"/>
  <c r="I1285" i="13"/>
  <c r="H1286" i="13"/>
  <c r="I1286" i="13"/>
  <c r="H1287" i="13"/>
  <c r="I1287" i="13"/>
  <c r="H1288" i="13"/>
  <c r="I1288" i="13"/>
  <c r="H1289" i="13"/>
  <c r="I1289" i="13"/>
  <c r="H1290" i="13"/>
  <c r="I1290" i="13"/>
  <c r="H1291" i="13"/>
  <c r="I1291" i="13"/>
  <c r="H1292" i="13"/>
  <c r="I1292" i="13"/>
  <c r="H1293" i="13"/>
  <c r="I1293" i="13"/>
  <c r="H1294" i="13"/>
  <c r="I1294" i="13"/>
  <c r="H1295" i="13"/>
  <c r="I1295" i="13"/>
  <c r="H1296" i="13"/>
  <c r="I1296" i="13"/>
  <c r="H1297" i="13"/>
  <c r="I1297" i="13"/>
  <c r="H1298" i="13"/>
  <c r="I1298" i="13"/>
  <c r="H1299" i="13"/>
  <c r="I1299" i="13"/>
  <c r="H1300" i="13"/>
  <c r="I1300" i="13"/>
  <c r="H1301" i="13"/>
  <c r="I1301" i="13"/>
  <c r="H1302" i="13"/>
  <c r="I1302" i="13"/>
  <c r="H1303" i="13"/>
  <c r="I1303" i="13"/>
  <c r="H1304" i="13"/>
  <c r="I1304" i="13"/>
  <c r="H1305" i="13"/>
  <c r="I1305" i="13"/>
  <c r="H1306" i="13"/>
  <c r="I1306" i="13"/>
  <c r="H1307" i="13"/>
  <c r="I1307" i="13"/>
  <c r="H1308" i="13"/>
  <c r="I1308" i="13"/>
  <c r="H1309" i="13"/>
  <c r="I1309" i="13"/>
  <c r="H1310" i="13"/>
  <c r="I1310" i="13"/>
  <c r="H1311" i="13"/>
  <c r="I1311" i="13"/>
  <c r="H1312" i="13"/>
  <c r="I1312" i="13"/>
  <c r="H1313" i="13"/>
  <c r="I1313" i="13"/>
  <c r="H1314" i="13"/>
  <c r="I1314" i="13"/>
  <c r="H1315" i="13"/>
  <c r="I1315" i="13"/>
  <c r="H1316" i="13"/>
  <c r="I1316" i="13"/>
  <c r="H1317" i="13"/>
  <c r="I1317" i="13"/>
  <c r="H1318" i="13"/>
  <c r="I1318" i="13"/>
  <c r="H1319" i="13"/>
  <c r="I1319" i="13"/>
  <c r="H1320" i="13"/>
  <c r="I1320" i="13"/>
  <c r="H1321" i="13"/>
  <c r="I1321" i="13"/>
  <c r="H1322" i="13"/>
  <c r="I1322" i="13"/>
  <c r="H1323" i="13"/>
  <c r="I1323" i="13"/>
  <c r="H1324" i="13"/>
  <c r="I1324" i="13"/>
  <c r="H1325" i="13"/>
  <c r="I1325" i="13"/>
  <c r="H1326" i="13"/>
  <c r="I1326" i="13"/>
  <c r="H1327" i="13"/>
  <c r="I1327" i="13"/>
  <c r="H1328" i="13"/>
  <c r="I1328" i="13"/>
  <c r="H1329" i="13"/>
  <c r="I1329" i="13"/>
  <c r="H1330" i="13"/>
  <c r="I1330" i="13"/>
  <c r="H1331" i="13"/>
  <c r="I1331" i="13"/>
  <c r="H1332" i="13"/>
  <c r="I1332" i="13"/>
  <c r="H1333" i="13"/>
  <c r="I1333" i="13"/>
  <c r="H1334" i="13"/>
  <c r="I1334" i="13"/>
  <c r="H1335" i="13"/>
  <c r="I1335" i="13"/>
  <c r="H1336" i="13"/>
  <c r="I1336" i="13"/>
  <c r="H1337" i="13"/>
  <c r="I1337" i="13"/>
  <c r="H1338" i="13"/>
  <c r="I1338" i="13"/>
  <c r="H1339" i="13"/>
  <c r="I1339" i="13"/>
  <c r="H1340" i="13"/>
  <c r="I1340" i="13"/>
  <c r="H1341" i="13"/>
  <c r="I1341" i="13"/>
  <c r="H1342" i="13"/>
  <c r="I1342" i="13"/>
  <c r="H1343" i="13"/>
  <c r="I1343" i="13"/>
  <c r="H1344" i="13"/>
  <c r="I1344" i="13"/>
  <c r="H1345" i="13"/>
  <c r="I1345" i="13"/>
  <c r="H1346" i="13"/>
  <c r="I1346" i="13"/>
  <c r="H1347" i="13"/>
  <c r="I1347" i="13"/>
  <c r="H1348" i="13"/>
  <c r="I1348" i="13"/>
  <c r="H1349" i="13"/>
  <c r="I1349" i="13"/>
  <c r="H1350" i="13"/>
  <c r="I1350" i="13"/>
  <c r="H1351" i="13"/>
  <c r="I1351" i="13"/>
  <c r="H1352" i="13"/>
  <c r="I1352" i="13"/>
  <c r="H1353" i="13"/>
  <c r="I1353" i="13"/>
  <c r="H1354" i="13"/>
  <c r="I1354" i="13"/>
  <c r="H1355" i="13"/>
  <c r="I1355" i="13"/>
  <c r="H1356" i="13"/>
  <c r="I1356" i="13"/>
  <c r="H1357" i="13"/>
  <c r="I1357" i="13"/>
  <c r="H1358" i="13"/>
  <c r="I1358" i="13"/>
  <c r="H1359" i="13"/>
  <c r="I1359" i="13"/>
  <c r="H1360" i="13"/>
  <c r="I1360" i="13"/>
  <c r="H1361" i="13"/>
  <c r="I1361" i="13"/>
  <c r="H1362" i="13"/>
  <c r="I1362" i="13"/>
  <c r="H1363" i="13"/>
  <c r="I1363" i="13"/>
  <c r="H1364" i="13"/>
  <c r="I1364" i="13"/>
  <c r="H1365" i="13"/>
  <c r="I1365" i="13"/>
  <c r="H1366" i="13"/>
  <c r="I1366" i="13"/>
  <c r="H1367" i="13"/>
  <c r="I1367" i="13"/>
  <c r="H1368" i="13"/>
  <c r="I1368" i="13"/>
  <c r="H1369" i="13"/>
  <c r="I1369" i="13"/>
  <c r="H1370" i="13"/>
  <c r="I1370" i="13"/>
  <c r="H1371" i="13"/>
  <c r="I1371" i="13"/>
  <c r="H1372" i="13"/>
  <c r="I1372" i="13"/>
  <c r="H1373" i="13"/>
  <c r="I1373" i="13"/>
  <c r="H1374" i="13"/>
  <c r="I1374" i="13"/>
  <c r="H1375" i="13"/>
  <c r="I1375" i="13"/>
  <c r="H1376" i="13"/>
  <c r="I1376" i="13"/>
  <c r="H1377" i="13"/>
  <c r="I1377" i="13"/>
  <c r="H1378" i="13"/>
  <c r="I1378" i="13"/>
  <c r="H1379" i="13"/>
  <c r="I1379" i="13"/>
  <c r="H1380" i="13"/>
  <c r="I1380" i="13"/>
  <c r="H1381" i="13"/>
  <c r="I1381" i="13"/>
  <c r="H1382" i="13"/>
  <c r="I1382" i="13"/>
  <c r="H1383" i="13"/>
  <c r="I1383" i="13"/>
  <c r="H1384" i="13"/>
  <c r="I1384" i="13"/>
  <c r="H1385" i="13"/>
  <c r="I1385" i="13"/>
  <c r="H1386" i="13"/>
  <c r="I1386" i="13"/>
  <c r="H1387" i="13"/>
  <c r="I1387" i="13"/>
  <c r="H1388" i="13"/>
  <c r="I1388" i="13"/>
  <c r="H1389" i="13"/>
  <c r="I1389" i="13"/>
  <c r="H1390" i="13"/>
  <c r="I1390" i="13"/>
  <c r="H1391" i="13"/>
  <c r="I1391" i="13"/>
  <c r="H1392" i="13"/>
  <c r="I1392" i="13"/>
  <c r="H1393" i="13"/>
  <c r="I1393" i="13"/>
  <c r="H1394" i="13"/>
  <c r="I1394" i="13"/>
  <c r="H1395" i="13"/>
  <c r="I1395" i="13"/>
  <c r="H1396" i="13"/>
  <c r="I1396" i="13"/>
  <c r="H1397" i="13"/>
  <c r="I1397" i="13"/>
  <c r="H1398" i="13"/>
  <c r="I1398" i="13"/>
  <c r="H1399" i="13"/>
  <c r="I1399" i="13"/>
  <c r="H1400" i="13"/>
  <c r="I1400" i="13"/>
  <c r="H1401" i="13"/>
  <c r="I1401" i="13"/>
  <c r="H1402" i="13"/>
  <c r="I1402" i="13"/>
  <c r="H1403" i="13"/>
  <c r="I1403" i="13"/>
  <c r="H1404" i="13"/>
  <c r="I1404" i="13"/>
  <c r="H1405" i="13"/>
  <c r="I1405" i="13"/>
  <c r="H1406" i="13"/>
  <c r="I1406" i="13"/>
  <c r="H1407" i="13"/>
  <c r="I1407" i="13"/>
  <c r="H1408" i="13"/>
  <c r="I1408" i="13"/>
  <c r="H1409" i="13"/>
  <c r="I1409" i="13"/>
  <c r="H1410" i="13"/>
  <c r="I1410" i="13"/>
  <c r="H1411" i="13"/>
  <c r="I1411" i="13"/>
  <c r="H1412" i="13"/>
  <c r="I1412" i="13"/>
  <c r="H1413" i="13"/>
  <c r="I1413" i="13"/>
  <c r="H1414" i="13"/>
  <c r="I1414" i="13"/>
  <c r="H1415" i="13"/>
  <c r="I1415" i="13"/>
  <c r="H1416" i="13"/>
  <c r="I1416" i="13"/>
  <c r="H1417" i="13"/>
  <c r="I1417" i="13"/>
  <c r="H1418" i="13"/>
  <c r="I1418" i="13"/>
  <c r="H1419" i="13"/>
  <c r="I1419" i="13"/>
  <c r="H1420" i="13"/>
  <c r="I1420" i="13"/>
  <c r="H1421" i="13"/>
  <c r="I1421" i="13"/>
  <c r="H1422" i="13"/>
  <c r="I1422" i="13"/>
  <c r="H1423" i="13"/>
  <c r="I1423" i="13"/>
  <c r="H1424" i="13"/>
  <c r="I1424" i="13"/>
  <c r="H1425" i="13"/>
  <c r="I1425" i="13"/>
  <c r="H1426" i="13"/>
  <c r="I1426" i="13"/>
  <c r="H1427" i="13"/>
  <c r="I1427" i="13"/>
  <c r="H1428" i="13"/>
  <c r="I1428" i="13"/>
  <c r="H1429" i="13"/>
  <c r="I1429" i="13"/>
  <c r="H1430" i="13"/>
  <c r="I1430" i="13"/>
  <c r="H1431" i="13"/>
  <c r="I1431" i="13"/>
  <c r="H1432" i="13"/>
  <c r="I1432" i="13"/>
  <c r="H1433" i="13"/>
  <c r="I1433" i="13"/>
  <c r="H1434" i="13"/>
  <c r="I1434" i="13"/>
  <c r="H1435" i="13"/>
  <c r="I1435" i="13"/>
  <c r="H1436" i="13"/>
  <c r="I1436" i="13"/>
  <c r="H1437" i="13"/>
  <c r="I1437" i="13"/>
  <c r="H1438" i="13"/>
  <c r="I1438" i="13"/>
  <c r="H1439" i="13"/>
  <c r="I1439" i="13"/>
  <c r="H1440" i="13"/>
  <c r="I1440" i="13"/>
  <c r="H1441" i="13"/>
  <c r="I1441" i="13"/>
  <c r="H1442" i="13"/>
  <c r="I1442" i="13"/>
  <c r="H1443" i="13"/>
  <c r="I1443" i="13"/>
  <c r="H1444" i="13"/>
  <c r="I1444" i="13"/>
  <c r="H1445" i="13"/>
  <c r="I1445" i="13"/>
  <c r="H1446" i="13"/>
  <c r="I1446" i="13"/>
  <c r="H1447" i="13"/>
  <c r="I1447" i="13"/>
  <c r="H1448" i="13"/>
  <c r="I1448" i="13"/>
  <c r="H1449" i="13"/>
  <c r="I1449" i="13"/>
  <c r="H1450" i="13"/>
  <c r="I1450" i="13"/>
  <c r="H1451" i="13"/>
  <c r="I1451" i="13"/>
  <c r="H1452" i="13"/>
  <c r="I1452" i="13"/>
  <c r="H1453" i="13"/>
  <c r="I1453" i="13"/>
  <c r="H1454" i="13"/>
  <c r="I1454" i="13"/>
  <c r="H1455" i="13"/>
  <c r="I1455" i="13"/>
  <c r="H1456" i="13"/>
  <c r="I1456" i="13"/>
  <c r="H1457" i="13"/>
  <c r="I1457" i="13"/>
  <c r="H1458" i="13"/>
  <c r="I1458" i="13"/>
  <c r="H1459" i="13"/>
  <c r="I1459" i="13"/>
  <c r="H1460" i="13"/>
  <c r="I1460" i="13"/>
  <c r="H1461" i="13"/>
  <c r="I1461" i="13"/>
  <c r="H1462" i="13"/>
  <c r="I1462" i="13"/>
  <c r="H1463" i="13"/>
  <c r="I1463" i="13"/>
  <c r="H1464" i="13"/>
  <c r="I1464" i="13"/>
  <c r="H1465" i="13"/>
  <c r="I1465" i="13"/>
  <c r="H1466" i="13"/>
  <c r="I1466" i="13"/>
  <c r="H1467" i="13"/>
  <c r="I1467" i="13"/>
  <c r="H1468" i="13"/>
  <c r="I1468" i="13"/>
  <c r="H1469" i="13"/>
  <c r="I1469" i="13"/>
  <c r="H1470" i="13"/>
  <c r="I1470" i="13"/>
  <c r="H1471" i="13"/>
  <c r="I1471" i="13"/>
  <c r="H1472" i="13"/>
  <c r="I1472" i="13"/>
  <c r="H1473" i="13"/>
  <c r="I1473" i="13"/>
  <c r="H1474" i="13"/>
  <c r="I1474" i="13"/>
  <c r="H1475" i="13"/>
  <c r="I1475" i="13"/>
  <c r="H1476" i="13"/>
  <c r="I1476" i="13"/>
  <c r="H1477" i="13"/>
  <c r="I1477" i="13"/>
  <c r="H1478" i="13"/>
  <c r="I1478" i="13"/>
  <c r="H1479" i="13"/>
  <c r="I1479" i="13"/>
  <c r="H1480" i="13"/>
  <c r="I1480" i="13"/>
  <c r="H1481" i="13"/>
  <c r="I1481" i="13"/>
  <c r="H1482" i="13"/>
  <c r="I1482" i="13"/>
  <c r="H1483" i="13"/>
  <c r="I1483" i="13"/>
  <c r="H1484" i="13"/>
  <c r="I1484" i="13"/>
  <c r="H1485" i="13"/>
  <c r="I1485" i="13"/>
  <c r="H1486" i="13"/>
  <c r="I1486" i="13"/>
  <c r="H1487" i="13"/>
  <c r="I1487" i="13"/>
  <c r="H1488" i="13"/>
  <c r="I1488" i="13"/>
  <c r="H1489" i="13"/>
  <c r="I1489" i="13"/>
  <c r="H1490" i="13"/>
  <c r="I1490" i="13"/>
  <c r="H1491" i="13"/>
  <c r="I1491" i="13"/>
  <c r="H1492" i="13"/>
  <c r="I1492" i="13"/>
  <c r="H1493" i="13"/>
  <c r="I1493" i="13"/>
  <c r="H1494" i="13"/>
  <c r="I1494" i="13"/>
  <c r="H1495" i="13"/>
  <c r="I1495" i="13"/>
  <c r="H1496" i="13"/>
  <c r="I1496" i="13"/>
  <c r="H1497" i="13"/>
  <c r="I1497" i="13"/>
  <c r="H1498" i="13"/>
  <c r="I1498" i="13"/>
  <c r="H1499" i="13"/>
  <c r="I1499" i="13"/>
  <c r="H1500" i="13"/>
  <c r="I1500" i="13"/>
  <c r="H1501" i="13"/>
  <c r="I1501" i="13"/>
  <c r="H1502" i="13"/>
  <c r="I1502" i="13"/>
  <c r="H1503" i="13"/>
  <c r="I1503" i="13"/>
  <c r="H1504" i="13"/>
  <c r="I1504" i="13"/>
  <c r="H1505" i="13"/>
  <c r="I1505" i="13"/>
  <c r="H1506" i="13"/>
  <c r="I1506" i="13"/>
  <c r="H1507" i="13"/>
  <c r="I1507" i="13"/>
  <c r="H1508" i="13"/>
  <c r="I1508" i="13"/>
  <c r="H1509" i="13"/>
  <c r="I1509" i="13"/>
  <c r="H1510" i="13"/>
  <c r="I1510" i="13"/>
  <c r="H1511" i="13"/>
  <c r="I1511" i="13"/>
  <c r="H1512" i="13"/>
  <c r="I1512" i="13"/>
  <c r="H1513" i="13"/>
  <c r="I1513" i="13"/>
  <c r="H1514" i="13"/>
  <c r="I1514" i="13"/>
  <c r="H1515" i="13"/>
  <c r="I1515" i="13"/>
  <c r="H1516" i="13"/>
  <c r="I1516" i="13"/>
  <c r="H1517" i="13"/>
  <c r="I1517" i="13"/>
  <c r="H1518" i="13"/>
  <c r="I1518" i="13"/>
  <c r="H1519" i="13"/>
  <c r="I1519" i="13"/>
  <c r="H1520" i="13"/>
  <c r="I1520" i="13"/>
  <c r="H1521" i="13"/>
  <c r="I1521" i="13"/>
  <c r="H1522" i="13"/>
  <c r="I1522" i="13"/>
  <c r="H1523" i="13"/>
  <c r="I1523" i="13"/>
  <c r="H1524" i="13"/>
  <c r="I1524" i="13"/>
  <c r="H1525" i="13"/>
  <c r="I1525" i="13"/>
  <c r="H1526" i="13"/>
  <c r="I1526" i="13"/>
  <c r="H1527" i="13"/>
  <c r="I1527" i="13"/>
  <c r="H1528" i="13"/>
  <c r="I1528" i="13"/>
  <c r="H1529" i="13"/>
  <c r="I1529" i="13"/>
  <c r="H1530" i="13"/>
  <c r="I1530" i="13"/>
  <c r="H1531" i="13"/>
  <c r="I1531" i="13"/>
  <c r="H1532" i="13"/>
  <c r="I1532" i="13"/>
  <c r="H1533" i="13"/>
  <c r="I1533" i="13"/>
  <c r="H1534" i="13"/>
  <c r="I1534" i="13"/>
  <c r="H1535" i="13"/>
  <c r="I1535" i="13"/>
  <c r="H1536" i="13"/>
  <c r="I1536" i="13"/>
  <c r="H1537" i="13"/>
  <c r="I1537" i="13"/>
  <c r="H1538" i="13"/>
  <c r="I1538" i="13"/>
  <c r="H1539" i="13"/>
  <c r="I1539" i="13"/>
  <c r="H1540" i="13"/>
  <c r="I1540" i="13"/>
  <c r="H1541" i="13"/>
  <c r="I1541" i="13"/>
  <c r="H1542" i="13"/>
  <c r="I1542" i="13"/>
  <c r="H1543" i="13"/>
  <c r="I1543" i="13"/>
  <c r="H1544" i="13"/>
  <c r="I1544" i="13"/>
  <c r="H1545" i="13"/>
  <c r="I1545" i="13"/>
  <c r="H1546" i="13"/>
  <c r="I1546" i="13"/>
  <c r="H1547" i="13"/>
  <c r="I1547" i="13"/>
  <c r="H1548" i="13"/>
  <c r="I1548" i="13"/>
  <c r="H1549" i="13"/>
  <c r="I1549" i="13"/>
  <c r="H1550" i="13"/>
  <c r="I1550" i="13"/>
  <c r="H1551" i="13"/>
  <c r="I1551" i="13"/>
  <c r="H1552" i="13"/>
  <c r="I1552" i="13"/>
  <c r="H1553" i="13"/>
  <c r="I1553" i="13"/>
  <c r="H1554" i="13"/>
  <c r="I1554" i="13"/>
  <c r="H1555" i="13"/>
  <c r="I1555" i="13"/>
  <c r="H1556" i="13"/>
  <c r="I1556" i="13"/>
  <c r="H1557" i="13"/>
  <c r="I1557" i="13"/>
  <c r="H1558" i="13"/>
  <c r="I1558" i="13"/>
  <c r="H1559" i="13"/>
  <c r="I1559" i="13"/>
  <c r="H1560" i="13"/>
  <c r="I1560" i="13"/>
  <c r="H1561" i="13"/>
  <c r="I1561" i="13"/>
  <c r="H1562" i="13"/>
  <c r="I1562" i="13"/>
  <c r="H1563" i="13"/>
  <c r="I1563" i="13"/>
  <c r="H1564" i="13"/>
  <c r="I1564" i="13"/>
  <c r="H1565" i="13"/>
  <c r="I1565" i="13"/>
  <c r="H1566" i="13"/>
  <c r="I1566" i="13"/>
  <c r="H1567" i="13"/>
  <c r="I1567" i="13"/>
  <c r="H1568" i="13"/>
  <c r="I1568" i="13"/>
  <c r="H1569" i="13"/>
  <c r="I1569" i="13"/>
  <c r="H1570" i="13"/>
  <c r="I1570" i="13"/>
  <c r="H1571" i="13"/>
  <c r="I1571" i="13"/>
  <c r="H1572" i="13"/>
  <c r="I1572" i="13"/>
  <c r="H1573" i="13"/>
  <c r="I1573" i="13"/>
  <c r="H1574" i="13"/>
  <c r="I1574" i="13"/>
  <c r="H1575" i="13"/>
  <c r="I1575" i="13"/>
  <c r="H1576" i="13"/>
  <c r="I1576" i="13"/>
  <c r="H1577" i="13"/>
  <c r="I1577" i="13"/>
  <c r="H1578" i="13"/>
  <c r="I1578" i="13"/>
  <c r="H1579" i="13"/>
  <c r="I1579" i="13"/>
  <c r="H1580" i="13"/>
  <c r="I1580" i="13"/>
  <c r="H1581" i="13"/>
  <c r="I1581" i="13"/>
  <c r="H1582" i="13"/>
  <c r="I1582" i="13"/>
  <c r="H1583" i="13"/>
  <c r="I1583" i="13"/>
  <c r="H1584" i="13"/>
  <c r="I1584" i="13"/>
  <c r="H1585" i="13"/>
  <c r="I1585" i="13"/>
  <c r="H1586" i="13"/>
  <c r="I1586" i="13"/>
  <c r="H1587" i="13"/>
  <c r="I1587" i="13"/>
  <c r="H1588" i="13"/>
  <c r="I1588" i="13"/>
  <c r="H1589" i="13"/>
  <c r="I1589" i="13"/>
  <c r="H1590" i="13"/>
  <c r="I1590" i="13"/>
  <c r="H1591" i="13"/>
  <c r="I1591" i="13"/>
  <c r="H1592" i="13"/>
  <c r="I1592" i="13"/>
  <c r="H1593" i="13"/>
  <c r="I1593" i="13"/>
  <c r="H1594" i="13"/>
  <c r="I1594" i="13"/>
  <c r="H1595" i="13"/>
  <c r="I1595" i="13"/>
  <c r="H1596" i="13"/>
  <c r="I1596" i="13"/>
  <c r="H1597" i="13"/>
  <c r="I1597" i="13"/>
  <c r="H1598" i="13"/>
  <c r="I1598" i="13"/>
  <c r="H1599" i="13"/>
  <c r="I1599" i="13"/>
  <c r="H1600" i="13"/>
  <c r="I1600" i="13"/>
  <c r="H1601" i="13"/>
  <c r="I1601" i="13"/>
  <c r="H1602" i="13"/>
  <c r="I1602" i="13"/>
  <c r="H1603" i="13"/>
  <c r="I1603" i="13"/>
  <c r="H1604" i="13"/>
  <c r="I1604" i="13"/>
  <c r="H1605" i="13"/>
  <c r="I1605" i="13"/>
  <c r="H1606" i="13"/>
  <c r="I1606" i="13"/>
  <c r="H1607" i="13"/>
  <c r="I1607" i="13"/>
  <c r="H1608" i="13"/>
  <c r="I1608" i="13"/>
  <c r="H1609" i="13"/>
  <c r="I1609" i="13"/>
  <c r="H1610" i="13"/>
  <c r="I1610" i="13"/>
  <c r="H1611" i="13"/>
  <c r="I1611" i="13"/>
  <c r="H1612" i="13"/>
  <c r="I1612" i="13"/>
  <c r="H1613" i="13"/>
  <c r="I1613" i="13"/>
  <c r="H1614" i="13"/>
  <c r="I1614" i="13"/>
  <c r="H1615" i="13"/>
  <c r="I1615" i="13"/>
  <c r="H1616" i="13"/>
  <c r="I1616" i="13"/>
  <c r="H1617" i="13"/>
  <c r="I1617" i="13"/>
  <c r="H1618" i="13"/>
  <c r="I1618" i="13"/>
  <c r="H1619" i="13"/>
  <c r="I1619" i="13"/>
  <c r="H1620" i="13"/>
  <c r="I1620" i="13"/>
  <c r="H1621" i="13"/>
  <c r="I1621" i="13"/>
  <c r="H1622" i="13"/>
  <c r="I1622" i="13"/>
  <c r="H1623" i="13"/>
  <c r="I1623" i="13"/>
  <c r="H1624" i="13"/>
  <c r="I1624" i="13"/>
  <c r="H1625" i="13"/>
  <c r="I1625" i="13"/>
  <c r="H1626" i="13"/>
  <c r="I1626" i="13"/>
  <c r="H1627" i="13"/>
  <c r="I1627" i="13"/>
  <c r="H1628" i="13"/>
  <c r="I1628" i="13"/>
  <c r="H1629" i="13"/>
  <c r="I1629" i="13"/>
  <c r="H1630" i="13"/>
  <c r="I1630" i="13"/>
  <c r="H1631" i="13"/>
  <c r="I1631" i="13"/>
  <c r="H1632" i="13"/>
  <c r="I1632" i="13"/>
  <c r="H1633" i="13"/>
  <c r="I1633" i="13"/>
  <c r="H1634" i="13"/>
  <c r="I1634" i="13"/>
  <c r="H1635" i="13"/>
  <c r="I1635" i="13"/>
  <c r="H1636" i="13"/>
  <c r="I1636" i="13"/>
  <c r="H1637" i="13"/>
  <c r="I1637" i="13"/>
  <c r="H1638" i="13"/>
  <c r="I1638" i="13"/>
  <c r="H1639" i="13"/>
  <c r="I1639" i="13"/>
  <c r="H1640" i="13"/>
  <c r="I1640" i="13"/>
  <c r="H1641" i="13"/>
  <c r="I1641" i="13"/>
  <c r="H1642" i="13"/>
  <c r="I1642" i="13"/>
  <c r="H1643" i="13"/>
  <c r="I1643" i="13"/>
  <c r="H1644" i="13"/>
  <c r="I1644" i="13"/>
  <c r="H1645" i="13"/>
  <c r="I1645" i="13"/>
  <c r="H1646" i="13"/>
  <c r="I1646" i="13"/>
  <c r="H1647" i="13"/>
  <c r="I1647" i="13"/>
  <c r="H1648" i="13"/>
  <c r="I1648" i="13"/>
  <c r="H1649" i="13"/>
  <c r="I1649" i="13"/>
  <c r="H1650" i="13"/>
  <c r="I1650" i="13"/>
  <c r="H1651" i="13"/>
  <c r="I1651" i="13"/>
  <c r="H1652" i="13"/>
  <c r="I1652" i="13"/>
  <c r="H1653" i="13"/>
  <c r="I1653" i="13"/>
  <c r="H1654" i="13"/>
  <c r="I1654" i="13"/>
  <c r="H1655" i="13"/>
  <c r="I1655" i="13"/>
  <c r="H1656" i="13"/>
  <c r="I1656" i="13"/>
  <c r="H1657" i="13"/>
  <c r="I1657" i="13"/>
  <c r="H1658" i="13"/>
  <c r="I1658" i="13"/>
  <c r="H1659" i="13"/>
  <c r="I1659" i="13"/>
  <c r="H1660" i="13"/>
  <c r="I1660" i="13"/>
  <c r="H1661" i="13"/>
  <c r="I1661" i="13"/>
  <c r="H1662" i="13"/>
  <c r="I1662" i="13"/>
  <c r="H1663" i="13"/>
  <c r="I1663" i="13"/>
  <c r="H1664" i="13"/>
  <c r="I1664" i="13"/>
  <c r="H1665" i="13"/>
  <c r="I1665" i="13"/>
  <c r="H1666" i="13"/>
  <c r="I1666" i="13"/>
  <c r="H1667" i="13"/>
  <c r="I1667" i="13"/>
  <c r="H1668" i="13"/>
  <c r="I1668" i="13"/>
  <c r="H1669" i="13"/>
  <c r="I1669" i="13"/>
  <c r="H1670" i="13"/>
  <c r="I1670" i="13"/>
  <c r="H1671" i="13"/>
  <c r="I1671" i="13"/>
  <c r="H1672" i="13"/>
  <c r="I1672" i="13"/>
  <c r="H1673" i="13"/>
  <c r="I1673" i="13"/>
  <c r="H1674" i="13"/>
  <c r="I1674" i="13"/>
  <c r="H1675" i="13"/>
  <c r="I1675" i="13"/>
  <c r="H1676" i="13"/>
  <c r="I1676" i="13"/>
  <c r="H1677" i="13"/>
  <c r="I1677" i="13"/>
  <c r="H1678" i="13"/>
  <c r="I1678" i="13"/>
  <c r="H1679" i="13"/>
  <c r="I1679" i="13"/>
  <c r="H1680" i="13"/>
  <c r="I1680" i="13"/>
  <c r="H1681" i="13"/>
  <c r="I1681" i="13"/>
  <c r="H1682" i="13"/>
  <c r="I1682" i="13"/>
  <c r="H1683" i="13"/>
  <c r="I1683" i="13"/>
  <c r="H1684" i="13"/>
  <c r="I1684" i="13"/>
  <c r="H1685" i="13"/>
  <c r="I1685" i="13"/>
  <c r="H1686" i="13"/>
  <c r="I1686" i="13"/>
  <c r="H1687" i="13"/>
  <c r="I1687" i="13"/>
  <c r="H1688" i="13"/>
  <c r="I1688" i="13"/>
  <c r="H1689" i="13"/>
  <c r="I1689" i="13"/>
  <c r="H1690" i="13"/>
  <c r="I1690" i="13"/>
  <c r="H1691" i="13"/>
  <c r="I1691" i="13"/>
  <c r="H1692" i="13"/>
  <c r="I1692" i="13"/>
  <c r="H1693" i="13"/>
  <c r="I1693" i="13"/>
  <c r="H1694" i="13"/>
  <c r="I1694" i="13"/>
  <c r="H1695" i="13"/>
  <c r="I1695" i="13"/>
  <c r="H1696" i="13"/>
  <c r="I1696" i="13"/>
  <c r="H1697" i="13"/>
  <c r="I1697" i="13"/>
  <c r="H1698" i="13"/>
  <c r="I1698" i="13"/>
  <c r="H1699" i="13"/>
  <c r="I1699" i="13"/>
  <c r="H1700" i="13"/>
  <c r="I1700" i="13"/>
  <c r="H1701" i="13"/>
  <c r="I1701" i="13"/>
  <c r="H1702" i="13"/>
  <c r="I1702" i="13"/>
  <c r="H1703" i="13"/>
  <c r="I1703" i="13"/>
  <c r="H1704" i="13"/>
  <c r="I1704" i="13"/>
  <c r="H1705" i="13"/>
  <c r="I1705" i="13"/>
  <c r="H1706" i="13"/>
  <c r="I1706" i="13"/>
  <c r="H1707" i="13"/>
  <c r="I1707" i="13"/>
  <c r="H1708" i="13"/>
  <c r="I1708" i="13"/>
  <c r="H1709" i="13"/>
  <c r="I1709" i="13"/>
  <c r="H1710" i="13"/>
  <c r="I1710" i="13"/>
  <c r="H1711" i="13"/>
  <c r="I1711" i="13"/>
  <c r="H1712" i="13"/>
  <c r="I1712" i="13"/>
  <c r="H1713" i="13"/>
  <c r="I1713" i="13"/>
  <c r="H1714" i="13"/>
  <c r="I1714" i="13"/>
  <c r="H1715" i="13"/>
  <c r="I1715" i="13"/>
  <c r="H1716" i="13"/>
  <c r="I1716" i="13"/>
  <c r="H1717" i="13"/>
  <c r="I1717" i="13"/>
  <c r="H1718" i="13"/>
  <c r="I1718" i="13"/>
  <c r="H1719" i="13"/>
  <c r="I1719" i="13"/>
  <c r="H1720" i="13"/>
  <c r="I1720" i="13"/>
  <c r="H1721" i="13"/>
  <c r="I1721" i="13"/>
  <c r="H1722" i="13"/>
  <c r="I1722" i="13"/>
  <c r="H1723" i="13"/>
  <c r="I1723" i="13"/>
  <c r="H1724" i="13"/>
  <c r="I1724" i="13"/>
  <c r="H1725" i="13"/>
  <c r="I1725" i="13"/>
  <c r="H1726" i="13"/>
  <c r="I1726" i="13"/>
  <c r="H1727" i="13"/>
  <c r="I1727" i="13"/>
  <c r="H1728" i="13"/>
  <c r="I1728" i="13"/>
  <c r="H1729" i="13"/>
  <c r="I1729" i="13"/>
  <c r="H1730" i="13"/>
  <c r="I1730" i="13"/>
  <c r="H1731" i="13"/>
  <c r="I1731" i="13"/>
  <c r="H1732" i="13"/>
  <c r="I1732" i="13"/>
  <c r="H1733" i="13"/>
  <c r="I1733" i="13"/>
  <c r="H1734" i="13"/>
  <c r="I1734" i="13"/>
  <c r="H1735" i="13"/>
  <c r="I1735" i="13"/>
  <c r="H1736" i="13"/>
  <c r="I1736" i="13"/>
  <c r="H1737" i="13"/>
  <c r="I1737" i="13"/>
  <c r="H1738" i="13"/>
  <c r="I1738" i="13"/>
  <c r="H1739" i="13"/>
  <c r="I1739" i="13"/>
  <c r="H1740" i="13"/>
  <c r="I1740" i="13"/>
  <c r="H1741" i="13"/>
  <c r="I1741" i="13"/>
  <c r="H1742" i="13"/>
  <c r="I1742" i="13"/>
  <c r="H1743" i="13"/>
  <c r="I1743" i="13"/>
  <c r="H1744" i="13"/>
  <c r="I1744" i="13"/>
  <c r="H1745" i="13"/>
  <c r="I1745" i="13"/>
  <c r="H1746" i="13"/>
  <c r="I1746" i="13"/>
  <c r="H1747" i="13"/>
  <c r="I1747" i="13"/>
  <c r="H1748" i="13"/>
  <c r="I1748" i="13"/>
  <c r="H1749" i="13"/>
  <c r="I1749" i="13"/>
  <c r="H1750" i="13"/>
  <c r="I1750" i="13"/>
  <c r="H1751" i="13"/>
  <c r="I1751" i="13"/>
  <c r="H1752" i="13"/>
  <c r="I1752" i="13"/>
  <c r="H1753" i="13"/>
  <c r="I1753" i="13"/>
  <c r="H1754" i="13"/>
  <c r="I1754" i="13"/>
  <c r="H1755" i="13"/>
  <c r="I1755" i="13"/>
  <c r="H1756" i="13"/>
  <c r="I1756" i="13"/>
  <c r="H1757" i="13"/>
  <c r="I1757" i="13"/>
  <c r="H1758" i="13"/>
  <c r="I1758" i="13"/>
  <c r="H1759" i="13"/>
  <c r="I1759" i="13"/>
  <c r="H1760" i="13"/>
  <c r="I1760" i="13"/>
  <c r="H1761" i="13"/>
  <c r="I1761" i="13"/>
  <c r="H1762" i="13"/>
  <c r="I1762" i="13"/>
  <c r="H1763" i="13"/>
  <c r="I1763" i="13"/>
  <c r="H1764" i="13"/>
  <c r="I1764" i="13"/>
  <c r="H1765" i="13"/>
  <c r="I1765" i="13"/>
  <c r="H1766" i="13"/>
  <c r="I1766" i="13"/>
  <c r="H1767" i="13"/>
  <c r="I1767" i="13"/>
  <c r="H1768" i="13"/>
  <c r="I1768" i="13"/>
  <c r="H1769" i="13"/>
  <c r="I1769" i="13"/>
  <c r="H1770" i="13"/>
  <c r="I1770" i="13"/>
  <c r="H1771" i="13"/>
  <c r="I1771" i="13"/>
  <c r="H1772" i="13"/>
  <c r="I1772" i="13"/>
  <c r="H1773" i="13"/>
  <c r="I1773" i="13"/>
  <c r="H1774" i="13"/>
  <c r="I1774" i="13"/>
  <c r="H1775" i="13"/>
  <c r="I1775" i="13"/>
  <c r="H1776" i="13"/>
  <c r="I1776" i="13"/>
  <c r="H1777" i="13"/>
  <c r="I1777" i="13"/>
  <c r="H1778" i="13"/>
  <c r="I1778" i="13"/>
  <c r="H1779" i="13"/>
  <c r="I1779" i="13"/>
  <c r="H1780" i="13"/>
  <c r="I1780" i="13"/>
  <c r="H1781" i="13"/>
  <c r="I1781" i="13"/>
  <c r="H1782" i="13"/>
  <c r="I1782" i="13"/>
  <c r="H1783" i="13"/>
  <c r="I1783" i="13"/>
  <c r="H1784" i="13"/>
  <c r="I1784" i="13"/>
  <c r="H1785" i="13"/>
  <c r="I1785" i="13"/>
  <c r="H1786" i="13"/>
  <c r="I1786" i="13"/>
  <c r="H1787" i="13"/>
  <c r="I1787" i="13"/>
  <c r="H1788" i="13"/>
  <c r="I1788" i="13"/>
  <c r="H1789" i="13"/>
  <c r="I1789" i="13"/>
  <c r="H1790" i="13"/>
  <c r="I1790" i="13"/>
  <c r="H1791" i="13"/>
  <c r="I1791" i="13"/>
  <c r="H1792" i="13"/>
  <c r="I1792" i="13"/>
  <c r="H1793" i="13"/>
  <c r="I1793" i="13"/>
  <c r="H1794" i="13"/>
  <c r="I1794" i="13"/>
  <c r="H1795" i="13"/>
  <c r="I1795" i="13"/>
  <c r="H1796" i="13"/>
  <c r="I1796" i="13"/>
  <c r="H1797" i="13"/>
  <c r="I1797" i="13"/>
  <c r="H1798" i="13"/>
  <c r="I1798" i="13"/>
  <c r="H1799" i="13"/>
  <c r="I1799" i="13"/>
  <c r="H1800" i="13"/>
  <c r="I1800" i="13"/>
  <c r="H1801" i="13"/>
  <c r="I1801" i="13"/>
  <c r="H1802" i="13"/>
  <c r="I1802" i="13"/>
  <c r="H1803" i="13"/>
  <c r="I1803" i="13"/>
  <c r="H1804" i="13"/>
  <c r="I1804" i="13"/>
  <c r="H1805" i="13"/>
  <c r="I1805" i="13"/>
  <c r="H1806" i="13"/>
  <c r="I1806" i="13"/>
  <c r="H1807" i="13"/>
  <c r="I1807" i="13"/>
  <c r="H1808" i="13"/>
  <c r="I1808" i="13"/>
  <c r="H1809" i="13"/>
  <c r="I1809" i="13"/>
  <c r="H1810" i="13"/>
  <c r="I1810" i="13"/>
  <c r="H1811" i="13"/>
  <c r="I1811" i="13"/>
  <c r="H1812" i="13"/>
  <c r="I1812" i="13"/>
  <c r="H1813" i="13"/>
  <c r="I1813" i="13"/>
  <c r="H1814" i="13"/>
  <c r="I1814" i="13"/>
  <c r="H1815" i="13"/>
  <c r="I1815" i="13"/>
  <c r="H1816" i="13"/>
  <c r="I1816" i="13"/>
  <c r="H1817" i="13"/>
  <c r="I1817" i="13"/>
  <c r="H1818" i="13"/>
  <c r="I1818" i="13"/>
  <c r="H1819" i="13"/>
  <c r="I1819" i="13"/>
  <c r="H1820" i="13"/>
  <c r="I1820" i="13"/>
  <c r="H1821" i="13"/>
  <c r="I1821" i="13"/>
  <c r="H1822" i="13"/>
  <c r="I1822" i="13"/>
  <c r="H1823" i="13"/>
  <c r="I1823" i="13"/>
  <c r="H1824" i="13"/>
  <c r="I1824" i="13"/>
  <c r="H1825" i="13"/>
  <c r="I1825" i="13"/>
  <c r="H1826" i="13"/>
  <c r="I1826" i="13"/>
  <c r="H1827" i="13"/>
  <c r="I1827" i="13"/>
  <c r="H1828" i="13"/>
  <c r="I1828" i="13"/>
  <c r="H1829" i="13"/>
  <c r="I1829" i="13"/>
  <c r="H1830" i="13"/>
  <c r="I1830" i="13"/>
  <c r="H1831" i="13"/>
  <c r="I1831" i="13"/>
  <c r="H1832" i="13"/>
  <c r="I1832" i="13"/>
  <c r="H1833" i="13"/>
  <c r="I1833" i="13"/>
  <c r="H1834" i="13"/>
  <c r="I1834" i="13"/>
  <c r="H1835" i="13"/>
  <c r="I1835" i="13"/>
  <c r="H1836" i="13"/>
  <c r="I1836" i="13"/>
  <c r="H1837" i="13"/>
  <c r="I1837" i="13"/>
  <c r="H1838" i="13"/>
  <c r="I1838" i="13"/>
  <c r="H1839" i="13"/>
  <c r="I1839" i="13"/>
  <c r="H1840" i="13"/>
  <c r="I1840" i="13"/>
  <c r="H1841" i="13"/>
  <c r="I1841" i="13"/>
  <c r="H1842" i="13"/>
  <c r="I1842" i="13"/>
  <c r="H1843" i="13"/>
  <c r="I1843" i="13"/>
  <c r="H1844" i="13"/>
  <c r="I1844" i="13"/>
  <c r="H1845" i="13"/>
  <c r="I1845" i="13"/>
  <c r="H1846" i="13"/>
  <c r="I1846" i="13"/>
  <c r="H1847" i="13"/>
  <c r="I1847" i="13"/>
  <c r="H1848" i="13"/>
  <c r="I1848" i="13"/>
  <c r="H1849" i="13"/>
  <c r="I1849" i="13"/>
  <c r="H1850" i="13"/>
  <c r="I1850" i="13"/>
  <c r="H1851" i="13"/>
  <c r="I1851" i="13"/>
  <c r="H1852" i="13"/>
  <c r="I1852" i="13"/>
  <c r="H1853" i="13"/>
  <c r="I1853" i="13"/>
  <c r="H1854" i="13"/>
  <c r="I1854" i="13"/>
  <c r="H1855" i="13"/>
  <c r="I1855" i="13"/>
  <c r="H1856" i="13"/>
  <c r="I1856" i="13"/>
  <c r="H1857" i="13"/>
  <c r="I1857" i="13"/>
  <c r="H1858" i="13"/>
  <c r="I1858" i="13"/>
  <c r="H1859" i="13"/>
  <c r="I1859" i="13"/>
  <c r="H1860" i="13"/>
  <c r="I1860" i="13"/>
  <c r="H1861" i="13"/>
  <c r="I1861" i="13"/>
  <c r="H1862" i="13"/>
  <c r="I1862" i="13"/>
  <c r="H1863" i="13"/>
  <c r="I1863" i="13"/>
  <c r="H1864" i="13"/>
  <c r="I1864" i="13"/>
  <c r="H1865" i="13"/>
  <c r="I1865" i="13"/>
  <c r="H1866" i="13"/>
  <c r="I1866" i="13"/>
  <c r="H1867" i="13"/>
  <c r="I1867" i="13"/>
  <c r="H1868" i="13"/>
  <c r="I1868" i="13"/>
  <c r="H1869" i="13"/>
  <c r="I1869" i="13"/>
  <c r="H1870" i="13"/>
  <c r="I1870" i="13"/>
  <c r="H1871" i="13"/>
  <c r="I1871" i="13"/>
  <c r="H1872" i="13"/>
  <c r="I1872" i="13"/>
  <c r="H1873" i="13"/>
  <c r="I1873" i="13"/>
  <c r="H1874" i="13"/>
  <c r="I1874" i="13"/>
  <c r="H1875" i="13"/>
  <c r="I1875" i="13"/>
  <c r="H1876" i="13"/>
  <c r="I1876" i="13"/>
  <c r="H1877" i="13"/>
  <c r="I1877" i="13"/>
  <c r="H1878" i="13"/>
  <c r="I1878" i="13"/>
  <c r="H1879" i="13"/>
  <c r="I1879" i="13"/>
  <c r="H1880" i="13"/>
  <c r="I1880" i="13"/>
  <c r="H1881" i="13"/>
  <c r="I1881" i="13"/>
  <c r="H1882" i="13"/>
  <c r="I1882" i="13"/>
  <c r="H1883" i="13"/>
  <c r="I1883" i="13"/>
  <c r="H1884" i="13"/>
  <c r="I1884" i="13"/>
  <c r="H1885" i="13"/>
  <c r="I1885" i="13"/>
  <c r="H1886" i="13"/>
  <c r="I1886" i="13"/>
  <c r="H1887" i="13"/>
  <c r="I1887" i="13"/>
  <c r="H1888" i="13"/>
  <c r="I1888" i="13"/>
  <c r="H1889" i="13"/>
  <c r="I1889" i="13"/>
  <c r="H1890" i="13"/>
  <c r="I1890" i="13"/>
  <c r="H1891" i="13"/>
  <c r="I1891" i="13"/>
  <c r="H1892" i="13"/>
  <c r="I1892" i="13"/>
  <c r="H1893" i="13"/>
  <c r="I1893" i="13"/>
  <c r="H1894" i="13"/>
  <c r="I1894" i="13"/>
  <c r="H1895" i="13"/>
  <c r="I1895" i="13"/>
  <c r="H1896" i="13"/>
  <c r="I1896" i="13"/>
  <c r="H1897" i="13"/>
  <c r="I1897" i="13"/>
  <c r="H1898" i="13"/>
  <c r="I1898" i="13"/>
  <c r="H1899" i="13"/>
  <c r="I1899" i="13"/>
  <c r="H1900" i="13"/>
  <c r="I1900" i="13"/>
  <c r="H1901" i="13"/>
  <c r="I1901" i="13"/>
  <c r="H1902" i="13"/>
  <c r="I1902" i="13"/>
  <c r="H1903" i="13"/>
  <c r="I1903" i="13"/>
  <c r="H1904" i="13"/>
  <c r="I1904" i="13"/>
  <c r="H1905" i="13"/>
  <c r="I1905" i="13"/>
  <c r="H1906" i="13"/>
  <c r="I1906" i="13"/>
  <c r="H1907" i="13"/>
  <c r="I1907" i="13"/>
  <c r="H1908" i="13"/>
  <c r="I1908" i="13"/>
  <c r="H1909" i="13"/>
  <c r="I1909" i="13"/>
  <c r="H1910" i="13"/>
  <c r="I1910" i="13"/>
  <c r="H1911" i="13"/>
  <c r="I1911" i="13"/>
  <c r="H1912" i="13"/>
  <c r="I1912" i="13"/>
  <c r="H1913" i="13"/>
  <c r="I1913" i="13"/>
  <c r="H1914" i="13"/>
  <c r="I1914" i="13"/>
  <c r="H1915" i="13"/>
  <c r="I1915" i="13"/>
  <c r="H1916" i="13"/>
  <c r="I1916" i="13"/>
  <c r="H1917" i="13"/>
  <c r="I1917" i="13"/>
  <c r="H1918" i="13"/>
  <c r="I1918" i="13"/>
  <c r="H1919" i="13"/>
  <c r="I1919" i="13"/>
  <c r="H1920" i="13"/>
  <c r="I1920" i="13"/>
  <c r="H1921" i="13"/>
  <c r="I1921" i="13"/>
  <c r="H1922" i="13"/>
  <c r="I1922" i="13"/>
  <c r="H1923" i="13"/>
  <c r="I1923" i="13"/>
  <c r="H1924" i="13"/>
  <c r="I1924" i="13"/>
  <c r="H1925" i="13"/>
  <c r="I1925" i="13"/>
  <c r="H1926" i="13"/>
  <c r="I1926" i="13"/>
  <c r="H1927" i="13"/>
  <c r="I1927" i="13"/>
  <c r="H1928" i="13"/>
  <c r="I1928" i="13"/>
  <c r="H1929" i="13"/>
  <c r="I1929" i="13"/>
  <c r="H1930" i="13"/>
  <c r="I1930" i="13"/>
  <c r="H1931" i="13"/>
  <c r="I1931" i="13"/>
  <c r="H1932" i="13"/>
  <c r="I1932" i="13"/>
  <c r="H1933" i="13"/>
  <c r="I1933" i="13"/>
  <c r="H1934" i="13"/>
  <c r="I1934" i="13"/>
  <c r="H1935" i="13"/>
  <c r="I1935" i="13"/>
  <c r="H1936" i="13"/>
  <c r="I1936" i="13"/>
  <c r="H1937" i="13"/>
  <c r="I1937" i="13"/>
  <c r="H1938" i="13"/>
  <c r="I1938" i="13"/>
  <c r="H1939" i="13"/>
  <c r="I1939" i="13"/>
  <c r="H1940" i="13"/>
  <c r="I1940" i="13"/>
  <c r="H1941" i="13"/>
  <c r="I1941" i="13"/>
  <c r="H1942" i="13"/>
  <c r="I1942" i="13"/>
  <c r="H1943" i="13"/>
  <c r="I1943" i="13"/>
  <c r="H1944" i="13"/>
  <c r="I1944" i="13"/>
  <c r="H1945" i="13"/>
  <c r="I1945" i="13"/>
  <c r="H1946" i="13"/>
  <c r="I1946" i="13"/>
  <c r="H1947" i="13"/>
  <c r="I1947" i="13"/>
  <c r="H1948" i="13"/>
  <c r="I1948" i="13"/>
  <c r="H1949" i="13"/>
  <c r="I1949" i="13"/>
  <c r="H1950" i="13"/>
  <c r="I1950" i="13"/>
  <c r="H1951" i="13"/>
  <c r="I1951" i="13"/>
  <c r="H1952" i="13"/>
  <c r="I1952" i="13"/>
  <c r="H1953" i="13"/>
  <c r="I1953" i="13"/>
  <c r="H1954" i="13"/>
  <c r="I1954" i="13"/>
  <c r="H1955" i="13"/>
  <c r="I1955" i="13"/>
  <c r="H1956" i="13"/>
  <c r="I1956" i="13"/>
  <c r="H1957" i="13"/>
  <c r="I1957" i="13"/>
  <c r="H1958" i="13"/>
  <c r="I1958" i="13"/>
  <c r="H1959" i="13"/>
  <c r="I1959" i="13"/>
  <c r="H1960" i="13"/>
  <c r="I1960" i="13"/>
  <c r="H1961" i="13"/>
  <c r="I1961" i="13"/>
  <c r="H1962" i="13"/>
  <c r="I1962" i="13"/>
  <c r="H1963" i="13"/>
  <c r="I1963" i="13"/>
  <c r="H1964" i="13"/>
  <c r="I1964" i="13"/>
  <c r="H1965" i="13"/>
  <c r="I1965" i="13"/>
  <c r="H1966" i="13"/>
  <c r="I1966" i="13"/>
  <c r="H1967" i="13"/>
  <c r="I1967" i="13"/>
  <c r="H1968" i="13"/>
  <c r="I1968" i="13"/>
  <c r="H1969" i="13"/>
  <c r="I1969" i="13"/>
  <c r="H1970" i="13"/>
  <c r="I1970" i="13"/>
  <c r="H1971" i="13"/>
  <c r="I1971" i="13"/>
  <c r="H1972" i="13"/>
  <c r="I1972" i="13"/>
  <c r="H1973" i="13"/>
  <c r="I1973" i="13"/>
  <c r="H1974" i="13"/>
  <c r="I1974" i="13"/>
  <c r="H1975" i="13"/>
  <c r="I1975" i="13"/>
  <c r="H1976" i="13"/>
  <c r="I1976" i="13"/>
  <c r="H1977" i="13"/>
  <c r="I1977" i="13"/>
  <c r="H1978" i="13"/>
  <c r="I1978" i="13"/>
  <c r="H1979" i="13"/>
  <c r="I1979" i="13"/>
  <c r="H1980" i="13"/>
  <c r="I1980" i="13"/>
  <c r="H1981" i="13"/>
  <c r="I1981" i="13"/>
  <c r="H1982" i="13"/>
  <c r="I1982" i="13"/>
  <c r="H1983" i="13"/>
  <c r="I1983" i="13"/>
  <c r="H1984" i="13"/>
  <c r="I1984" i="13"/>
  <c r="H1985" i="13"/>
  <c r="I1985" i="13"/>
  <c r="H1986" i="13"/>
  <c r="I1986" i="13"/>
  <c r="H1987" i="13"/>
  <c r="I1987" i="13"/>
  <c r="H1988" i="13"/>
  <c r="I1988" i="13"/>
  <c r="H1989" i="13"/>
  <c r="I1989" i="13"/>
  <c r="H1990" i="13"/>
  <c r="I1990" i="13"/>
  <c r="H1991" i="13"/>
  <c r="I1991" i="13"/>
  <c r="H1992" i="13"/>
  <c r="I1992" i="13"/>
  <c r="H1993" i="13"/>
  <c r="I1993" i="13"/>
  <c r="H1994" i="13"/>
  <c r="I1994" i="13"/>
  <c r="H1995" i="13"/>
  <c r="I1995" i="13"/>
  <c r="H1996" i="13"/>
  <c r="I1996" i="13"/>
  <c r="H1997" i="13"/>
  <c r="I1997" i="13"/>
  <c r="H1998" i="13"/>
  <c r="I1998" i="13"/>
  <c r="H1999" i="13"/>
  <c r="I1999" i="13"/>
  <c r="H2000" i="13"/>
  <c r="I2000" i="13"/>
  <c r="H2001" i="13"/>
  <c r="I2001" i="13"/>
  <c r="H2002" i="13"/>
  <c r="I2002" i="13"/>
  <c r="H2003" i="13"/>
  <c r="I2003" i="13"/>
  <c r="H2004" i="13"/>
  <c r="I2004" i="13"/>
  <c r="H2005" i="13"/>
  <c r="I2005" i="13"/>
  <c r="H2006" i="13"/>
  <c r="I2006" i="13"/>
  <c r="H2007" i="13"/>
  <c r="I2007" i="13"/>
  <c r="H2008" i="13"/>
  <c r="I2008" i="13"/>
  <c r="H2009" i="13"/>
  <c r="I2009" i="13"/>
  <c r="H2010" i="13"/>
  <c r="I2010" i="13"/>
  <c r="H2011" i="13"/>
  <c r="I2011" i="13"/>
  <c r="H2012" i="13"/>
  <c r="I2012" i="13"/>
  <c r="H2013" i="13"/>
  <c r="I2013" i="13"/>
  <c r="H2014" i="13"/>
  <c r="I2014" i="13"/>
  <c r="H2015" i="13"/>
  <c r="I2015" i="13"/>
  <c r="H2016" i="13"/>
  <c r="I2016" i="13"/>
  <c r="H2017" i="13"/>
  <c r="I2017" i="13"/>
  <c r="H2018" i="13"/>
  <c r="I2018" i="13"/>
  <c r="H2019" i="13"/>
  <c r="I2019" i="13"/>
  <c r="H2020" i="13"/>
  <c r="I2020" i="13"/>
  <c r="H2021" i="13"/>
  <c r="I2021" i="13"/>
  <c r="H2022" i="13"/>
  <c r="I2022" i="13"/>
  <c r="H2023" i="13"/>
  <c r="I2023" i="13"/>
  <c r="H2024" i="13"/>
  <c r="I2024" i="13"/>
  <c r="H2025" i="13"/>
  <c r="I2025" i="13"/>
  <c r="H2026" i="13"/>
  <c r="I2026" i="13"/>
  <c r="H2027" i="13"/>
  <c r="I2027" i="13"/>
  <c r="H2028" i="13"/>
  <c r="I2028" i="13"/>
  <c r="H2029" i="13"/>
  <c r="I2029" i="13"/>
  <c r="H2030" i="13"/>
  <c r="I2030" i="13"/>
  <c r="H2031" i="13"/>
  <c r="I2031" i="13"/>
  <c r="H2032" i="13"/>
  <c r="I2032" i="13"/>
  <c r="H2033" i="13"/>
  <c r="I2033" i="13"/>
  <c r="H2034" i="13"/>
  <c r="I2034" i="13"/>
  <c r="H2035" i="13"/>
  <c r="I2035" i="13"/>
  <c r="H2036" i="13"/>
  <c r="I2036" i="13"/>
  <c r="H2037" i="13"/>
  <c r="I2037" i="13"/>
  <c r="H2038" i="13"/>
  <c r="I2038" i="13"/>
  <c r="H2039" i="13"/>
  <c r="I2039" i="13"/>
  <c r="H2040" i="13"/>
  <c r="I2040" i="13"/>
  <c r="H2041" i="13"/>
  <c r="I2041" i="13"/>
  <c r="H2042" i="13"/>
  <c r="I2042" i="13"/>
  <c r="H2043" i="13"/>
  <c r="I2043" i="13"/>
  <c r="H2044" i="13"/>
  <c r="I2044" i="13"/>
  <c r="H2045" i="13"/>
  <c r="I2045" i="13"/>
  <c r="H2046" i="13"/>
  <c r="I2046" i="13"/>
  <c r="H2047" i="13"/>
  <c r="I2047" i="13"/>
  <c r="H2048" i="13"/>
  <c r="I2048" i="13"/>
  <c r="H2049" i="13"/>
  <c r="I2049" i="13"/>
  <c r="H2050" i="13"/>
  <c r="I2050" i="13"/>
  <c r="H2051" i="13"/>
  <c r="I2051" i="13"/>
  <c r="H2052" i="13"/>
  <c r="I2052" i="13"/>
  <c r="H2053" i="13"/>
  <c r="I2053" i="13"/>
  <c r="H2054" i="13"/>
  <c r="I2054" i="13"/>
  <c r="H2055" i="13"/>
  <c r="I2055" i="13"/>
  <c r="H2056" i="13"/>
  <c r="I2056" i="13"/>
  <c r="H2057" i="13"/>
  <c r="I2057" i="13"/>
  <c r="H2058" i="13"/>
  <c r="I2058" i="13"/>
  <c r="H2059" i="13"/>
  <c r="I2059" i="13"/>
  <c r="H2060" i="13"/>
  <c r="I2060" i="13"/>
  <c r="H2061" i="13"/>
  <c r="I2061" i="13"/>
  <c r="H2062" i="13"/>
  <c r="I2062" i="13"/>
  <c r="H2063" i="13"/>
  <c r="I2063" i="13"/>
  <c r="H2064" i="13"/>
  <c r="I2064" i="13"/>
  <c r="H2065" i="13"/>
  <c r="I2065" i="13"/>
  <c r="H2066" i="13"/>
  <c r="I2066" i="13"/>
  <c r="H2067" i="13"/>
  <c r="I2067" i="13"/>
  <c r="H2068" i="13"/>
  <c r="I2068" i="13"/>
  <c r="H2069" i="13"/>
  <c r="I2069" i="13"/>
  <c r="H2070" i="13"/>
  <c r="I2070" i="13"/>
  <c r="H2071" i="13"/>
  <c r="I2071" i="13"/>
  <c r="H2072" i="13"/>
  <c r="I2072" i="13"/>
  <c r="H2073" i="13"/>
  <c r="I2073" i="13"/>
  <c r="H2074" i="13"/>
  <c r="I2074" i="13"/>
  <c r="H2075" i="13"/>
  <c r="I2075" i="13"/>
  <c r="H2076" i="13"/>
  <c r="I2076" i="13"/>
  <c r="H2077" i="13"/>
  <c r="I2077" i="13"/>
  <c r="H2078" i="13"/>
  <c r="I2078" i="13"/>
  <c r="H2079" i="13"/>
  <c r="I2079" i="13"/>
  <c r="H2080" i="13"/>
  <c r="I2080" i="13"/>
  <c r="H2081" i="13"/>
  <c r="I2081" i="13"/>
  <c r="H2082" i="13"/>
  <c r="I2082" i="13"/>
  <c r="H2083" i="13"/>
  <c r="I2083" i="13"/>
  <c r="H2084" i="13"/>
  <c r="I2084" i="13"/>
  <c r="H2085" i="13"/>
  <c r="I2085" i="13"/>
  <c r="H2086" i="13"/>
  <c r="I2086" i="13"/>
  <c r="H2087" i="13"/>
  <c r="I2087" i="13"/>
  <c r="H2088" i="13"/>
  <c r="I2088" i="13"/>
  <c r="H2089" i="13"/>
  <c r="I2089" i="13"/>
  <c r="H2090" i="13"/>
  <c r="I2090" i="13"/>
  <c r="H2091" i="13"/>
  <c r="I2091" i="13"/>
  <c r="H2092" i="13"/>
  <c r="I2092" i="13"/>
  <c r="H2093" i="13"/>
  <c r="I2093" i="13"/>
  <c r="H2094" i="13"/>
  <c r="I2094" i="13"/>
  <c r="H2095" i="13"/>
  <c r="I2095" i="13"/>
  <c r="H2096" i="13"/>
  <c r="I2096" i="13"/>
  <c r="H2097" i="13"/>
  <c r="I2097" i="13"/>
  <c r="H2098" i="13"/>
  <c r="I2098" i="13"/>
  <c r="H2099" i="13"/>
  <c r="I2099" i="13"/>
  <c r="H2100" i="13"/>
  <c r="I2100" i="13"/>
  <c r="H2101" i="13"/>
  <c r="I2101" i="13"/>
  <c r="H2102" i="13"/>
  <c r="I2102" i="13"/>
  <c r="H2103" i="13"/>
  <c r="I2103" i="13"/>
  <c r="H2104" i="13"/>
  <c r="I2104" i="13"/>
  <c r="H2105" i="13"/>
  <c r="I2105" i="13"/>
  <c r="H2106" i="13"/>
  <c r="I2106" i="13"/>
  <c r="H2107" i="13"/>
  <c r="I2107" i="13"/>
  <c r="H2108" i="13"/>
  <c r="I2108" i="13"/>
  <c r="H2109" i="13"/>
  <c r="I2109" i="13"/>
  <c r="H2110" i="13"/>
  <c r="I2110" i="13"/>
  <c r="H2111" i="13"/>
  <c r="I2111" i="13"/>
  <c r="H2112" i="13"/>
  <c r="I2112" i="13"/>
  <c r="H2113" i="13"/>
  <c r="I2113" i="13"/>
  <c r="H2114" i="13"/>
  <c r="I2114" i="13"/>
  <c r="H2115" i="13"/>
  <c r="I2115" i="13"/>
  <c r="H2116" i="13"/>
  <c r="I2116" i="13"/>
  <c r="H2117" i="13"/>
  <c r="I2117" i="13"/>
  <c r="H2118" i="13"/>
  <c r="I2118" i="13"/>
  <c r="H2119" i="13"/>
  <c r="I2119" i="13"/>
  <c r="H2120" i="13"/>
  <c r="I2120" i="13"/>
  <c r="H2121" i="13"/>
  <c r="I2121" i="13"/>
  <c r="H2122" i="13"/>
  <c r="I2122" i="13"/>
  <c r="H2123" i="13"/>
  <c r="I2123" i="13"/>
  <c r="H2124" i="13"/>
  <c r="I2124" i="13"/>
  <c r="H2125" i="13"/>
  <c r="I2125" i="13"/>
  <c r="H2126" i="13"/>
  <c r="I2126" i="13"/>
  <c r="H2127" i="13"/>
  <c r="I2127" i="13"/>
  <c r="H2128" i="13"/>
  <c r="I2128" i="13"/>
  <c r="H2129" i="13"/>
  <c r="I2129" i="13"/>
  <c r="H2130" i="13"/>
  <c r="I2130" i="13"/>
  <c r="H2131" i="13"/>
  <c r="I2131" i="13"/>
  <c r="H2132" i="13"/>
  <c r="I2132" i="13"/>
  <c r="H2133" i="13"/>
  <c r="I2133" i="13"/>
  <c r="H2134" i="13"/>
  <c r="I2134" i="13"/>
  <c r="H2135" i="13"/>
  <c r="I2135" i="13"/>
  <c r="H2136" i="13"/>
  <c r="I2136" i="13"/>
  <c r="H2137" i="13"/>
  <c r="I2137" i="13"/>
  <c r="H2138" i="13"/>
  <c r="I2138" i="13"/>
  <c r="H2139" i="13"/>
  <c r="I2139" i="13"/>
  <c r="H2140" i="13"/>
  <c r="I2140" i="13"/>
  <c r="H2141" i="13"/>
  <c r="I2141" i="13"/>
  <c r="H2142" i="13"/>
  <c r="I2142" i="13"/>
  <c r="H2143" i="13"/>
  <c r="I2143" i="13"/>
  <c r="H2144" i="13"/>
  <c r="I2144" i="13"/>
  <c r="H2145" i="13"/>
  <c r="I2145" i="13"/>
  <c r="H2146" i="13"/>
  <c r="I2146" i="13"/>
  <c r="H2147" i="13"/>
  <c r="I2147" i="13"/>
  <c r="H2148" i="13"/>
  <c r="I2148" i="13"/>
  <c r="H2149" i="13"/>
  <c r="I2149" i="13"/>
  <c r="H2150" i="13"/>
  <c r="I2150" i="13"/>
  <c r="H2151" i="13"/>
  <c r="I2151" i="13"/>
  <c r="H2152" i="13"/>
  <c r="I2152" i="13"/>
  <c r="H2153" i="13"/>
  <c r="I2153" i="13"/>
  <c r="H2154" i="13"/>
  <c r="I2154" i="13"/>
  <c r="H2155" i="13"/>
  <c r="I2155" i="13"/>
  <c r="H2156" i="13"/>
  <c r="I2156" i="13"/>
  <c r="H2157" i="13"/>
  <c r="I2157" i="13"/>
  <c r="H2158" i="13"/>
  <c r="I2158" i="13"/>
  <c r="H2159" i="13"/>
  <c r="I2159" i="13"/>
  <c r="H2160" i="13"/>
  <c r="I2160" i="13"/>
  <c r="H2161" i="13"/>
  <c r="I2161" i="13"/>
  <c r="H2162" i="13"/>
  <c r="I2162" i="13"/>
  <c r="H2163" i="13"/>
  <c r="I2163" i="13"/>
  <c r="H2164" i="13"/>
  <c r="I2164" i="13"/>
  <c r="H2165" i="13"/>
  <c r="I2165" i="13"/>
  <c r="H2166" i="13"/>
  <c r="I2166" i="13"/>
  <c r="H2167" i="13"/>
  <c r="I2167" i="13"/>
  <c r="H2168" i="13"/>
  <c r="I2168" i="13"/>
  <c r="H2169" i="13"/>
  <c r="I2169" i="13"/>
  <c r="H2170" i="13"/>
  <c r="I2170" i="13"/>
  <c r="H2171" i="13"/>
  <c r="I2171" i="13"/>
  <c r="H2172" i="13"/>
  <c r="I2172" i="13"/>
  <c r="H2173" i="13"/>
  <c r="I2173" i="13"/>
  <c r="H2174" i="13"/>
  <c r="I2174" i="13"/>
  <c r="H2175" i="13"/>
  <c r="I2175" i="13"/>
  <c r="H2176" i="13"/>
  <c r="I2176" i="13"/>
  <c r="H2177" i="13"/>
  <c r="I2177" i="13"/>
  <c r="H2178" i="13"/>
  <c r="I2178" i="13"/>
  <c r="H2179" i="13"/>
  <c r="I2179" i="13"/>
  <c r="H2180" i="13"/>
  <c r="I2180" i="13"/>
  <c r="H2181" i="13"/>
  <c r="I2181" i="13"/>
  <c r="H2182" i="13"/>
  <c r="I2182" i="13"/>
  <c r="H2183" i="13"/>
  <c r="I2183" i="13"/>
  <c r="H2184" i="13"/>
  <c r="I2184" i="13"/>
  <c r="H2185" i="13"/>
  <c r="I2185" i="13"/>
  <c r="H2186" i="13"/>
  <c r="I2186" i="13"/>
  <c r="H2187" i="13"/>
  <c r="I2187" i="13"/>
  <c r="H2188" i="13"/>
  <c r="I2188" i="13"/>
  <c r="H2189" i="13"/>
  <c r="I2189" i="13"/>
  <c r="H2190" i="13"/>
  <c r="I2190" i="13"/>
  <c r="H2191" i="13"/>
  <c r="I2191" i="13"/>
  <c r="H2192" i="13"/>
  <c r="I2192" i="13"/>
  <c r="H2193" i="13"/>
  <c r="I2193" i="13"/>
  <c r="H2194" i="13"/>
  <c r="I2194" i="13"/>
  <c r="H2195" i="13"/>
  <c r="I2195" i="13"/>
  <c r="H2196" i="13"/>
  <c r="I2196" i="13"/>
  <c r="H2197" i="13"/>
  <c r="I2197" i="13"/>
  <c r="H2198" i="13"/>
  <c r="I2198" i="13"/>
  <c r="H2199" i="13"/>
  <c r="I2199" i="13"/>
  <c r="H2200" i="13"/>
  <c r="I2200" i="13"/>
  <c r="H2201" i="13"/>
  <c r="I2201" i="13"/>
  <c r="H2202" i="13"/>
  <c r="I2202" i="13"/>
  <c r="H2203" i="13"/>
  <c r="I2203" i="13"/>
  <c r="H2204" i="13"/>
  <c r="I2204" i="13"/>
  <c r="H2205" i="13"/>
  <c r="I2205" i="13"/>
  <c r="H2206" i="13"/>
  <c r="I2206" i="13"/>
  <c r="H2207" i="13"/>
  <c r="I2207" i="13"/>
  <c r="H2208" i="13"/>
  <c r="I2208" i="13"/>
  <c r="H2209" i="13"/>
  <c r="I2209" i="13"/>
  <c r="H2210" i="13"/>
  <c r="I2210" i="13"/>
  <c r="H2211" i="13"/>
  <c r="I2211" i="13"/>
  <c r="H2212" i="13"/>
  <c r="I2212" i="13"/>
  <c r="H2213" i="13"/>
  <c r="I2213" i="13"/>
  <c r="H2214" i="13"/>
  <c r="I2214" i="13"/>
  <c r="H2215" i="13"/>
  <c r="I2215" i="13"/>
  <c r="H2216" i="13"/>
  <c r="I2216" i="13"/>
  <c r="H2217" i="13"/>
  <c r="I2217" i="13"/>
  <c r="H2218" i="13"/>
  <c r="I2218" i="13"/>
  <c r="H2219" i="13"/>
  <c r="I2219" i="13"/>
  <c r="H2220" i="13"/>
  <c r="I2220" i="13"/>
  <c r="H2221" i="13"/>
  <c r="I2221" i="13"/>
  <c r="H2222" i="13"/>
  <c r="I2222" i="13"/>
  <c r="H2223" i="13"/>
  <c r="I2223" i="13"/>
  <c r="H2224" i="13"/>
  <c r="I2224" i="13"/>
  <c r="H2225" i="13"/>
  <c r="I2225" i="13"/>
  <c r="H2226" i="13"/>
  <c r="I2226" i="13"/>
  <c r="H2227" i="13"/>
  <c r="I2227" i="13"/>
  <c r="H2228" i="13"/>
  <c r="I2228" i="13"/>
  <c r="H2229" i="13"/>
  <c r="I2229" i="13"/>
  <c r="H2230" i="13"/>
  <c r="I2230" i="13"/>
  <c r="H2231" i="13"/>
  <c r="I2231" i="13"/>
  <c r="H2232" i="13"/>
  <c r="I2232" i="13"/>
  <c r="H2233" i="13"/>
  <c r="I2233" i="13"/>
  <c r="H2234" i="13"/>
  <c r="I2234" i="13"/>
  <c r="H2235" i="13"/>
  <c r="I2235" i="13"/>
  <c r="H2236" i="13"/>
  <c r="I2236" i="13"/>
  <c r="H2237" i="13"/>
  <c r="I2237" i="13"/>
  <c r="H2238" i="13"/>
  <c r="I2238" i="13"/>
  <c r="H2239" i="13"/>
  <c r="I2239" i="13"/>
  <c r="H2240" i="13"/>
  <c r="I2240" i="13"/>
  <c r="H2241" i="13"/>
  <c r="I2241" i="13"/>
  <c r="H2242" i="13"/>
  <c r="I2242" i="13"/>
  <c r="H2243" i="13"/>
  <c r="I2243" i="13"/>
  <c r="H2244" i="13"/>
  <c r="I2244" i="13"/>
  <c r="H2245" i="13"/>
  <c r="I2245" i="13"/>
  <c r="H2246" i="13"/>
  <c r="I2246" i="13"/>
  <c r="H2247" i="13"/>
  <c r="I2247" i="13"/>
  <c r="H2248" i="13"/>
  <c r="I2248" i="13"/>
  <c r="H2249" i="13"/>
  <c r="I2249" i="13"/>
  <c r="H2250" i="13"/>
  <c r="I2250" i="13"/>
  <c r="H2251" i="13"/>
  <c r="I2251" i="13"/>
  <c r="H2252" i="13"/>
  <c r="I2252" i="13"/>
  <c r="H2253" i="13"/>
  <c r="I2253" i="13"/>
  <c r="H2254" i="13"/>
  <c r="I2254" i="13"/>
  <c r="H2255" i="13"/>
  <c r="I2255" i="13"/>
  <c r="H2256" i="13"/>
  <c r="I2256" i="13"/>
  <c r="H2257" i="13"/>
  <c r="I2257" i="13"/>
  <c r="H2258" i="13"/>
  <c r="I2258" i="13"/>
  <c r="H2259" i="13"/>
  <c r="I2259" i="13"/>
  <c r="H2260" i="13"/>
  <c r="I2260" i="13"/>
  <c r="H2261" i="13"/>
  <c r="I2261" i="13"/>
  <c r="H2262" i="13"/>
  <c r="I2262" i="13"/>
  <c r="H2263" i="13"/>
  <c r="I2263" i="13"/>
  <c r="H2264" i="13"/>
  <c r="I2264" i="13"/>
  <c r="H2265" i="13"/>
  <c r="I2265" i="13"/>
  <c r="H2266" i="13"/>
  <c r="I2266" i="13"/>
  <c r="H2267" i="13"/>
  <c r="I2267" i="13"/>
  <c r="H2268" i="13"/>
  <c r="I2268" i="13"/>
  <c r="H2269" i="13"/>
  <c r="I2269" i="13"/>
  <c r="H2270" i="13"/>
  <c r="I2270" i="13"/>
  <c r="H2271" i="13"/>
  <c r="I2271" i="13"/>
  <c r="H2272" i="13"/>
  <c r="I2272" i="13"/>
  <c r="H2273" i="13"/>
  <c r="I2273" i="13"/>
  <c r="H2274" i="13"/>
  <c r="I2274" i="13"/>
  <c r="H2275" i="13"/>
  <c r="I2275" i="13"/>
  <c r="H2276" i="13"/>
  <c r="I2276" i="13"/>
  <c r="H2277" i="13"/>
  <c r="I2277" i="13"/>
  <c r="H2278" i="13"/>
  <c r="I2278" i="13"/>
  <c r="H2279" i="13"/>
  <c r="I2279" i="13"/>
  <c r="H2280" i="13"/>
  <c r="I2280" i="13"/>
  <c r="H2281" i="13"/>
  <c r="I2281" i="13"/>
  <c r="H2282" i="13"/>
  <c r="I2282" i="13"/>
  <c r="H2283" i="13"/>
  <c r="I2283" i="13"/>
  <c r="H2284" i="13"/>
  <c r="I2284" i="13"/>
  <c r="H2285" i="13"/>
  <c r="I2285" i="13"/>
  <c r="H2286" i="13"/>
  <c r="I2286" i="13"/>
  <c r="H2287" i="13"/>
  <c r="I2287" i="13"/>
  <c r="H2288" i="13"/>
  <c r="I2288" i="13"/>
  <c r="H2289" i="13"/>
  <c r="I2289" i="13"/>
  <c r="H2290" i="13"/>
  <c r="I2290" i="13"/>
  <c r="H2291" i="13"/>
  <c r="I2291" i="13"/>
  <c r="H2292" i="13"/>
  <c r="I2292" i="13"/>
  <c r="H2293" i="13"/>
  <c r="I2293" i="13"/>
  <c r="H2294" i="13"/>
  <c r="I2294" i="13"/>
  <c r="H2295" i="13"/>
  <c r="I2295" i="13"/>
  <c r="H2296" i="13"/>
  <c r="I2296" i="13"/>
  <c r="H2297" i="13"/>
  <c r="I2297" i="13"/>
  <c r="H2298" i="13"/>
  <c r="I2298" i="13"/>
  <c r="H2299" i="13"/>
  <c r="I2299" i="13"/>
  <c r="H2300" i="13"/>
  <c r="I2300" i="13"/>
  <c r="H2301" i="13"/>
  <c r="I2301" i="13"/>
  <c r="H2302" i="13"/>
  <c r="I2302" i="13"/>
  <c r="H2303" i="13"/>
  <c r="I2303" i="13"/>
  <c r="H2304" i="13"/>
  <c r="I2304" i="13"/>
  <c r="H2305" i="13"/>
  <c r="I2305" i="13"/>
  <c r="H2306" i="13"/>
  <c r="I2306" i="13"/>
  <c r="H2307" i="13"/>
  <c r="I2307" i="13"/>
  <c r="H2308" i="13"/>
  <c r="I2308" i="13"/>
  <c r="H2309" i="13"/>
  <c r="I2309" i="13"/>
  <c r="H2310" i="13"/>
  <c r="I2310" i="13"/>
  <c r="H2311" i="13"/>
  <c r="I2311" i="13"/>
  <c r="H2312" i="13"/>
  <c r="I2312" i="13"/>
  <c r="H2313" i="13"/>
  <c r="I2313" i="13"/>
  <c r="H2314" i="13"/>
  <c r="I2314" i="13"/>
  <c r="H2315" i="13"/>
  <c r="I2315" i="13"/>
  <c r="H2316" i="13"/>
  <c r="I2316" i="13"/>
  <c r="H2317" i="13"/>
  <c r="I2317" i="13"/>
  <c r="H2318" i="13"/>
  <c r="I2318" i="13"/>
  <c r="H2319" i="13"/>
  <c r="I2319" i="13"/>
  <c r="H2320" i="13"/>
  <c r="I2320" i="13"/>
  <c r="H2321" i="13"/>
  <c r="I2321" i="13"/>
  <c r="H2322" i="13"/>
  <c r="I2322" i="13"/>
  <c r="H2323" i="13"/>
  <c r="I2323" i="13"/>
  <c r="H2324" i="13"/>
  <c r="I2324" i="13"/>
  <c r="H2325" i="13"/>
  <c r="I2325" i="13"/>
  <c r="H2326" i="13"/>
  <c r="I2326" i="13"/>
  <c r="H2327" i="13"/>
  <c r="I2327" i="13"/>
  <c r="H2328" i="13"/>
  <c r="I2328" i="13"/>
  <c r="H2329" i="13"/>
  <c r="I2329" i="13"/>
  <c r="H2330" i="13"/>
  <c r="I2330" i="13"/>
  <c r="H2331" i="13"/>
  <c r="I2331" i="13"/>
  <c r="H2332" i="13"/>
  <c r="I2332" i="13"/>
  <c r="H2333" i="13"/>
  <c r="I2333" i="13"/>
  <c r="H2334" i="13"/>
  <c r="I2334" i="13"/>
  <c r="H2335" i="13"/>
  <c r="I2335" i="13"/>
  <c r="H2336" i="13"/>
  <c r="I2336" i="13"/>
  <c r="H2337" i="13"/>
  <c r="I2337" i="13"/>
  <c r="H2338" i="13"/>
  <c r="I2338" i="13"/>
  <c r="H2339" i="13"/>
  <c r="I2339" i="13"/>
  <c r="H2340" i="13"/>
  <c r="I2340" i="13"/>
  <c r="H2341" i="13"/>
  <c r="I2341" i="13"/>
  <c r="H2342" i="13"/>
  <c r="I2342" i="13"/>
  <c r="H2343" i="13"/>
  <c r="I2343" i="13"/>
  <c r="H2344" i="13"/>
  <c r="I2344" i="13"/>
  <c r="H2345" i="13"/>
  <c r="I2345" i="13"/>
  <c r="H2346" i="13"/>
  <c r="I2346" i="13"/>
  <c r="H2347" i="13"/>
  <c r="I2347" i="13"/>
  <c r="H2348" i="13"/>
  <c r="I2348" i="13"/>
  <c r="H2349" i="13"/>
  <c r="I2349" i="13"/>
  <c r="H2350" i="13"/>
  <c r="I2350" i="13"/>
  <c r="H2351" i="13"/>
  <c r="I2351" i="13"/>
  <c r="H2352" i="13"/>
  <c r="I2352" i="13"/>
  <c r="H2353" i="13"/>
  <c r="I2353" i="13"/>
  <c r="H2354" i="13"/>
  <c r="I2354" i="13"/>
  <c r="H2355" i="13"/>
  <c r="I2355" i="13"/>
  <c r="H2356" i="13"/>
  <c r="I2356" i="13"/>
  <c r="H2357" i="13"/>
  <c r="I2357" i="13"/>
  <c r="H2358" i="13"/>
  <c r="I2358" i="13"/>
  <c r="H2359" i="13"/>
  <c r="I2359" i="13"/>
  <c r="H2360" i="13"/>
  <c r="I2360" i="13"/>
  <c r="H2361" i="13"/>
  <c r="I2361" i="13"/>
  <c r="H2362" i="13"/>
  <c r="I2362" i="13"/>
  <c r="H2363" i="13"/>
  <c r="I2363" i="13"/>
  <c r="H2364" i="13"/>
  <c r="I2364" i="13"/>
  <c r="H2365" i="13"/>
  <c r="I2365" i="13"/>
  <c r="H2366" i="13"/>
  <c r="I2366" i="13"/>
  <c r="H2367" i="13"/>
  <c r="I2367" i="13"/>
  <c r="H2368" i="13"/>
  <c r="I2368" i="13"/>
  <c r="H2369" i="13"/>
  <c r="I2369" i="13"/>
  <c r="H2370" i="13"/>
  <c r="I2370" i="13"/>
  <c r="H2371" i="13"/>
  <c r="I2371" i="13"/>
  <c r="H2372" i="13"/>
  <c r="I2372" i="13"/>
  <c r="H2373" i="13"/>
  <c r="I2373" i="13"/>
  <c r="H2374" i="13"/>
  <c r="I2374" i="13"/>
  <c r="H2375" i="13"/>
  <c r="I2375" i="13"/>
  <c r="H2376" i="13"/>
  <c r="I2376" i="13"/>
  <c r="H2377" i="13"/>
  <c r="I2377" i="13"/>
  <c r="H2378" i="13"/>
  <c r="I2378" i="13"/>
  <c r="H2379" i="13"/>
  <c r="I2379" i="13"/>
  <c r="H2380" i="13"/>
  <c r="I2380" i="13"/>
  <c r="H2381" i="13"/>
  <c r="I2381" i="13"/>
  <c r="H2382" i="13"/>
  <c r="I2382" i="13"/>
  <c r="H2383" i="13"/>
  <c r="I2383" i="13"/>
  <c r="H2384" i="13"/>
  <c r="I2384" i="13"/>
  <c r="H2385" i="13"/>
  <c r="I2385" i="13"/>
  <c r="H2386" i="13"/>
  <c r="I2386" i="13"/>
  <c r="H2387" i="13"/>
  <c r="I2387" i="13"/>
  <c r="H2388" i="13"/>
  <c r="I2388" i="13"/>
  <c r="H2389" i="13"/>
  <c r="I2389" i="13"/>
  <c r="H2390" i="13"/>
  <c r="I2390" i="13"/>
  <c r="H2391" i="13"/>
  <c r="I2391" i="13"/>
  <c r="H2392" i="13"/>
  <c r="I2392" i="13"/>
  <c r="H2393" i="13"/>
  <c r="I2393" i="13"/>
  <c r="H2394" i="13"/>
  <c r="I2394" i="13"/>
  <c r="H2395" i="13"/>
  <c r="I2395" i="13"/>
  <c r="H2396" i="13"/>
  <c r="I2396" i="13"/>
  <c r="H2397" i="13"/>
  <c r="I2397" i="13"/>
  <c r="H2398" i="13"/>
  <c r="I2398" i="13"/>
  <c r="H2399" i="13"/>
  <c r="I2399" i="13"/>
  <c r="H2400" i="13"/>
  <c r="I2400" i="13"/>
  <c r="H2401" i="13"/>
  <c r="I2401" i="13"/>
  <c r="H2402" i="13"/>
  <c r="I2402" i="13"/>
  <c r="H2403" i="13"/>
  <c r="I2403" i="13"/>
  <c r="H2404" i="13"/>
  <c r="I2404" i="13"/>
  <c r="H2405" i="13"/>
  <c r="I2405" i="13"/>
  <c r="H2406" i="13"/>
  <c r="I2406" i="13"/>
  <c r="H2407" i="13"/>
  <c r="I2407" i="13"/>
  <c r="H2408" i="13"/>
  <c r="I2408" i="13"/>
  <c r="H2409" i="13"/>
  <c r="I2409" i="13"/>
  <c r="H2410" i="13"/>
  <c r="I2410" i="13"/>
  <c r="H2411" i="13"/>
  <c r="I2411" i="13"/>
  <c r="H2412" i="13"/>
  <c r="I2412" i="13"/>
  <c r="H2413" i="13"/>
  <c r="I2413" i="13"/>
  <c r="H2414" i="13"/>
  <c r="I2414" i="13"/>
  <c r="H2415" i="13"/>
  <c r="I2415" i="13"/>
  <c r="H2416" i="13"/>
  <c r="I2416" i="13"/>
  <c r="H2417" i="13"/>
  <c r="I2417" i="13"/>
  <c r="H2418" i="13"/>
  <c r="I2418" i="13"/>
  <c r="H2419" i="13"/>
  <c r="I2419" i="13"/>
  <c r="H2420" i="13"/>
  <c r="I2420" i="13"/>
  <c r="H2421" i="13"/>
  <c r="I2421" i="13"/>
  <c r="H2422" i="13"/>
  <c r="I2422" i="13"/>
  <c r="H2423" i="13"/>
  <c r="I2423" i="13"/>
  <c r="H2424" i="13"/>
  <c r="I2424" i="13"/>
  <c r="H2425" i="13"/>
  <c r="I2425" i="13"/>
  <c r="H2426" i="13"/>
  <c r="I2426" i="13"/>
  <c r="H2427" i="13"/>
  <c r="I2427" i="13"/>
  <c r="H2428" i="13"/>
  <c r="I2428" i="13"/>
  <c r="H2429" i="13"/>
  <c r="I2429" i="13"/>
  <c r="H2430" i="13"/>
  <c r="I2430" i="13"/>
  <c r="H2431" i="13"/>
  <c r="I2431" i="13"/>
  <c r="H2432" i="13"/>
  <c r="I2432" i="13"/>
  <c r="H2433" i="13"/>
  <c r="I2433" i="13"/>
  <c r="H2434" i="13"/>
  <c r="I2434" i="13"/>
  <c r="H2435" i="13"/>
  <c r="I2435" i="13"/>
  <c r="H2436" i="13"/>
  <c r="I2436" i="13"/>
  <c r="H2437" i="13"/>
  <c r="I2437" i="13"/>
  <c r="H2438" i="13"/>
  <c r="I2438" i="13"/>
  <c r="H2439" i="13"/>
  <c r="I2439" i="13"/>
  <c r="H2440" i="13"/>
  <c r="I2440" i="13"/>
  <c r="H2441" i="13"/>
  <c r="I2441" i="13"/>
  <c r="H2442" i="13"/>
  <c r="I2442" i="13"/>
  <c r="H2443" i="13"/>
  <c r="I2443" i="13"/>
  <c r="H2444" i="13"/>
  <c r="I2444" i="13"/>
  <c r="H2445" i="13"/>
  <c r="I2445" i="13"/>
  <c r="H2446" i="13"/>
  <c r="I2446" i="13"/>
  <c r="H2447" i="13"/>
  <c r="I2447" i="13"/>
  <c r="H2448" i="13"/>
  <c r="I2448" i="13"/>
  <c r="H2449" i="13"/>
  <c r="I2449" i="13"/>
  <c r="H2450" i="13"/>
  <c r="I2450" i="13"/>
  <c r="H2451" i="13"/>
  <c r="I2451" i="13"/>
  <c r="H2452" i="13"/>
  <c r="I2452" i="13"/>
  <c r="H2453" i="13"/>
  <c r="I2453" i="13"/>
  <c r="H2454" i="13"/>
  <c r="I2454" i="13"/>
  <c r="H2455" i="13"/>
  <c r="I2455" i="13"/>
  <c r="H2456" i="13"/>
  <c r="I2456" i="13"/>
  <c r="H2457" i="13"/>
  <c r="I2457" i="13"/>
  <c r="H2458" i="13"/>
  <c r="I2458" i="13"/>
  <c r="H2459" i="13"/>
  <c r="I2459" i="13"/>
  <c r="H2460" i="13"/>
  <c r="I2460" i="13"/>
  <c r="H2461" i="13"/>
  <c r="I2461" i="13"/>
  <c r="H2462" i="13"/>
  <c r="I2462" i="13"/>
  <c r="H2463" i="13"/>
  <c r="I2463" i="13"/>
  <c r="H2464" i="13"/>
  <c r="I2464" i="13"/>
  <c r="H2465" i="13"/>
  <c r="I2465" i="13"/>
  <c r="H2466" i="13"/>
  <c r="I2466" i="13"/>
  <c r="H2467" i="13"/>
  <c r="I2467" i="13"/>
  <c r="H2468" i="13"/>
  <c r="I2468" i="13"/>
  <c r="H2469" i="13"/>
  <c r="I2469" i="13"/>
  <c r="H2470" i="13"/>
  <c r="I2470" i="13"/>
  <c r="H2471" i="13"/>
  <c r="I2471" i="13"/>
  <c r="H2472" i="13"/>
  <c r="I2472" i="13"/>
  <c r="H2473" i="13"/>
  <c r="I2473" i="13"/>
  <c r="H2474" i="13"/>
  <c r="I2474" i="13"/>
  <c r="H2475" i="13"/>
  <c r="I2475" i="13"/>
  <c r="H2476" i="13"/>
  <c r="I2476" i="13"/>
  <c r="H2477" i="13"/>
  <c r="I2477" i="13"/>
  <c r="H2478" i="13"/>
  <c r="I2478" i="13"/>
  <c r="H2479" i="13"/>
  <c r="I2479" i="13"/>
  <c r="H2480" i="13"/>
  <c r="I2480" i="13"/>
  <c r="H2481" i="13"/>
  <c r="I2481" i="13"/>
  <c r="H2482" i="13"/>
  <c r="I2482" i="13"/>
  <c r="H2483" i="13"/>
  <c r="I2483" i="13"/>
  <c r="H2484" i="13"/>
  <c r="I2484" i="13"/>
  <c r="H2485" i="13"/>
  <c r="I2485" i="13"/>
  <c r="H2486" i="13"/>
  <c r="I2486" i="13"/>
  <c r="H2487" i="13"/>
  <c r="I2487" i="13"/>
  <c r="H2488" i="13"/>
  <c r="I2488" i="13"/>
  <c r="H2489" i="13"/>
  <c r="I2489" i="13"/>
  <c r="H2490" i="13"/>
  <c r="I2490" i="13"/>
  <c r="H2491" i="13"/>
  <c r="I2491" i="13"/>
  <c r="H2492" i="13"/>
  <c r="I2492" i="13"/>
  <c r="H2493" i="13"/>
  <c r="I2493" i="13"/>
  <c r="H2494" i="13"/>
  <c r="I2494" i="13"/>
  <c r="H2495" i="13"/>
  <c r="I2495" i="13"/>
  <c r="H2496" i="13"/>
  <c r="I2496" i="13"/>
  <c r="H2497" i="13"/>
  <c r="I2497" i="13"/>
  <c r="H2498" i="13"/>
  <c r="I2498" i="13"/>
  <c r="H2499" i="13"/>
  <c r="I2499" i="13"/>
  <c r="H2500" i="13"/>
  <c r="I2500" i="13"/>
  <c r="H2501" i="13"/>
  <c r="I2501" i="13"/>
  <c r="H2502" i="13"/>
  <c r="I2502" i="13"/>
  <c r="H2503" i="13"/>
  <c r="I2503" i="13"/>
  <c r="H2504" i="13"/>
  <c r="I2504" i="13"/>
  <c r="H2505" i="13"/>
  <c r="I2505" i="13"/>
  <c r="H2506" i="13"/>
  <c r="I2506" i="13"/>
  <c r="H2507" i="13"/>
  <c r="I2507" i="13"/>
  <c r="H2508" i="13"/>
  <c r="I2508" i="13"/>
  <c r="H2509" i="13"/>
  <c r="I2509" i="13"/>
  <c r="H2510" i="13"/>
  <c r="I2510" i="13"/>
  <c r="H2511" i="13"/>
  <c r="I2511" i="13"/>
  <c r="H2512" i="13"/>
  <c r="I2512" i="13"/>
  <c r="H2513" i="13"/>
  <c r="I2513" i="13"/>
  <c r="H2514" i="13"/>
  <c r="I2514" i="13"/>
  <c r="H2515" i="13"/>
  <c r="I2515" i="13"/>
  <c r="H2516" i="13"/>
  <c r="I2516" i="13"/>
  <c r="H2517" i="13"/>
  <c r="I2517" i="13"/>
  <c r="H2518" i="13"/>
  <c r="I2518" i="13"/>
  <c r="H2519" i="13"/>
  <c r="I2519" i="13"/>
  <c r="H2520" i="13"/>
  <c r="I2520" i="13"/>
  <c r="H2521" i="13"/>
  <c r="I2521" i="13"/>
  <c r="H2522" i="13"/>
  <c r="I2522" i="13"/>
  <c r="H2523" i="13"/>
  <c r="I2523" i="13"/>
  <c r="H2524" i="13"/>
  <c r="I2524" i="13"/>
  <c r="H2525" i="13"/>
  <c r="I2525" i="13"/>
  <c r="H2526" i="13"/>
  <c r="I2526" i="13"/>
  <c r="H2527" i="13"/>
  <c r="I2527" i="13"/>
  <c r="H2528" i="13"/>
  <c r="I2528" i="13"/>
  <c r="H2529" i="13"/>
  <c r="I2529" i="13"/>
  <c r="H2530" i="13"/>
  <c r="I2530" i="13"/>
  <c r="H2531" i="13"/>
  <c r="I2531" i="13"/>
  <c r="H2532" i="13"/>
  <c r="I2532" i="13"/>
  <c r="H2533" i="13"/>
  <c r="I2533" i="13"/>
  <c r="H2534" i="13"/>
  <c r="I2534" i="13"/>
  <c r="H2535" i="13"/>
  <c r="I2535" i="13"/>
  <c r="H2536" i="13"/>
  <c r="I2536" i="13"/>
  <c r="H2537" i="13"/>
  <c r="I2537" i="13"/>
  <c r="H2538" i="13"/>
  <c r="I2538" i="13"/>
  <c r="H2539" i="13"/>
  <c r="I2539" i="13"/>
  <c r="H2540" i="13"/>
  <c r="I2540" i="13"/>
  <c r="H2541" i="13"/>
  <c r="I2541" i="13"/>
  <c r="H2542" i="13"/>
  <c r="I2542" i="13"/>
  <c r="H2543" i="13"/>
  <c r="I2543" i="13"/>
  <c r="H2544" i="13"/>
  <c r="I2544" i="13"/>
  <c r="H2545" i="13"/>
  <c r="I2545" i="13"/>
  <c r="H2546" i="13"/>
  <c r="I2546" i="13"/>
  <c r="H2547" i="13"/>
  <c r="I2547" i="13"/>
  <c r="H2548" i="13"/>
  <c r="I2548" i="13"/>
  <c r="H2549" i="13"/>
  <c r="I2549" i="13"/>
  <c r="H2550" i="13"/>
  <c r="I2550" i="13"/>
  <c r="H2551" i="13"/>
  <c r="I2551" i="13"/>
  <c r="H2552" i="13"/>
  <c r="I2552" i="13"/>
  <c r="H2553" i="13"/>
  <c r="I2553" i="13"/>
  <c r="H2554" i="13"/>
  <c r="I2554" i="13"/>
  <c r="H2555" i="13"/>
  <c r="I2555" i="13"/>
  <c r="H2556" i="13"/>
  <c r="I2556" i="13"/>
  <c r="H2557" i="13"/>
  <c r="I2557" i="13"/>
  <c r="H2558" i="13"/>
  <c r="I2558" i="13"/>
  <c r="H2559" i="13"/>
  <c r="I2559" i="13"/>
  <c r="H2560" i="13"/>
  <c r="I2560" i="13"/>
  <c r="H2561" i="13"/>
  <c r="I2561" i="13"/>
  <c r="H2562" i="13"/>
  <c r="I2562" i="13"/>
  <c r="H2563" i="13"/>
  <c r="I2563" i="13"/>
  <c r="H2564" i="13"/>
  <c r="I2564" i="13"/>
  <c r="H2565" i="13"/>
  <c r="I2565" i="13"/>
  <c r="H2566" i="13"/>
  <c r="I2566" i="13"/>
  <c r="H2567" i="13"/>
  <c r="I2567" i="13"/>
  <c r="H2568" i="13"/>
  <c r="I2568" i="13"/>
  <c r="H2569" i="13"/>
  <c r="I2569" i="13"/>
  <c r="H2570" i="13"/>
  <c r="I2570" i="13"/>
  <c r="H2571" i="13"/>
  <c r="I2571" i="13"/>
  <c r="H2572" i="13"/>
  <c r="I2572" i="13"/>
  <c r="H2573" i="13"/>
  <c r="I2573" i="13"/>
  <c r="H2574" i="13"/>
  <c r="I2574" i="13"/>
  <c r="H2575" i="13"/>
  <c r="I2575" i="13"/>
  <c r="H2576" i="13"/>
  <c r="I2576" i="13"/>
  <c r="H2577" i="13"/>
  <c r="I2577" i="13"/>
  <c r="H2578" i="13"/>
  <c r="I2578" i="13"/>
  <c r="H2579" i="13"/>
  <c r="I2579" i="13"/>
  <c r="H2580" i="13"/>
  <c r="I2580" i="13"/>
  <c r="H2581" i="13"/>
  <c r="I2581" i="13"/>
  <c r="H2582" i="13"/>
  <c r="I2582" i="13"/>
  <c r="H2583" i="13"/>
  <c r="I2583" i="13"/>
  <c r="H2584" i="13"/>
  <c r="I2584" i="13"/>
  <c r="H2585" i="13"/>
  <c r="I2585" i="13"/>
  <c r="H2586" i="13"/>
  <c r="I2586" i="13"/>
  <c r="H2587" i="13"/>
  <c r="I2587" i="13"/>
  <c r="H2588" i="13"/>
  <c r="I2588" i="13"/>
  <c r="H2589" i="13"/>
  <c r="I2589" i="13"/>
  <c r="H2590" i="13"/>
  <c r="I2590" i="13"/>
  <c r="H2591" i="13"/>
  <c r="I2591" i="13"/>
  <c r="H2592" i="13"/>
  <c r="I2592" i="13"/>
  <c r="H2593" i="13"/>
  <c r="I2593" i="13"/>
  <c r="H2594" i="13"/>
  <c r="I2594" i="13"/>
  <c r="H2595" i="13"/>
  <c r="I2595" i="13"/>
  <c r="H2596" i="13"/>
  <c r="I2596" i="13"/>
  <c r="H2597" i="13"/>
  <c r="I2597" i="13"/>
  <c r="H2598" i="13"/>
  <c r="I2598" i="13"/>
  <c r="H2599" i="13"/>
  <c r="I2599" i="13"/>
  <c r="H2600" i="13"/>
  <c r="I2600" i="13"/>
  <c r="H2601" i="13"/>
  <c r="I2601" i="13"/>
  <c r="H2602" i="13"/>
  <c r="I2602" i="13"/>
  <c r="H2603" i="13"/>
  <c r="I2603" i="13"/>
  <c r="H2604" i="13"/>
  <c r="I2604" i="13"/>
  <c r="H2605" i="13"/>
  <c r="I2605" i="13"/>
  <c r="H2606" i="13"/>
  <c r="I2606" i="13"/>
  <c r="H2607" i="13"/>
  <c r="I2607" i="13"/>
  <c r="H2608" i="13"/>
  <c r="I2608" i="13"/>
  <c r="H2609" i="13"/>
  <c r="I2609" i="13"/>
  <c r="H2610" i="13"/>
  <c r="I2610" i="13"/>
  <c r="H2611" i="13"/>
  <c r="I2611" i="13"/>
  <c r="H2612" i="13"/>
  <c r="I2612" i="13"/>
  <c r="H2613" i="13"/>
  <c r="I2613" i="13"/>
  <c r="H2614" i="13"/>
  <c r="I2614" i="13"/>
  <c r="H2615" i="13"/>
  <c r="I2615" i="13"/>
  <c r="H2616" i="13"/>
  <c r="I2616" i="13"/>
  <c r="H2617" i="13"/>
  <c r="I2617" i="13"/>
  <c r="H2618" i="13"/>
  <c r="I2618" i="13"/>
  <c r="H2619" i="13"/>
  <c r="I2619" i="13"/>
  <c r="H2620" i="13"/>
  <c r="I2620" i="13"/>
  <c r="H2621" i="13"/>
  <c r="I2621" i="13"/>
  <c r="H2622" i="13"/>
  <c r="I2622" i="13"/>
  <c r="H2623" i="13"/>
  <c r="I2623" i="13"/>
  <c r="H2624" i="13"/>
  <c r="I2624" i="13"/>
  <c r="H2625" i="13"/>
  <c r="I2625" i="13"/>
  <c r="H2626" i="13"/>
  <c r="I2626" i="13"/>
  <c r="H2627" i="13"/>
  <c r="I2627" i="13"/>
  <c r="H2628" i="13"/>
  <c r="I2628" i="13"/>
  <c r="H2629" i="13"/>
  <c r="I2629" i="13"/>
  <c r="H2630" i="13"/>
  <c r="I2630" i="13"/>
  <c r="H2631" i="13"/>
  <c r="I2631" i="13"/>
  <c r="H2632" i="13"/>
  <c r="I2632" i="13"/>
  <c r="H2633" i="13"/>
  <c r="I2633" i="13"/>
  <c r="H2634" i="13"/>
  <c r="I2634" i="13"/>
  <c r="H2635" i="13"/>
  <c r="I2635" i="13"/>
  <c r="H2636" i="13"/>
  <c r="I2636" i="13"/>
  <c r="H2637" i="13"/>
  <c r="I2637" i="13"/>
  <c r="H2638" i="13"/>
  <c r="I2638" i="13"/>
  <c r="H2639" i="13"/>
  <c r="I2639" i="13"/>
  <c r="H2640" i="13"/>
  <c r="I2640" i="13"/>
  <c r="H2641" i="13"/>
  <c r="I2641" i="13"/>
  <c r="H2642" i="13"/>
  <c r="I2642" i="13"/>
  <c r="H2643" i="13"/>
  <c r="I2643" i="13"/>
  <c r="H2644" i="13"/>
  <c r="I2644" i="13"/>
  <c r="H2645" i="13"/>
  <c r="I2645" i="13"/>
  <c r="H2646" i="13"/>
  <c r="I2646" i="13"/>
  <c r="H2647" i="13"/>
  <c r="I2647" i="13"/>
  <c r="H2648" i="13"/>
  <c r="I2648" i="13"/>
  <c r="H2649" i="13"/>
  <c r="I2649" i="13"/>
  <c r="H2650" i="13"/>
  <c r="I2650" i="13"/>
  <c r="H2651" i="13"/>
  <c r="I2651" i="13"/>
  <c r="H2652" i="13"/>
  <c r="I2652" i="13"/>
  <c r="H2653" i="13"/>
  <c r="I2653" i="13"/>
  <c r="H2654" i="13"/>
  <c r="I2654" i="13"/>
  <c r="H2655" i="13"/>
  <c r="I2655" i="13"/>
  <c r="H2656" i="13"/>
  <c r="I2656" i="13"/>
  <c r="H2657" i="13"/>
  <c r="I2657" i="13"/>
  <c r="H2658" i="13"/>
  <c r="I2658" i="13"/>
  <c r="H2659" i="13"/>
  <c r="I2659" i="13"/>
  <c r="H2660" i="13"/>
  <c r="I2660" i="13"/>
  <c r="H2661" i="13"/>
  <c r="I2661" i="13"/>
  <c r="H2662" i="13"/>
  <c r="I2662" i="13"/>
  <c r="H2663" i="13"/>
  <c r="I2663" i="13"/>
  <c r="H2664" i="13"/>
  <c r="I2664" i="13"/>
  <c r="H2665" i="13"/>
  <c r="I2665" i="13"/>
  <c r="H2666" i="13"/>
  <c r="I2666" i="13"/>
  <c r="H2667" i="13"/>
  <c r="I2667" i="13"/>
  <c r="H2668" i="13"/>
  <c r="I2668" i="13"/>
  <c r="H2669" i="13"/>
  <c r="I2669" i="13"/>
  <c r="H2670" i="13"/>
  <c r="I2670" i="13"/>
  <c r="H2671" i="13"/>
  <c r="I2671" i="13"/>
  <c r="H2672" i="13"/>
  <c r="I2672" i="13"/>
  <c r="H2673" i="13"/>
  <c r="I2673" i="13"/>
  <c r="H2674" i="13"/>
  <c r="I2674" i="13"/>
  <c r="H2675" i="13"/>
  <c r="I2675" i="13"/>
  <c r="H2676" i="13"/>
  <c r="I2676" i="13"/>
  <c r="H2677" i="13"/>
  <c r="I2677" i="13"/>
  <c r="H2678" i="13"/>
  <c r="I2678" i="13"/>
  <c r="H2679" i="13"/>
  <c r="I2679" i="13"/>
  <c r="H2680" i="13"/>
  <c r="I2680" i="13"/>
  <c r="H2681" i="13"/>
  <c r="I2681" i="13"/>
  <c r="H2682" i="13"/>
  <c r="I2682" i="13"/>
  <c r="H2683" i="13"/>
  <c r="I2683" i="13"/>
  <c r="H2684" i="13"/>
  <c r="I2684" i="13"/>
  <c r="H2685" i="13"/>
  <c r="I2685" i="13"/>
  <c r="H2686" i="13"/>
  <c r="I2686" i="13"/>
  <c r="H2687" i="13"/>
  <c r="I2687" i="13"/>
  <c r="H2688" i="13"/>
  <c r="I2688" i="13"/>
  <c r="H2689" i="13"/>
  <c r="I2689" i="13"/>
  <c r="H2690" i="13"/>
  <c r="I2690" i="13"/>
  <c r="H2691" i="13"/>
  <c r="I2691" i="13"/>
  <c r="H2692" i="13"/>
  <c r="I2692" i="13"/>
  <c r="H2693" i="13"/>
  <c r="I2693" i="13"/>
  <c r="H2694" i="13"/>
  <c r="I2694" i="13"/>
  <c r="H2695" i="13"/>
  <c r="I2695" i="13"/>
  <c r="H2696" i="13"/>
  <c r="I2696" i="13"/>
  <c r="H2697" i="13"/>
  <c r="I2697" i="13"/>
  <c r="H2698" i="13"/>
  <c r="I2698" i="13"/>
  <c r="H2699" i="13"/>
  <c r="I2699" i="13"/>
  <c r="H2700" i="13"/>
  <c r="I2700" i="13"/>
  <c r="H2701" i="13"/>
  <c r="I2701" i="13"/>
  <c r="H2702" i="13"/>
  <c r="I2702" i="13"/>
  <c r="H2703" i="13"/>
  <c r="I2703" i="13"/>
  <c r="H2704" i="13"/>
  <c r="I2704" i="13"/>
  <c r="H2705" i="13"/>
  <c r="I2705" i="13"/>
  <c r="H2706" i="13"/>
  <c r="I2706" i="13"/>
  <c r="H2707" i="13"/>
  <c r="I2707" i="13"/>
  <c r="H2708" i="13"/>
  <c r="I2708" i="13"/>
  <c r="H2709" i="13"/>
  <c r="I2709" i="13"/>
  <c r="H2710" i="13"/>
  <c r="I2710" i="13"/>
  <c r="H2711" i="13"/>
  <c r="I2711" i="13"/>
  <c r="H2712" i="13"/>
  <c r="I2712" i="13"/>
  <c r="H2713" i="13"/>
  <c r="I2713" i="13"/>
  <c r="H2714" i="13"/>
  <c r="I2714" i="13"/>
  <c r="H2715" i="13"/>
  <c r="I2715" i="13"/>
  <c r="H2716" i="13"/>
  <c r="I2716" i="13"/>
  <c r="H2717" i="13"/>
  <c r="I2717" i="13"/>
  <c r="H2718" i="13"/>
  <c r="I2718" i="13"/>
  <c r="H2719" i="13"/>
  <c r="I2719" i="13"/>
  <c r="H2720" i="13"/>
  <c r="I2720" i="13"/>
  <c r="H2721" i="13"/>
  <c r="I2721" i="13"/>
  <c r="H2722" i="13"/>
  <c r="I2722" i="13"/>
  <c r="H2723" i="13"/>
  <c r="I2723" i="13"/>
  <c r="H2724" i="13"/>
  <c r="I2724" i="13"/>
  <c r="H2725" i="13"/>
  <c r="I2725" i="13"/>
  <c r="H2726" i="13"/>
  <c r="I2726" i="13"/>
  <c r="H2727" i="13"/>
  <c r="I2727" i="13"/>
  <c r="H2728" i="13"/>
  <c r="I2728" i="13"/>
  <c r="H2729" i="13"/>
  <c r="I2729" i="13"/>
  <c r="H2730" i="13"/>
  <c r="I2730" i="13"/>
  <c r="H2731" i="13"/>
  <c r="I2731" i="13"/>
  <c r="H2732" i="13"/>
  <c r="I2732" i="13"/>
  <c r="H2733" i="13"/>
  <c r="I2733" i="13"/>
  <c r="H2734" i="13"/>
  <c r="I2734" i="13"/>
  <c r="H2735" i="13"/>
  <c r="I2735" i="13"/>
  <c r="H2736" i="13"/>
  <c r="I2736" i="13"/>
  <c r="H2737" i="13"/>
  <c r="I2737" i="13"/>
  <c r="H2738" i="13"/>
  <c r="I2738" i="13"/>
  <c r="H2739" i="13"/>
  <c r="I2739" i="13"/>
  <c r="H2740" i="13"/>
  <c r="I2740" i="13"/>
  <c r="H2741" i="13"/>
  <c r="I2741" i="13"/>
  <c r="H2742" i="13"/>
  <c r="I2742" i="13"/>
  <c r="H2743" i="13"/>
  <c r="I2743" i="13"/>
  <c r="H2744" i="13"/>
  <c r="I2744" i="13"/>
  <c r="H2745" i="13"/>
  <c r="I2745" i="13"/>
  <c r="H2746" i="13"/>
  <c r="I2746" i="13"/>
  <c r="H2747" i="13"/>
  <c r="I2747" i="13"/>
  <c r="H2748" i="13"/>
  <c r="I2748" i="13"/>
  <c r="H2749" i="13"/>
  <c r="I2749" i="13"/>
  <c r="H2750" i="13"/>
  <c r="I2750" i="13"/>
  <c r="H2751" i="13"/>
  <c r="I2751" i="13"/>
  <c r="H2752" i="13"/>
  <c r="I2752" i="13"/>
  <c r="H2753" i="13"/>
  <c r="I2753" i="13"/>
  <c r="H2754" i="13"/>
  <c r="I2754" i="13"/>
  <c r="H2755" i="13"/>
  <c r="I2755" i="13"/>
  <c r="H2756" i="13"/>
  <c r="I2756" i="13"/>
  <c r="H2757" i="13"/>
  <c r="I2757" i="13"/>
  <c r="H2758" i="13"/>
  <c r="I2758" i="13"/>
  <c r="H2759" i="13"/>
  <c r="I2759" i="13"/>
  <c r="H2760" i="13"/>
  <c r="I2760" i="13"/>
  <c r="H2761" i="13"/>
  <c r="I2761" i="13"/>
  <c r="H2762" i="13"/>
  <c r="I2762" i="13"/>
  <c r="H2763" i="13"/>
  <c r="I2763" i="13"/>
  <c r="H2764" i="13"/>
  <c r="I2764" i="13"/>
  <c r="H2765" i="13"/>
  <c r="I2765" i="13"/>
  <c r="H2766" i="13"/>
  <c r="I2766" i="13"/>
  <c r="H2767" i="13"/>
  <c r="I2767" i="13"/>
  <c r="H2768" i="13"/>
  <c r="I2768" i="13"/>
  <c r="H2769" i="13"/>
  <c r="I2769" i="13"/>
  <c r="H2770" i="13"/>
  <c r="I2770" i="13"/>
  <c r="H2771" i="13"/>
  <c r="I2771" i="13"/>
  <c r="H2772" i="13"/>
  <c r="I2772" i="13"/>
  <c r="H2773" i="13"/>
  <c r="I2773" i="13"/>
  <c r="H2774" i="13"/>
  <c r="I2774" i="13"/>
  <c r="H2775" i="13"/>
  <c r="I2775" i="13"/>
  <c r="H2776" i="13"/>
  <c r="I2776" i="13"/>
  <c r="H2777" i="13"/>
  <c r="I2777" i="13"/>
  <c r="H2778" i="13"/>
  <c r="I2778" i="13"/>
  <c r="H2779" i="13"/>
  <c r="I2779" i="13"/>
  <c r="H2780" i="13"/>
  <c r="I2780" i="13"/>
  <c r="H2781" i="13"/>
  <c r="I2781" i="13"/>
  <c r="H2782" i="13"/>
  <c r="I2782" i="13"/>
  <c r="H2783" i="13"/>
  <c r="I2783" i="13"/>
  <c r="H2784" i="13"/>
  <c r="I2784" i="13"/>
  <c r="H2785" i="13"/>
  <c r="I2785" i="13"/>
  <c r="H2786" i="13"/>
  <c r="I2786" i="13"/>
  <c r="H2787" i="13"/>
  <c r="I2787" i="13"/>
  <c r="H2788" i="13"/>
  <c r="I2788" i="13"/>
  <c r="H2789" i="13"/>
  <c r="I2789" i="13"/>
  <c r="H2790" i="13"/>
  <c r="I2790" i="13"/>
  <c r="H2791" i="13"/>
  <c r="I2791" i="13"/>
  <c r="H2792" i="13"/>
  <c r="I2792" i="13"/>
  <c r="H2793" i="13"/>
  <c r="I2793" i="13"/>
  <c r="H2794" i="13"/>
  <c r="I2794" i="13"/>
  <c r="H2795" i="13"/>
  <c r="I2795" i="13"/>
  <c r="H2796" i="13"/>
  <c r="I2796" i="13"/>
  <c r="H2797" i="13"/>
  <c r="I2797" i="13"/>
  <c r="H2798" i="13"/>
  <c r="I2798" i="13"/>
  <c r="H2799" i="13"/>
  <c r="I2799" i="13"/>
  <c r="H2800" i="13"/>
  <c r="I2800" i="13"/>
  <c r="H2801" i="13"/>
  <c r="I2801" i="13"/>
  <c r="H2802" i="13"/>
  <c r="I2802" i="13"/>
  <c r="H2803" i="13"/>
  <c r="I2803" i="13"/>
  <c r="H2804" i="13"/>
  <c r="I2804" i="13"/>
  <c r="H2805" i="13"/>
  <c r="I2805" i="13"/>
  <c r="H2806" i="13"/>
  <c r="I2806" i="13"/>
  <c r="H2807" i="13"/>
  <c r="I2807" i="13"/>
  <c r="H2808" i="13"/>
  <c r="I2808" i="13"/>
  <c r="H2809" i="13"/>
  <c r="I2809" i="13"/>
  <c r="H2810" i="13"/>
  <c r="I2810" i="13"/>
  <c r="H2811" i="13"/>
  <c r="I2811" i="13"/>
  <c r="H2812" i="13"/>
  <c r="I2812" i="13"/>
  <c r="H2813" i="13"/>
  <c r="I2813" i="13"/>
  <c r="H2814" i="13"/>
  <c r="I2814" i="13"/>
  <c r="H2815" i="13"/>
  <c r="I2815" i="13"/>
  <c r="H2816" i="13"/>
  <c r="I2816" i="13"/>
  <c r="H2817" i="13"/>
  <c r="I2817" i="13"/>
  <c r="H2818" i="13"/>
  <c r="I2818" i="13"/>
  <c r="H2819" i="13"/>
  <c r="I2819" i="13"/>
  <c r="H2820" i="13"/>
  <c r="I2820" i="13"/>
  <c r="H2821" i="13"/>
  <c r="I2821" i="13"/>
  <c r="H2822" i="13"/>
  <c r="I2822" i="13"/>
  <c r="H2823" i="13"/>
  <c r="I2823" i="13"/>
  <c r="H2824" i="13"/>
  <c r="I2824" i="13"/>
  <c r="H2825" i="13"/>
  <c r="I2825" i="13"/>
  <c r="H2826" i="13"/>
  <c r="I2826" i="13"/>
  <c r="H2827" i="13"/>
  <c r="I2827" i="13"/>
  <c r="H2828" i="13"/>
  <c r="I2828" i="13"/>
  <c r="H2829" i="13"/>
  <c r="I2829" i="13"/>
  <c r="H2830" i="13"/>
  <c r="I2830" i="13"/>
  <c r="H2831" i="13"/>
  <c r="I2831" i="13"/>
  <c r="H2832" i="13"/>
  <c r="I2832" i="13"/>
  <c r="H2833" i="13"/>
  <c r="I2833" i="13"/>
  <c r="H2834" i="13"/>
  <c r="I2834" i="13"/>
  <c r="H2835" i="13"/>
  <c r="I2835" i="13"/>
  <c r="H2836" i="13"/>
  <c r="I2836" i="13"/>
  <c r="H2837" i="13"/>
  <c r="I2837" i="13"/>
  <c r="H2838" i="13"/>
  <c r="I2838" i="13"/>
  <c r="H2839" i="13"/>
  <c r="I2839" i="13"/>
  <c r="H2840" i="13"/>
  <c r="I2840" i="13"/>
  <c r="H2841" i="13"/>
  <c r="I2841" i="13"/>
  <c r="H2842" i="13"/>
  <c r="I2842" i="13"/>
  <c r="H2843" i="13"/>
  <c r="I2843" i="13"/>
  <c r="H2844" i="13"/>
  <c r="I2844" i="13"/>
  <c r="H2845" i="13"/>
  <c r="I2845" i="13"/>
  <c r="H2846" i="13"/>
  <c r="I2846" i="13"/>
  <c r="H2847" i="13"/>
  <c r="I2847" i="13"/>
  <c r="H2848" i="13"/>
  <c r="I2848" i="13"/>
  <c r="H2849" i="13"/>
  <c r="I2849" i="13"/>
  <c r="H2850" i="13"/>
  <c r="I2850" i="13"/>
  <c r="H2851" i="13"/>
  <c r="I2851" i="13"/>
  <c r="H2852" i="13"/>
  <c r="I2852" i="13"/>
  <c r="H2853" i="13"/>
  <c r="I2853" i="13"/>
  <c r="H2854" i="13"/>
  <c r="I2854" i="13"/>
  <c r="H2855" i="13"/>
  <c r="I2855" i="13"/>
  <c r="H2856" i="13"/>
  <c r="I2856" i="13"/>
  <c r="H2857" i="13"/>
  <c r="I2857" i="13"/>
  <c r="H2858" i="13"/>
  <c r="I2858" i="13"/>
  <c r="H2859" i="13"/>
  <c r="I2859" i="13"/>
  <c r="H2860" i="13"/>
  <c r="I2860" i="13"/>
  <c r="H2861" i="13"/>
  <c r="I2861" i="13"/>
  <c r="H2862" i="13"/>
  <c r="I2862" i="13"/>
  <c r="H2863" i="13"/>
  <c r="I2863" i="13"/>
  <c r="H2864" i="13"/>
  <c r="I2864" i="13"/>
  <c r="H2865" i="13"/>
  <c r="I2865" i="13"/>
  <c r="H2866" i="13"/>
  <c r="I2866" i="13"/>
  <c r="H2867" i="13"/>
  <c r="I2867" i="13"/>
  <c r="H2868" i="13"/>
  <c r="I2868" i="13"/>
  <c r="H2869" i="13"/>
  <c r="I2869" i="13"/>
  <c r="H2870" i="13"/>
  <c r="I2870" i="13"/>
  <c r="H2871" i="13"/>
  <c r="I2871" i="13"/>
  <c r="H2872" i="13"/>
  <c r="I2872" i="13"/>
  <c r="H2873" i="13"/>
  <c r="I2873" i="13"/>
  <c r="H2874" i="13"/>
  <c r="I2874" i="13"/>
  <c r="H2875" i="13"/>
  <c r="I2875" i="13"/>
  <c r="H2876" i="13"/>
  <c r="I2876" i="13"/>
  <c r="H2877" i="13"/>
  <c r="I2877" i="13"/>
  <c r="H2878" i="13"/>
  <c r="I2878" i="13"/>
  <c r="H2879" i="13"/>
  <c r="I2879" i="13"/>
  <c r="H2880" i="13"/>
  <c r="I2880" i="13"/>
  <c r="H2881" i="13"/>
  <c r="I2881" i="13"/>
  <c r="H2882" i="13"/>
  <c r="I2882" i="13"/>
  <c r="H2883" i="13"/>
  <c r="I2883" i="13"/>
  <c r="H2884" i="13"/>
  <c r="I2884" i="13"/>
  <c r="H2885" i="13"/>
  <c r="I2885" i="13"/>
  <c r="H2886" i="13"/>
  <c r="I2886" i="13"/>
  <c r="H2887" i="13"/>
  <c r="I2887" i="13"/>
  <c r="H2888" i="13"/>
  <c r="I2888" i="13"/>
  <c r="H2889" i="13"/>
  <c r="I2889" i="13"/>
  <c r="H2890" i="13"/>
  <c r="I2890" i="13"/>
  <c r="H2891" i="13"/>
  <c r="I2891" i="13"/>
  <c r="H2892" i="13"/>
  <c r="I2892" i="13"/>
  <c r="H2893" i="13"/>
  <c r="I2893" i="13"/>
  <c r="H2894" i="13"/>
  <c r="I2894" i="13"/>
  <c r="H2895" i="13"/>
  <c r="I2895" i="13"/>
  <c r="H2896" i="13"/>
  <c r="I2896" i="13"/>
  <c r="H2897" i="13"/>
  <c r="I2897" i="13"/>
  <c r="H2898" i="13"/>
  <c r="I2898" i="13"/>
  <c r="H2899" i="13"/>
  <c r="I2899" i="13"/>
  <c r="H2900" i="13"/>
  <c r="I2900" i="13"/>
  <c r="H2901" i="13"/>
  <c r="I2901" i="13"/>
  <c r="H2902" i="13"/>
  <c r="I2902" i="13"/>
  <c r="H2903" i="13"/>
  <c r="I2903" i="13"/>
  <c r="H2904" i="13"/>
  <c r="I2904" i="13"/>
  <c r="H2905" i="13"/>
  <c r="I2905" i="13"/>
  <c r="H2906" i="13"/>
  <c r="I2906" i="13"/>
  <c r="H2907" i="13"/>
  <c r="I2907" i="13"/>
  <c r="H2908" i="13"/>
  <c r="I2908" i="13"/>
  <c r="H2909" i="13"/>
  <c r="I2909" i="13"/>
  <c r="H2910" i="13"/>
  <c r="I2910" i="13"/>
  <c r="H2911" i="13"/>
  <c r="I2911" i="13"/>
  <c r="H2912" i="13"/>
  <c r="I2912" i="13"/>
  <c r="H2913" i="13"/>
  <c r="I2913" i="13"/>
  <c r="H2914" i="13"/>
  <c r="I2914" i="13"/>
  <c r="H2915" i="13"/>
  <c r="I2915" i="13"/>
  <c r="H2916" i="13"/>
  <c r="I2916" i="13"/>
  <c r="H2917" i="13"/>
  <c r="I2917" i="13"/>
  <c r="H2918" i="13"/>
  <c r="I2918" i="13"/>
  <c r="H2919" i="13"/>
  <c r="I2919" i="13"/>
  <c r="H2920" i="13"/>
  <c r="I2920" i="13"/>
  <c r="H2921" i="13"/>
  <c r="I2921" i="13"/>
  <c r="H2922" i="13"/>
  <c r="I2922" i="13"/>
  <c r="H2923" i="13"/>
  <c r="I2923" i="13"/>
  <c r="H2924" i="13"/>
  <c r="I2924" i="13"/>
  <c r="H2925" i="13"/>
  <c r="I2925" i="13"/>
  <c r="H2926" i="13"/>
  <c r="I2926" i="13"/>
  <c r="H2927" i="13"/>
  <c r="I2927" i="13"/>
  <c r="H2928" i="13"/>
  <c r="I2928" i="13"/>
  <c r="H2929" i="13"/>
  <c r="I2929" i="13"/>
  <c r="H2930" i="13"/>
  <c r="I2930" i="13"/>
  <c r="H2931" i="13"/>
  <c r="I2931" i="13"/>
  <c r="H2932" i="13"/>
  <c r="I2932" i="13"/>
  <c r="H2933" i="13"/>
  <c r="I2933" i="13"/>
  <c r="H2934" i="13"/>
  <c r="I2934" i="13"/>
  <c r="H2935" i="13"/>
  <c r="I2935" i="13"/>
  <c r="H2936" i="13"/>
  <c r="I2936" i="13"/>
  <c r="H2937" i="13"/>
  <c r="I2937" i="13"/>
  <c r="H2938" i="13"/>
  <c r="I2938" i="13"/>
  <c r="H2939" i="13"/>
  <c r="I2939" i="13"/>
  <c r="H2940" i="13"/>
  <c r="I2940" i="13"/>
  <c r="H2941" i="13"/>
  <c r="I2941" i="13"/>
  <c r="H2942" i="13"/>
  <c r="I2942" i="13"/>
  <c r="H2943" i="13"/>
  <c r="I2943" i="13"/>
  <c r="H2944" i="13"/>
  <c r="I2944" i="13"/>
  <c r="H2945" i="13"/>
  <c r="I2945" i="13"/>
  <c r="H2946" i="13"/>
  <c r="I2946" i="13"/>
  <c r="H2947" i="13"/>
  <c r="I2947" i="13"/>
  <c r="H2948" i="13"/>
  <c r="I2948" i="13"/>
  <c r="H2949" i="13"/>
  <c r="I2949" i="13"/>
  <c r="H2950" i="13"/>
  <c r="I2950" i="13"/>
  <c r="H2951" i="13"/>
  <c r="I2951" i="13"/>
  <c r="H2952" i="13"/>
  <c r="I2952" i="13"/>
  <c r="H2953" i="13"/>
  <c r="I2953" i="13"/>
  <c r="H2954" i="13"/>
  <c r="I2954" i="13"/>
  <c r="H2955" i="13"/>
  <c r="I2955" i="13"/>
  <c r="H2956" i="13"/>
  <c r="I2956" i="13"/>
  <c r="H2957" i="13"/>
  <c r="I2957" i="13"/>
  <c r="H2958" i="13"/>
  <c r="I2958" i="13"/>
  <c r="H2959" i="13"/>
  <c r="I2959" i="13"/>
  <c r="H2960" i="13"/>
  <c r="I2960" i="13"/>
  <c r="H2961" i="13"/>
  <c r="I2961" i="13"/>
  <c r="H2962" i="13"/>
  <c r="I2962" i="13"/>
  <c r="H2963" i="13"/>
  <c r="I2963" i="13"/>
  <c r="H2964" i="13"/>
  <c r="I2964" i="13"/>
  <c r="H2965" i="13"/>
  <c r="I2965" i="13"/>
  <c r="H2966" i="13"/>
  <c r="I2966" i="13"/>
  <c r="H2967" i="13"/>
  <c r="I2967" i="13"/>
  <c r="H2968" i="13"/>
  <c r="I2968" i="13"/>
  <c r="H2969" i="13"/>
  <c r="I2969" i="13"/>
  <c r="H2970" i="13"/>
  <c r="I2970" i="13"/>
  <c r="H2971" i="13"/>
  <c r="I2971" i="13"/>
  <c r="H2972" i="13"/>
  <c r="I2972" i="13"/>
  <c r="H2973" i="13"/>
  <c r="I2973" i="13"/>
  <c r="H2974" i="13"/>
  <c r="I2974" i="13"/>
  <c r="H2975" i="13"/>
  <c r="I2975" i="13"/>
  <c r="H2976" i="13"/>
  <c r="I2976" i="13"/>
  <c r="H2977" i="13"/>
  <c r="I2977" i="13"/>
  <c r="H2978" i="13"/>
  <c r="I2978" i="13"/>
  <c r="H2979" i="13"/>
  <c r="I2979" i="13"/>
  <c r="H2980" i="13"/>
  <c r="I2980" i="13"/>
  <c r="H2981" i="13"/>
  <c r="I2981" i="13"/>
  <c r="H2982" i="13"/>
  <c r="I2982" i="13"/>
  <c r="H2983" i="13"/>
  <c r="I2983" i="13"/>
  <c r="H2984" i="13"/>
  <c r="I2984" i="13"/>
  <c r="H2985" i="13"/>
  <c r="I2985" i="13"/>
  <c r="H2986" i="13"/>
  <c r="I2986" i="13"/>
  <c r="H2987" i="13"/>
  <c r="I2987" i="13"/>
  <c r="H2988" i="13"/>
  <c r="I2988" i="13"/>
  <c r="H2989" i="13"/>
  <c r="I2989" i="13"/>
  <c r="H2990" i="13"/>
  <c r="I2990" i="13"/>
  <c r="H2991" i="13"/>
  <c r="I2991" i="13"/>
  <c r="H2992" i="13"/>
  <c r="I2992" i="13"/>
  <c r="H2993" i="13"/>
  <c r="I2993" i="13"/>
  <c r="H2994" i="13"/>
  <c r="I2994" i="13"/>
  <c r="H2995" i="13"/>
  <c r="I2995" i="13"/>
  <c r="H2996" i="13"/>
  <c r="I2996" i="13"/>
  <c r="H2997" i="13"/>
  <c r="I2997" i="13"/>
  <c r="H2998" i="13"/>
  <c r="I2998" i="13"/>
  <c r="H2999" i="13"/>
  <c r="I2999" i="13"/>
  <c r="H3000" i="13"/>
  <c r="I3000" i="13"/>
  <c r="H3001" i="13"/>
  <c r="I3001" i="13"/>
  <c r="H3002" i="13"/>
  <c r="I3002" i="13"/>
  <c r="H3003" i="13"/>
  <c r="I3003" i="13"/>
  <c r="H3004" i="13"/>
  <c r="I3004" i="13"/>
  <c r="H3005" i="13"/>
  <c r="I3005" i="13"/>
  <c r="H3006" i="13"/>
  <c r="I3006" i="13"/>
  <c r="H3007" i="13"/>
  <c r="I3007" i="13"/>
  <c r="H3008" i="13"/>
  <c r="I3008" i="13"/>
  <c r="H3009" i="13"/>
  <c r="I3009" i="13"/>
  <c r="H3010" i="13"/>
  <c r="I3010" i="13"/>
  <c r="H3011" i="13"/>
  <c r="I3011" i="13"/>
  <c r="H3012" i="13"/>
  <c r="I3012" i="13"/>
  <c r="H3013" i="13"/>
  <c r="I3013" i="13"/>
  <c r="H3014" i="13"/>
  <c r="I3014" i="13"/>
  <c r="H3015" i="13"/>
  <c r="I3015" i="13"/>
  <c r="H3016" i="13"/>
  <c r="I3016" i="13"/>
  <c r="H3017" i="13"/>
  <c r="I3017" i="13"/>
  <c r="H3018" i="13"/>
  <c r="I3018" i="13"/>
  <c r="H3019" i="13"/>
  <c r="I3019" i="13"/>
  <c r="H3020" i="13"/>
  <c r="I3020" i="13"/>
  <c r="H3021" i="13"/>
  <c r="I3021" i="13"/>
  <c r="H3022" i="13"/>
  <c r="I3022" i="13"/>
  <c r="H3023" i="13"/>
  <c r="I3023" i="13"/>
  <c r="H3024" i="13"/>
  <c r="I3024" i="13"/>
  <c r="H3025" i="13"/>
  <c r="I3025" i="13"/>
  <c r="H3026" i="13"/>
  <c r="I3026" i="13"/>
  <c r="H3027" i="13"/>
  <c r="I3027" i="13"/>
  <c r="H3028" i="13"/>
  <c r="I3028" i="13"/>
  <c r="H3029" i="13"/>
  <c r="I3029" i="13"/>
  <c r="H3030" i="13"/>
  <c r="I3030" i="13"/>
  <c r="H3031" i="13"/>
  <c r="I3031" i="13"/>
  <c r="H3032" i="13"/>
  <c r="I3032" i="13"/>
  <c r="H3033" i="13"/>
  <c r="I3033" i="13"/>
  <c r="H3034" i="13"/>
  <c r="I3034" i="13"/>
  <c r="H3035" i="13"/>
  <c r="I3035" i="13"/>
  <c r="H3036" i="13"/>
  <c r="I3036" i="13"/>
  <c r="H3037" i="13"/>
  <c r="I3037" i="13"/>
  <c r="H3038" i="13"/>
  <c r="I3038" i="13"/>
  <c r="H3039" i="13"/>
  <c r="I3039" i="13"/>
  <c r="H3040" i="13"/>
  <c r="I3040" i="13"/>
  <c r="H3041" i="13"/>
  <c r="I3041" i="13"/>
  <c r="H3042" i="13"/>
  <c r="I3042" i="13"/>
  <c r="H3043" i="13"/>
  <c r="I3043" i="13"/>
  <c r="H3044" i="13"/>
  <c r="I3044" i="13"/>
  <c r="H3045" i="13"/>
  <c r="I3045" i="13"/>
  <c r="H3046" i="13"/>
  <c r="I3046" i="13"/>
  <c r="H3047" i="13"/>
  <c r="I3047" i="13"/>
  <c r="H3048" i="13"/>
  <c r="I3048" i="13"/>
  <c r="H3049" i="13"/>
  <c r="I3049" i="13"/>
  <c r="H3050" i="13"/>
  <c r="I3050" i="13"/>
  <c r="H3051" i="13"/>
  <c r="I3051" i="13"/>
  <c r="H3052" i="13"/>
  <c r="I3052" i="13"/>
  <c r="H3053" i="13"/>
  <c r="I3053" i="13"/>
  <c r="H3054" i="13"/>
  <c r="I3054" i="13"/>
  <c r="H3055" i="13"/>
  <c r="I3055" i="13"/>
  <c r="H3056" i="13"/>
  <c r="I3056" i="13"/>
  <c r="H3057" i="13"/>
  <c r="I3057" i="13"/>
  <c r="H3058" i="13"/>
  <c r="I3058" i="13"/>
  <c r="H3059" i="13"/>
  <c r="I3059" i="13"/>
  <c r="H3060" i="13"/>
  <c r="I3060" i="13"/>
  <c r="H3061" i="13"/>
  <c r="I3061" i="13"/>
  <c r="H3062" i="13"/>
  <c r="I3062" i="13"/>
  <c r="H3063" i="13"/>
  <c r="I3063" i="13"/>
  <c r="H3064" i="13"/>
  <c r="I3064" i="13"/>
  <c r="H3065" i="13"/>
  <c r="I3065" i="13"/>
  <c r="H3066" i="13"/>
  <c r="I3066" i="13"/>
  <c r="H3067" i="13"/>
  <c r="I3067" i="13"/>
  <c r="H3068" i="13"/>
  <c r="I3068" i="13"/>
  <c r="H3069" i="13"/>
  <c r="I3069" i="13"/>
  <c r="H3070" i="13"/>
  <c r="I3070" i="13"/>
  <c r="H3071" i="13"/>
  <c r="I3071" i="13"/>
  <c r="H3072" i="13"/>
  <c r="I3072" i="13"/>
  <c r="H3073" i="13"/>
  <c r="I3073" i="13"/>
  <c r="H3074" i="13"/>
  <c r="I3074" i="13"/>
  <c r="H3075" i="13"/>
  <c r="I3075" i="13"/>
  <c r="H3076" i="13"/>
  <c r="I3076" i="13"/>
  <c r="H3077" i="13"/>
  <c r="I3077" i="13"/>
  <c r="H3078" i="13"/>
  <c r="I3078" i="13"/>
  <c r="H3079" i="13"/>
  <c r="I3079" i="13"/>
  <c r="H3080" i="13"/>
  <c r="I3080" i="13"/>
  <c r="H3081" i="13"/>
  <c r="I3081" i="13"/>
  <c r="H3082" i="13"/>
  <c r="I3082" i="13"/>
  <c r="H3083" i="13"/>
  <c r="I3083" i="13"/>
  <c r="H3084" i="13"/>
  <c r="I3084" i="13"/>
  <c r="H3085" i="13"/>
  <c r="I3085" i="13"/>
  <c r="H3086" i="13"/>
  <c r="I3086" i="13"/>
  <c r="H3087" i="13"/>
  <c r="I3087" i="13"/>
  <c r="H3088" i="13"/>
  <c r="I3088" i="13"/>
  <c r="H3089" i="13"/>
  <c r="I3089" i="13"/>
  <c r="H3090" i="13"/>
  <c r="I3090" i="13"/>
  <c r="H3091" i="13"/>
  <c r="I3091" i="13"/>
  <c r="H3092" i="13"/>
  <c r="I3092" i="13"/>
  <c r="H3093" i="13"/>
  <c r="I3093" i="13"/>
  <c r="H3094" i="13"/>
  <c r="I3094" i="13"/>
  <c r="H3095" i="13"/>
  <c r="I3095" i="13"/>
  <c r="H3096" i="13"/>
  <c r="I3096" i="13"/>
  <c r="H3097" i="13"/>
  <c r="I3097" i="13"/>
  <c r="H3098" i="13"/>
  <c r="I3098" i="13"/>
  <c r="H3099" i="13"/>
  <c r="I3099" i="13"/>
  <c r="H3100" i="13"/>
  <c r="I3100" i="13"/>
  <c r="H3101" i="13"/>
  <c r="I3101" i="13"/>
  <c r="H3102" i="13"/>
  <c r="I3102" i="13"/>
  <c r="H3103" i="13"/>
  <c r="I3103" i="13"/>
  <c r="H3104" i="13"/>
  <c r="I3104" i="13"/>
  <c r="H3105" i="13"/>
  <c r="I3105" i="13"/>
  <c r="H3106" i="13"/>
  <c r="I3106" i="13"/>
  <c r="H3107" i="13"/>
  <c r="I3107" i="13"/>
  <c r="H3108" i="13"/>
  <c r="I3108" i="13"/>
  <c r="H3109" i="13"/>
  <c r="I3109" i="13"/>
  <c r="H3110" i="13"/>
  <c r="I3110" i="13"/>
  <c r="H3111" i="13"/>
  <c r="I3111" i="13"/>
  <c r="H3112" i="13"/>
  <c r="I3112" i="13"/>
  <c r="H3113" i="13"/>
  <c r="I3113" i="13"/>
  <c r="H3114" i="13"/>
  <c r="I3114" i="13"/>
  <c r="H3115" i="13"/>
  <c r="I3115" i="13"/>
  <c r="H3116" i="13"/>
  <c r="I3116" i="13"/>
  <c r="H3117" i="13"/>
  <c r="I3117" i="13"/>
  <c r="H3118" i="13"/>
  <c r="I3118" i="13"/>
  <c r="H3119" i="13"/>
  <c r="I3119" i="13"/>
  <c r="H3120" i="13"/>
  <c r="I3120" i="13"/>
  <c r="H3121" i="13"/>
  <c r="I3121" i="13"/>
  <c r="H3122" i="13"/>
  <c r="I3122" i="13"/>
  <c r="H3123" i="13"/>
  <c r="I3123" i="13"/>
  <c r="H3124" i="13"/>
  <c r="I3124" i="13"/>
  <c r="H3125" i="13"/>
  <c r="I3125" i="13"/>
  <c r="H3126" i="13"/>
  <c r="I3126" i="13"/>
  <c r="H3127" i="13"/>
  <c r="I3127" i="13"/>
  <c r="H3128" i="13"/>
  <c r="I3128" i="13"/>
  <c r="H3129" i="13"/>
  <c r="I3129" i="13"/>
  <c r="H3130" i="13"/>
  <c r="I3130" i="13"/>
  <c r="H3131" i="13"/>
  <c r="I3131" i="13"/>
  <c r="H3132" i="13"/>
  <c r="I3132" i="13"/>
  <c r="H3133" i="13"/>
  <c r="I3133" i="13"/>
  <c r="H3134" i="13"/>
  <c r="I3134" i="13"/>
  <c r="H3135" i="13"/>
  <c r="I3135" i="13"/>
  <c r="H3136" i="13"/>
  <c r="I3136" i="13"/>
  <c r="H3137" i="13"/>
  <c r="I3137" i="13"/>
  <c r="H3138" i="13"/>
  <c r="I3138" i="13"/>
  <c r="H3139" i="13"/>
  <c r="I3139" i="13"/>
  <c r="H3140" i="13"/>
  <c r="I3140" i="13"/>
  <c r="H3141" i="13"/>
  <c r="I3141" i="13"/>
  <c r="H3142" i="13"/>
  <c r="I3142" i="13"/>
  <c r="H3143" i="13"/>
  <c r="I3143" i="13"/>
  <c r="H3144" i="13"/>
  <c r="I3144" i="13"/>
  <c r="H3145" i="13"/>
  <c r="I3145" i="13"/>
  <c r="H3146" i="13"/>
  <c r="I3146" i="13"/>
  <c r="H3147" i="13"/>
  <c r="I3147" i="13"/>
  <c r="H3148" i="13"/>
  <c r="I3148" i="13"/>
  <c r="H3149" i="13"/>
  <c r="I3149" i="13"/>
  <c r="H3150" i="13"/>
  <c r="I3150" i="13"/>
  <c r="H3151" i="13"/>
  <c r="I3151" i="13"/>
  <c r="H3152" i="13"/>
  <c r="I3152" i="13"/>
  <c r="H3153" i="13"/>
  <c r="I3153" i="13"/>
  <c r="H3154" i="13"/>
  <c r="I3154" i="13"/>
  <c r="H3155" i="13"/>
  <c r="I3155" i="13"/>
  <c r="H3156" i="13"/>
  <c r="I3156" i="13"/>
  <c r="H3157" i="13"/>
  <c r="I3157" i="13"/>
  <c r="H3158" i="13"/>
  <c r="I3158" i="13"/>
  <c r="H3159" i="13"/>
  <c r="I3159" i="13"/>
  <c r="H3160" i="13"/>
  <c r="I3160" i="13"/>
  <c r="H3161" i="13"/>
  <c r="I3161" i="13"/>
  <c r="H3162" i="13"/>
  <c r="I3162" i="13"/>
  <c r="H3163" i="13"/>
  <c r="I3163" i="13"/>
  <c r="H3164" i="13"/>
  <c r="I3164" i="13"/>
  <c r="H3165" i="13"/>
  <c r="I3165" i="13"/>
  <c r="H3166" i="13"/>
  <c r="I3166" i="13"/>
  <c r="H3167" i="13"/>
  <c r="I3167" i="13"/>
  <c r="H3168" i="13"/>
  <c r="I3168" i="13"/>
  <c r="H3169" i="13"/>
  <c r="I3169" i="13"/>
  <c r="H3170" i="13"/>
  <c r="I3170" i="13"/>
  <c r="H3171" i="13"/>
  <c r="I3171" i="13"/>
  <c r="H3172" i="13"/>
  <c r="I3172" i="13"/>
  <c r="H3173" i="13"/>
  <c r="I3173" i="13"/>
  <c r="H3174" i="13"/>
  <c r="I3174" i="13"/>
  <c r="H3175" i="13"/>
  <c r="I3175" i="13"/>
  <c r="H3176" i="13"/>
  <c r="I3176" i="13"/>
  <c r="H3177" i="13"/>
  <c r="I3177" i="13"/>
  <c r="H3178" i="13"/>
  <c r="I3178" i="13"/>
  <c r="H3179" i="13"/>
  <c r="I3179" i="13"/>
  <c r="H3180" i="13"/>
  <c r="I3180" i="13"/>
  <c r="H3181" i="13"/>
  <c r="I3181" i="13"/>
  <c r="H3182" i="13"/>
  <c r="I3182" i="13"/>
  <c r="H3183" i="13"/>
  <c r="I3183" i="13"/>
  <c r="H3184" i="13"/>
  <c r="I3184" i="13"/>
  <c r="H3185" i="13"/>
  <c r="I3185" i="13"/>
  <c r="H3186" i="13"/>
  <c r="I3186" i="13"/>
  <c r="H3187" i="13"/>
  <c r="I3187" i="13"/>
  <c r="H3188" i="13"/>
  <c r="I3188" i="13"/>
  <c r="H3189" i="13"/>
  <c r="I3189" i="13"/>
  <c r="H3190" i="13"/>
  <c r="I3190" i="13"/>
  <c r="H3191" i="13"/>
  <c r="I3191" i="13"/>
  <c r="H3192" i="13"/>
  <c r="I3192" i="13"/>
  <c r="H3193" i="13"/>
  <c r="I3193" i="13"/>
  <c r="H3194" i="13"/>
  <c r="I3194" i="13"/>
  <c r="H3195" i="13"/>
  <c r="I3195" i="13"/>
  <c r="H3196" i="13"/>
  <c r="I3196" i="13"/>
  <c r="H3197" i="13"/>
  <c r="I3197" i="13"/>
  <c r="H3198" i="13"/>
  <c r="I3198" i="13"/>
  <c r="H3199" i="13"/>
  <c r="I3199" i="13"/>
  <c r="H3200" i="13"/>
  <c r="I3200" i="13"/>
  <c r="H3201" i="13"/>
  <c r="I3201" i="13"/>
  <c r="H3202" i="13"/>
  <c r="I3202" i="13"/>
  <c r="H3203" i="13"/>
  <c r="I3203" i="13"/>
  <c r="H3204" i="13"/>
  <c r="I3204" i="13"/>
  <c r="H3205" i="13"/>
  <c r="I3205" i="13"/>
  <c r="H3206" i="13"/>
  <c r="I3206" i="13"/>
  <c r="H3207" i="13"/>
  <c r="I3207" i="13"/>
  <c r="H3208" i="13"/>
  <c r="I3208" i="13"/>
  <c r="H3209" i="13"/>
  <c r="I3209" i="13"/>
  <c r="H3210" i="13"/>
  <c r="I3210" i="13"/>
  <c r="H3211" i="13"/>
  <c r="I3211" i="13"/>
  <c r="H3212" i="13"/>
  <c r="I3212" i="13"/>
  <c r="H3213" i="13"/>
  <c r="I3213" i="13"/>
  <c r="H3214" i="13"/>
  <c r="I3214" i="13"/>
  <c r="H3215" i="13"/>
  <c r="I3215" i="13"/>
  <c r="H3216" i="13"/>
  <c r="I3216" i="13"/>
  <c r="H3217" i="13"/>
  <c r="I3217" i="13"/>
  <c r="H3218" i="13"/>
  <c r="I3218" i="13"/>
  <c r="H3219" i="13"/>
  <c r="I3219" i="13"/>
  <c r="H3220" i="13"/>
  <c r="I3220" i="13"/>
  <c r="H3221" i="13"/>
  <c r="I3221" i="13"/>
  <c r="H3222" i="13"/>
  <c r="I3222" i="13"/>
  <c r="H3223" i="13"/>
  <c r="I3223" i="13"/>
  <c r="H3224" i="13"/>
  <c r="I3224" i="13"/>
  <c r="H3225" i="13"/>
  <c r="I3225" i="13"/>
  <c r="H3226" i="13"/>
  <c r="I3226" i="13"/>
  <c r="H3227" i="13"/>
  <c r="I3227" i="13"/>
  <c r="H3228" i="13"/>
  <c r="I3228" i="13"/>
  <c r="H3229" i="13"/>
  <c r="I3229" i="13"/>
  <c r="H3230" i="13"/>
  <c r="I3230" i="13"/>
  <c r="H3231" i="13"/>
  <c r="I3231" i="13"/>
  <c r="H3232" i="13"/>
  <c r="I3232" i="13"/>
  <c r="H3233" i="13"/>
  <c r="I3233" i="13"/>
  <c r="H3234" i="13"/>
  <c r="I3234" i="13"/>
  <c r="H3235" i="13"/>
  <c r="I3235" i="13"/>
  <c r="H3236" i="13"/>
  <c r="I3236" i="13"/>
  <c r="H3237" i="13"/>
  <c r="I3237" i="13"/>
  <c r="H3238" i="13"/>
  <c r="I3238" i="13"/>
  <c r="H3239" i="13"/>
  <c r="I3239" i="13"/>
  <c r="H3240" i="13"/>
  <c r="I3240" i="13"/>
  <c r="H3241" i="13"/>
  <c r="I3241" i="13"/>
  <c r="H3242" i="13"/>
  <c r="I3242" i="13"/>
  <c r="H3243" i="13"/>
  <c r="I3243" i="13"/>
  <c r="H3244" i="13"/>
  <c r="I3244" i="13"/>
  <c r="H3245" i="13"/>
  <c r="I3245" i="13"/>
  <c r="H3246" i="13"/>
  <c r="I3246" i="13"/>
  <c r="H3247" i="13"/>
  <c r="I3247" i="13"/>
  <c r="H3248" i="13"/>
  <c r="I3248" i="13"/>
  <c r="H3249" i="13"/>
  <c r="I3249" i="13"/>
  <c r="H3250" i="13"/>
  <c r="I3250" i="13"/>
  <c r="H3251" i="13"/>
  <c r="I3251" i="13"/>
  <c r="H3252" i="13"/>
  <c r="I3252" i="13"/>
  <c r="H3253" i="13"/>
  <c r="I3253" i="13"/>
  <c r="H3254" i="13"/>
  <c r="I3254" i="13"/>
  <c r="H3255" i="13"/>
  <c r="I3255" i="13"/>
  <c r="H3256" i="13"/>
  <c r="I3256" i="13"/>
  <c r="H3257" i="13"/>
  <c r="I3257" i="13"/>
  <c r="H3258" i="13"/>
  <c r="I3258" i="13"/>
  <c r="H3259" i="13"/>
  <c r="I3259" i="13"/>
  <c r="H3260" i="13"/>
  <c r="I3260" i="13"/>
  <c r="H3261" i="13"/>
  <c r="I3261" i="13"/>
  <c r="H3262" i="13"/>
  <c r="I3262" i="13"/>
  <c r="H3263" i="13"/>
  <c r="I3263" i="13"/>
  <c r="H3264" i="13"/>
  <c r="I3264" i="13"/>
  <c r="H3265" i="13"/>
  <c r="I3265" i="13"/>
  <c r="H3266" i="13"/>
  <c r="I3266" i="13"/>
  <c r="H3267" i="13"/>
  <c r="I3267" i="13"/>
  <c r="H3268" i="13"/>
  <c r="I3268" i="13"/>
  <c r="H3269" i="13"/>
  <c r="I3269" i="13"/>
  <c r="H3270" i="13"/>
  <c r="I3270" i="13"/>
  <c r="H3271" i="13"/>
  <c r="I3271" i="13"/>
  <c r="H3272" i="13"/>
  <c r="I3272" i="13"/>
  <c r="H3273" i="13"/>
  <c r="I3273" i="13"/>
  <c r="H3274" i="13"/>
  <c r="I3274" i="13"/>
  <c r="H3275" i="13"/>
  <c r="I3275" i="13"/>
  <c r="H3276" i="13"/>
  <c r="I3276" i="13"/>
  <c r="H3277" i="13"/>
  <c r="I3277" i="13"/>
  <c r="H3278" i="13"/>
  <c r="I3278" i="13"/>
  <c r="H3279" i="13"/>
  <c r="I3279" i="13"/>
  <c r="H3280" i="13"/>
  <c r="I3280" i="13"/>
  <c r="H3281" i="13"/>
  <c r="I3281" i="13"/>
  <c r="H3282" i="13"/>
  <c r="I3282" i="13"/>
  <c r="H3283" i="13"/>
  <c r="I3283" i="13"/>
  <c r="H3284" i="13"/>
  <c r="I3284" i="13"/>
  <c r="H3285" i="13"/>
  <c r="I3285" i="13"/>
  <c r="H3286" i="13"/>
  <c r="I3286" i="13"/>
  <c r="H3287" i="13"/>
  <c r="I3287" i="13"/>
  <c r="H3288" i="13"/>
  <c r="I3288" i="13"/>
  <c r="H3289" i="13"/>
  <c r="I3289" i="13"/>
  <c r="H3290" i="13"/>
  <c r="I3290" i="13"/>
  <c r="H3291" i="13"/>
  <c r="I3291" i="13"/>
  <c r="H3292" i="13"/>
  <c r="I3292" i="13"/>
  <c r="H3293" i="13"/>
  <c r="I3293" i="13"/>
  <c r="H3294" i="13"/>
  <c r="I3294" i="13"/>
  <c r="H3295" i="13"/>
  <c r="I3295" i="13"/>
  <c r="H3296" i="13"/>
  <c r="I3296" i="13"/>
  <c r="H3297" i="13"/>
  <c r="I3297" i="13"/>
  <c r="H3298" i="13"/>
  <c r="I3298" i="13"/>
  <c r="H3299" i="13"/>
  <c r="I3299" i="13"/>
  <c r="H3300" i="13"/>
  <c r="I3300" i="13"/>
  <c r="H3301" i="13"/>
  <c r="I3301" i="13"/>
  <c r="H3302" i="13"/>
  <c r="I3302" i="13"/>
  <c r="H3303" i="13"/>
  <c r="I3303" i="13"/>
  <c r="H3304" i="13"/>
  <c r="I3304" i="13"/>
  <c r="H3305" i="13"/>
  <c r="I3305" i="13"/>
  <c r="H3306" i="13"/>
  <c r="I3306" i="13"/>
  <c r="H3307" i="13"/>
  <c r="I3307" i="13"/>
  <c r="H3308" i="13"/>
  <c r="I3308" i="13"/>
  <c r="H3309" i="13"/>
  <c r="I3309" i="13"/>
  <c r="H3310" i="13"/>
  <c r="I3310" i="13"/>
  <c r="H3311" i="13"/>
  <c r="I3311" i="13"/>
  <c r="H3312" i="13"/>
  <c r="I3312" i="13"/>
  <c r="H3313" i="13"/>
  <c r="I3313" i="13"/>
  <c r="H3314" i="13"/>
  <c r="I3314" i="13"/>
  <c r="H3315" i="13"/>
  <c r="I3315" i="13"/>
  <c r="H3316" i="13"/>
  <c r="I3316" i="13"/>
  <c r="H3317" i="13"/>
  <c r="I3317" i="13"/>
  <c r="H3318" i="13"/>
  <c r="I3318" i="13"/>
  <c r="H3319" i="13"/>
  <c r="I3319" i="13"/>
  <c r="H3320" i="13"/>
  <c r="I3320" i="13"/>
  <c r="H3321" i="13"/>
  <c r="I3321" i="13"/>
  <c r="H3322" i="13"/>
  <c r="I3322" i="13"/>
  <c r="H3323" i="13"/>
  <c r="I3323" i="13"/>
  <c r="H3324" i="13"/>
  <c r="I3324" i="13"/>
  <c r="H3325" i="13"/>
  <c r="I3325" i="13"/>
  <c r="H3326" i="13"/>
  <c r="I3326" i="13"/>
  <c r="H3327" i="13"/>
  <c r="I3327" i="13"/>
  <c r="H3328" i="13"/>
  <c r="I3328" i="13"/>
  <c r="H3329" i="13"/>
  <c r="I3329" i="13"/>
  <c r="H3330" i="13"/>
  <c r="I3330" i="13"/>
  <c r="H3331" i="13"/>
  <c r="I3331" i="13"/>
  <c r="H3332" i="13"/>
  <c r="I3332" i="13"/>
  <c r="H3333" i="13"/>
  <c r="I3333" i="13"/>
  <c r="H3334" i="13"/>
  <c r="I3334" i="13"/>
  <c r="H3335" i="13"/>
  <c r="I3335" i="13"/>
  <c r="H3336" i="13"/>
  <c r="I3336" i="13"/>
  <c r="H3337" i="13"/>
  <c r="I3337" i="13"/>
  <c r="H3338" i="13"/>
  <c r="I3338" i="13"/>
  <c r="H3339" i="13"/>
  <c r="I3339" i="13"/>
  <c r="H3340" i="13"/>
  <c r="I3340" i="13"/>
  <c r="H3341" i="13"/>
  <c r="I3341" i="13"/>
  <c r="H3342" i="13"/>
  <c r="I3342" i="13"/>
  <c r="H3343" i="13"/>
  <c r="I3343" i="13"/>
  <c r="H3344" i="13"/>
  <c r="I3344" i="13"/>
  <c r="H3345" i="13"/>
  <c r="I3345" i="13"/>
  <c r="H3346" i="13"/>
  <c r="I3346" i="13"/>
  <c r="H3347" i="13"/>
  <c r="I3347" i="13"/>
  <c r="H3348" i="13"/>
  <c r="I3348" i="13"/>
  <c r="H3349" i="13"/>
  <c r="I3349" i="13"/>
  <c r="H3350" i="13"/>
  <c r="I3350" i="13"/>
  <c r="H3351" i="13"/>
  <c r="I3351" i="13"/>
  <c r="H3352" i="13"/>
  <c r="I3352" i="13"/>
  <c r="H3353" i="13"/>
  <c r="I3353" i="13"/>
  <c r="H3354" i="13"/>
  <c r="I3354" i="13"/>
  <c r="H3355" i="13"/>
  <c r="I3355" i="13"/>
  <c r="H3356" i="13"/>
  <c r="I3356" i="13"/>
  <c r="H3357" i="13"/>
  <c r="I3357" i="13"/>
  <c r="H3358" i="13"/>
  <c r="I3358" i="13"/>
  <c r="H3359" i="13"/>
  <c r="I3359" i="13"/>
  <c r="H3360" i="13"/>
  <c r="I3360" i="13"/>
  <c r="H3361" i="13"/>
  <c r="I3361" i="13"/>
  <c r="H3362" i="13"/>
  <c r="I3362" i="13"/>
  <c r="H3363" i="13"/>
  <c r="I3363" i="13"/>
  <c r="H3364" i="13"/>
  <c r="I3364" i="13"/>
  <c r="H3365" i="13"/>
  <c r="I3365" i="13"/>
  <c r="H3366" i="13"/>
  <c r="I3366" i="13"/>
  <c r="H3367" i="13"/>
  <c r="I3367" i="13"/>
  <c r="H3368" i="13"/>
  <c r="I3368" i="13"/>
  <c r="H3369" i="13"/>
  <c r="I3369" i="13"/>
  <c r="H3370" i="13"/>
  <c r="I3370" i="13"/>
  <c r="H3371" i="13"/>
  <c r="I3371" i="13"/>
  <c r="H3372" i="13"/>
  <c r="I3372" i="13"/>
  <c r="H3373" i="13"/>
  <c r="I3373" i="13"/>
  <c r="H3374" i="13"/>
  <c r="I3374" i="13"/>
  <c r="H3375" i="13"/>
  <c r="I3375" i="13"/>
  <c r="H3376" i="13"/>
  <c r="I3376" i="13"/>
  <c r="H3377" i="13"/>
  <c r="I3377" i="13"/>
  <c r="H3378" i="13"/>
  <c r="I3378" i="13"/>
  <c r="H3379" i="13"/>
  <c r="I3379" i="13"/>
  <c r="H3380" i="13"/>
  <c r="I3380" i="13"/>
  <c r="H3381" i="13"/>
  <c r="I3381" i="13"/>
  <c r="H3382" i="13"/>
  <c r="I3382" i="13"/>
  <c r="H3383" i="13"/>
  <c r="I3383" i="13"/>
  <c r="H3384" i="13"/>
  <c r="I3384" i="13"/>
  <c r="H3385" i="13"/>
  <c r="I3385" i="13"/>
  <c r="H3386" i="13"/>
  <c r="I3386" i="13"/>
  <c r="H3387" i="13"/>
  <c r="I3387" i="13"/>
  <c r="H3388" i="13"/>
  <c r="I3388" i="13"/>
  <c r="H3389" i="13"/>
  <c r="I3389" i="13"/>
  <c r="H3390" i="13"/>
  <c r="I3390" i="13"/>
  <c r="H3391" i="13"/>
  <c r="I3391" i="13"/>
  <c r="H3392" i="13"/>
  <c r="I3392" i="13"/>
  <c r="H3393" i="13"/>
  <c r="I3393" i="13"/>
  <c r="H3394" i="13"/>
  <c r="I3394" i="13"/>
  <c r="H3395" i="13"/>
  <c r="I3395" i="13"/>
  <c r="H3396" i="13"/>
  <c r="I3396" i="13"/>
  <c r="H3397" i="13"/>
  <c r="I3397" i="13"/>
  <c r="H3398" i="13"/>
  <c r="I3398" i="13"/>
  <c r="H3399" i="13"/>
  <c r="I3399" i="13"/>
  <c r="H3400" i="13"/>
  <c r="I3400" i="13"/>
  <c r="H3401" i="13"/>
  <c r="I3401" i="13"/>
  <c r="H3402" i="13"/>
  <c r="I3402" i="13"/>
  <c r="H3403" i="13"/>
  <c r="I3403" i="13"/>
  <c r="H3404" i="13"/>
  <c r="I3404" i="13"/>
  <c r="H3405" i="13"/>
  <c r="I3405" i="13"/>
  <c r="H3406" i="13"/>
  <c r="I3406" i="13"/>
  <c r="H3407" i="13"/>
  <c r="I3407" i="13"/>
  <c r="H3408" i="13"/>
  <c r="I3408" i="13"/>
  <c r="H3409" i="13"/>
  <c r="I3409" i="13"/>
  <c r="H3410" i="13"/>
  <c r="I3410" i="13"/>
  <c r="H3411" i="13"/>
  <c r="I3411" i="13"/>
  <c r="H3412" i="13"/>
  <c r="I3412" i="13"/>
  <c r="H3413" i="13"/>
  <c r="I3413" i="13"/>
  <c r="H3414" i="13"/>
  <c r="I3414" i="13"/>
  <c r="H3415" i="13"/>
  <c r="I3415" i="13"/>
  <c r="H3416" i="13"/>
  <c r="I3416" i="13"/>
  <c r="H3417" i="13"/>
  <c r="I3417" i="13"/>
  <c r="H3418" i="13"/>
  <c r="I3418" i="13"/>
  <c r="H3419" i="13"/>
  <c r="I3419" i="13"/>
  <c r="H3420" i="13"/>
  <c r="I3420" i="13"/>
  <c r="H3421" i="13"/>
  <c r="I3421" i="13"/>
  <c r="H3422" i="13"/>
  <c r="I3422" i="13"/>
  <c r="H3423" i="13"/>
  <c r="I3423" i="13"/>
  <c r="H3424" i="13"/>
  <c r="I3424" i="13"/>
  <c r="H3425" i="13"/>
  <c r="I3425" i="13"/>
  <c r="H3426" i="13"/>
  <c r="I3426" i="13"/>
  <c r="H3427" i="13"/>
  <c r="I3427" i="13"/>
  <c r="H3428" i="13"/>
  <c r="I3428" i="13"/>
  <c r="H3429" i="13"/>
  <c r="I3429" i="13"/>
  <c r="H3430" i="13"/>
  <c r="I3430" i="13"/>
  <c r="H3431" i="13"/>
  <c r="I3431" i="13"/>
  <c r="H3432" i="13"/>
  <c r="I3432" i="13"/>
  <c r="H3433" i="13"/>
  <c r="I3433" i="13"/>
  <c r="H3434" i="13"/>
  <c r="I3434" i="13"/>
  <c r="H3435" i="13"/>
  <c r="I3435" i="13"/>
  <c r="H3436" i="13"/>
  <c r="I3436" i="13"/>
  <c r="H3437" i="13"/>
  <c r="I3437" i="13"/>
  <c r="H3438" i="13"/>
  <c r="I3438" i="13"/>
  <c r="H3439" i="13"/>
  <c r="I3439" i="13"/>
  <c r="H3440" i="13"/>
  <c r="I3440" i="13"/>
  <c r="H3441" i="13"/>
  <c r="I3441" i="13"/>
  <c r="H3442" i="13"/>
  <c r="I3442" i="13"/>
  <c r="H3443" i="13"/>
  <c r="I3443" i="13"/>
  <c r="H3444" i="13"/>
  <c r="I3444" i="13"/>
  <c r="H3445" i="13"/>
  <c r="I3445" i="13"/>
  <c r="H3446" i="13"/>
  <c r="I3446" i="13"/>
  <c r="H3447" i="13"/>
  <c r="I3447" i="13"/>
  <c r="H3448" i="13"/>
  <c r="I3448" i="13"/>
  <c r="H3449" i="13"/>
  <c r="I3449" i="13"/>
  <c r="H3450" i="13"/>
  <c r="I3450" i="13"/>
  <c r="H3451" i="13"/>
  <c r="I3451" i="13"/>
  <c r="H3452" i="13"/>
  <c r="I3452" i="13"/>
  <c r="H3453" i="13"/>
  <c r="I3453" i="13"/>
  <c r="H3454" i="13"/>
  <c r="I3454" i="13"/>
  <c r="H3455" i="13"/>
  <c r="I3455" i="13"/>
  <c r="H3456" i="13"/>
  <c r="I3456" i="13"/>
  <c r="H3457" i="13"/>
  <c r="I3457" i="13"/>
  <c r="H3458" i="13"/>
  <c r="I3458" i="13"/>
  <c r="H3459" i="13"/>
  <c r="I3459" i="13"/>
  <c r="H3460" i="13"/>
  <c r="I3460" i="13"/>
  <c r="H3461" i="13"/>
  <c r="I3461" i="13"/>
  <c r="H3462" i="13"/>
  <c r="I3462" i="13"/>
  <c r="H3463" i="13"/>
  <c r="I3463" i="13"/>
  <c r="H3464" i="13"/>
  <c r="I3464" i="13"/>
  <c r="H3465" i="13"/>
  <c r="I3465" i="13"/>
  <c r="H3466" i="13"/>
  <c r="I3466" i="13"/>
  <c r="H3467" i="13"/>
  <c r="I3467" i="13"/>
  <c r="H3468" i="13"/>
  <c r="I3468" i="13"/>
  <c r="H3469" i="13"/>
  <c r="I3469" i="13"/>
  <c r="H3470" i="13"/>
  <c r="I3470" i="13"/>
  <c r="H3471" i="13"/>
  <c r="I3471" i="13"/>
  <c r="H3472" i="13"/>
  <c r="I3472" i="13"/>
  <c r="H3473" i="13"/>
  <c r="I3473" i="13"/>
  <c r="H3474" i="13"/>
  <c r="I3474" i="13"/>
  <c r="H3475" i="13"/>
  <c r="I3475" i="13"/>
  <c r="H3476" i="13"/>
  <c r="I3476" i="13"/>
  <c r="H3477" i="13"/>
  <c r="I3477" i="13"/>
  <c r="H3478" i="13"/>
  <c r="I3478" i="13"/>
  <c r="H3479" i="13"/>
  <c r="I3479" i="13"/>
  <c r="H3480" i="13"/>
  <c r="I3480" i="13"/>
  <c r="H3481" i="13"/>
  <c r="I3481" i="13"/>
  <c r="H3482" i="13"/>
  <c r="I3482" i="13"/>
  <c r="H3483" i="13"/>
  <c r="I3483" i="13"/>
  <c r="H3484" i="13"/>
  <c r="I3484" i="13"/>
  <c r="H3485" i="13"/>
  <c r="I3485" i="13"/>
  <c r="H3486" i="13"/>
  <c r="I3486" i="13"/>
  <c r="H3487" i="13"/>
  <c r="I3487" i="13"/>
  <c r="H3488" i="13"/>
  <c r="I3488" i="13"/>
  <c r="H3489" i="13"/>
  <c r="I3489" i="13"/>
  <c r="H3490" i="13"/>
  <c r="I3490" i="13"/>
  <c r="H3491" i="13"/>
  <c r="I3491" i="13"/>
  <c r="H3492" i="13"/>
  <c r="I3492" i="13"/>
  <c r="H3493" i="13"/>
  <c r="I3493" i="13"/>
  <c r="H3494" i="13"/>
  <c r="I3494" i="13"/>
  <c r="H3495" i="13"/>
  <c r="I3495" i="13"/>
  <c r="H3496" i="13"/>
  <c r="I3496" i="13"/>
  <c r="H3497" i="13"/>
  <c r="I3497" i="13"/>
  <c r="H3498" i="13"/>
  <c r="I3498" i="13"/>
  <c r="H3499" i="13"/>
  <c r="I3499" i="13"/>
  <c r="H3500" i="13"/>
  <c r="I3500" i="13"/>
  <c r="H3501" i="13"/>
  <c r="I3501" i="13"/>
  <c r="H3502" i="13"/>
  <c r="I3502" i="13"/>
  <c r="H3503" i="13"/>
  <c r="I3503" i="13"/>
  <c r="H3504" i="13"/>
  <c r="I3504" i="13"/>
  <c r="H3505" i="13"/>
  <c r="I3505" i="13"/>
  <c r="H3506" i="13"/>
  <c r="I3506" i="13"/>
  <c r="H3507" i="13"/>
  <c r="I3507" i="13"/>
  <c r="H3508" i="13"/>
  <c r="I3508" i="13"/>
  <c r="H3509" i="13"/>
  <c r="I3509" i="13"/>
  <c r="H3510" i="13"/>
  <c r="I3510" i="13"/>
  <c r="H3511" i="13"/>
  <c r="I3511" i="13"/>
  <c r="H3512" i="13"/>
  <c r="I3512" i="13"/>
  <c r="H3513" i="13"/>
  <c r="I3513" i="13"/>
  <c r="H3514" i="13"/>
  <c r="I3514" i="13"/>
  <c r="H3515" i="13"/>
  <c r="I3515" i="13"/>
  <c r="H3516" i="13"/>
  <c r="I3516" i="13"/>
  <c r="H3517" i="13"/>
  <c r="I3517" i="13"/>
  <c r="H3518" i="13"/>
  <c r="I3518" i="13"/>
  <c r="H3519" i="13"/>
  <c r="I3519" i="13"/>
  <c r="H3520" i="13"/>
  <c r="I3520" i="13"/>
  <c r="H3521" i="13"/>
  <c r="I3521" i="13"/>
  <c r="H3522" i="13"/>
  <c r="I3522" i="13"/>
  <c r="H3523" i="13"/>
  <c r="I3523" i="13"/>
  <c r="H3524" i="13"/>
  <c r="I3524" i="13"/>
  <c r="H3525" i="13"/>
  <c r="I3525" i="13"/>
  <c r="H3526" i="13"/>
  <c r="I3526" i="13"/>
  <c r="H3527" i="13"/>
  <c r="I3527" i="13"/>
  <c r="H3528" i="13"/>
  <c r="I3528" i="13"/>
  <c r="H3529" i="13"/>
  <c r="I3529" i="13"/>
  <c r="H3530" i="13"/>
  <c r="I3530" i="13"/>
  <c r="H3531" i="13"/>
  <c r="I3531" i="13"/>
  <c r="H3532" i="13"/>
  <c r="I3532" i="13"/>
  <c r="H3533" i="13"/>
  <c r="I3533" i="13"/>
  <c r="H3534" i="13"/>
  <c r="I3534" i="13"/>
  <c r="H3535" i="13"/>
  <c r="I3535" i="13"/>
  <c r="H3536" i="13"/>
  <c r="I3536" i="13"/>
  <c r="H3537" i="13"/>
  <c r="I3537" i="13"/>
  <c r="H3538" i="13"/>
  <c r="I3538" i="13"/>
  <c r="H3539" i="13"/>
  <c r="I3539" i="13"/>
  <c r="H3540" i="13"/>
  <c r="I3540" i="13"/>
  <c r="H3541" i="13"/>
  <c r="I3541" i="13"/>
  <c r="H3542" i="13"/>
  <c r="I3542" i="13"/>
  <c r="H3543" i="13"/>
  <c r="I3543" i="13"/>
  <c r="H3544" i="13"/>
  <c r="I3544" i="13"/>
  <c r="H3545" i="13"/>
  <c r="I3545" i="13"/>
  <c r="H3546" i="13"/>
  <c r="I3546" i="13"/>
  <c r="H3547" i="13"/>
  <c r="I3547" i="13"/>
  <c r="H3548" i="13"/>
  <c r="I3548" i="13"/>
  <c r="H3549" i="13"/>
  <c r="I3549" i="13"/>
  <c r="H3550" i="13"/>
  <c r="I3550" i="13"/>
  <c r="H3551" i="13"/>
  <c r="I3551" i="13"/>
  <c r="H3552" i="13"/>
  <c r="I3552" i="13"/>
  <c r="H3553" i="13"/>
  <c r="I3553" i="13"/>
  <c r="H3554" i="13"/>
  <c r="I3554" i="13"/>
  <c r="H3555" i="13"/>
  <c r="I3555" i="13"/>
  <c r="H3556" i="13"/>
  <c r="I3556" i="13"/>
  <c r="H3557" i="13"/>
  <c r="I3557" i="13"/>
  <c r="H3558" i="13"/>
  <c r="I3558" i="13"/>
  <c r="H3559" i="13"/>
  <c r="I3559" i="13"/>
  <c r="H3560" i="13"/>
  <c r="I3560" i="13"/>
  <c r="H3561" i="13"/>
  <c r="I3561" i="13"/>
  <c r="H3562" i="13"/>
  <c r="I3562" i="13"/>
  <c r="H3563" i="13"/>
  <c r="I3563" i="13"/>
  <c r="H3564" i="13"/>
  <c r="I3564" i="13"/>
  <c r="H3565" i="13"/>
  <c r="I3565" i="13"/>
  <c r="H3566" i="13"/>
  <c r="I3566" i="13"/>
  <c r="H3567" i="13"/>
  <c r="I3567" i="13"/>
  <c r="H3568" i="13"/>
  <c r="I3568" i="13"/>
  <c r="H3569" i="13"/>
  <c r="I3569" i="13"/>
  <c r="H3570" i="13"/>
  <c r="I3570" i="13"/>
  <c r="H3571" i="13"/>
  <c r="I3571" i="13"/>
  <c r="H3572" i="13"/>
  <c r="I3572" i="13"/>
  <c r="H3573" i="13"/>
  <c r="I3573" i="13"/>
  <c r="H3574" i="13"/>
  <c r="I3574" i="13"/>
  <c r="H3575" i="13"/>
  <c r="I3575" i="13"/>
  <c r="H3576" i="13"/>
  <c r="I3576" i="13"/>
  <c r="H3577" i="13"/>
  <c r="I3577" i="13"/>
  <c r="H3578" i="13"/>
  <c r="I3578" i="13"/>
  <c r="H3579" i="13"/>
  <c r="I3579" i="13"/>
  <c r="H3580" i="13"/>
  <c r="I3580" i="13"/>
  <c r="H3581" i="13"/>
  <c r="I3581" i="13"/>
  <c r="H3582" i="13"/>
  <c r="I3582" i="13"/>
  <c r="H3583" i="13"/>
  <c r="I3583" i="13"/>
  <c r="H3584" i="13"/>
  <c r="I3584" i="13"/>
  <c r="H3585" i="13"/>
  <c r="I3585" i="13"/>
  <c r="H3586" i="13"/>
  <c r="I3586" i="13"/>
  <c r="H3587" i="13"/>
  <c r="I3587" i="13"/>
  <c r="H3588" i="13"/>
  <c r="I3588" i="13"/>
  <c r="H3589" i="13"/>
  <c r="I3589" i="13"/>
  <c r="H3590" i="13"/>
  <c r="I3590" i="13"/>
  <c r="H3591" i="13"/>
  <c r="I3591" i="13"/>
  <c r="H3592" i="13"/>
  <c r="I3592" i="13"/>
  <c r="H3593" i="13"/>
  <c r="I3593" i="13"/>
  <c r="H3594" i="13"/>
  <c r="I3594" i="13"/>
  <c r="H3595" i="13"/>
  <c r="I3595" i="13"/>
  <c r="H3596" i="13"/>
  <c r="I3596" i="13"/>
  <c r="H3597" i="13"/>
  <c r="I3597" i="13"/>
  <c r="H3598" i="13"/>
  <c r="I3598" i="13"/>
  <c r="H3599" i="13"/>
  <c r="I3599" i="13"/>
  <c r="H3600" i="13"/>
  <c r="I3600" i="13"/>
  <c r="H3601" i="13"/>
  <c r="I3601" i="13"/>
  <c r="H3602" i="13"/>
  <c r="I3602" i="13"/>
  <c r="H3603" i="13"/>
  <c r="I3603" i="13"/>
  <c r="H3604" i="13"/>
  <c r="I3604" i="13"/>
  <c r="H3605" i="13"/>
  <c r="I3605" i="13"/>
  <c r="H3606" i="13"/>
  <c r="I3606" i="13"/>
  <c r="H3607" i="13"/>
  <c r="I3607" i="13"/>
  <c r="H3608" i="13"/>
  <c r="I3608" i="13"/>
  <c r="H3609" i="13"/>
  <c r="I3609" i="13"/>
  <c r="H3610" i="13"/>
  <c r="I3610" i="13"/>
  <c r="H3611" i="13"/>
  <c r="I3611" i="13"/>
  <c r="H3612" i="13"/>
  <c r="I3612" i="13"/>
  <c r="H3613" i="13"/>
  <c r="I3613" i="13"/>
  <c r="H3614" i="13"/>
  <c r="I3614" i="13"/>
  <c r="H3615" i="13"/>
  <c r="I3615" i="13"/>
  <c r="H3616" i="13"/>
  <c r="I3616" i="13"/>
  <c r="H3617" i="13"/>
  <c r="I3617" i="13"/>
  <c r="H3618" i="13"/>
  <c r="I3618" i="13"/>
  <c r="H3619" i="13"/>
  <c r="I3619" i="13"/>
  <c r="H3620" i="13"/>
  <c r="I3620" i="13"/>
  <c r="H3621" i="13"/>
  <c r="I3621" i="13"/>
  <c r="H3622" i="13"/>
  <c r="I3622" i="13"/>
  <c r="H3623" i="13"/>
  <c r="I3623" i="13"/>
  <c r="H3624" i="13"/>
  <c r="I3624" i="13"/>
  <c r="H3625" i="13"/>
  <c r="I3625" i="13"/>
  <c r="H3626" i="13"/>
  <c r="I3626" i="13"/>
  <c r="H3627" i="13"/>
  <c r="I3627" i="13"/>
  <c r="H3628" i="13"/>
  <c r="I3628" i="13"/>
  <c r="H3629" i="13"/>
  <c r="I3629" i="13"/>
  <c r="H3630" i="13"/>
  <c r="I3630" i="13"/>
  <c r="H3631" i="13"/>
  <c r="I3631" i="13"/>
  <c r="H3632" i="13"/>
  <c r="I3632" i="13"/>
  <c r="H3633" i="13"/>
  <c r="I3633" i="13"/>
  <c r="H3634" i="13"/>
  <c r="I3634" i="13"/>
  <c r="H3635" i="13"/>
  <c r="I3635" i="13"/>
  <c r="H3636" i="13"/>
  <c r="I3636" i="13"/>
  <c r="H3637" i="13"/>
  <c r="I3637" i="13"/>
  <c r="H3638" i="13"/>
  <c r="I3638" i="13"/>
  <c r="H3639" i="13"/>
  <c r="I3639" i="13"/>
  <c r="H3640" i="13"/>
  <c r="I3640" i="13"/>
  <c r="H3641" i="13"/>
  <c r="I3641" i="13"/>
  <c r="H3642" i="13"/>
  <c r="I3642" i="13"/>
  <c r="H3643" i="13"/>
  <c r="I3643" i="13"/>
  <c r="H3644" i="13"/>
  <c r="I3644" i="13"/>
  <c r="H3645" i="13"/>
  <c r="I3645" i="13"/>
  <c r="H3646" i="13"/>
  <c r="I3646" i="13"/>
  <c r="H3647" i="13"/>
  <c r="I3647" i="13"/>
  <c r="H3648" i="13"/>
  <c r="I3648" i="13"/>
  <c r="H3649" i="13"/>
  <c r="I3649" i="13"/>
  <c r="H3650" i="13"/>
  <c r="I3650" i="13"/>
  <c r="H3651" i="13"/>
  <c r="I3651" i="13"/>
  <c r="H3652" i="13"/>
  <c r="I3652" i="13"/>
  <c r="H3653" i="13"/>
  <c r="I3653" i="13"/>
  <c r="H3654" i="13"/>
  <c r="I3654" i="13"/>
  <c r="H3655" i="13"/>
  <c r="I3655" i="13"/>
  <c r="H3656" i="13"/>
  <c r="I3656" i="13"/>
  <c r="H3657" i="13"/>
  <c r="I3657" i="13"/>
  <c r="H3658" i="13"/>
  <c r="I3658" i="13"/>
  <c r="H3659" i="13"/>
  <c r="I3659" i="13"/>
  <c r="H3660" i="13"/>
  <c r="I3660" i="13"/>
  <c r="H3661" i="13"/>
  <c r="I3661" i="13"/>
  <c r="H3662" i="13"/>
  <c r="I3662" i="13"/>
  <c r="H3663" i="13"/>
  <c r="I3663" i="13"/>
  <c r="H3664" i="13"/>
  <c r="I3664" i="13"/>
  <c r="H3665" i="13"/>
  <c r="I3665" i="13"/>
  <c r="H3666" i="13"/>
  <c r="I3666" i="13"/>
  <c r="H3667" i="13"/>
  <c r="I3667" i="13"/>
  <c r="H3668" i="13"/>
  <c r="I3668" i="13"/>
  <c r="H3669" i="13"/>
  <c r="I3669" i="13"/>
  <c r="H3670" i="13"/>
  <c r="I3670" i="13"/>
  <c r="H3671" i="13"/>
  <c r="I3671" i="13"/>
  <c r="H3672" i="13"/>
  <c r="I3672" i="13"/>
  <c r="H3673" i="13"/>
  <c r="I3673" i="13"/>
  <c r="H3674" i="13"/>
  <c r="I3674" i="13"/>
  <c r="H3675" i="13"/>
  <c r="I3675" i="13"/>
  <c r="H3676" i="13"/>
  <c r="I3676" i="13"/>
  <c r="H3677" i="13"/>
  <c r="I3677" i="13"/>
  <c r="H3678" i="13"/>
  <c r="I3678" i="13"/>
  <c r="H3679" i="13"/>
  <c r="I3679" i="13"/>
  <c r="H3680" i="13"/>
  <c r="I3680" i="13"/>
  <c r="H3681" i="13"/>
  <c r="I3681" i="13"/>
  <c r="H3682" i="13"/>
  <c r="I3682" i="13"/>
  <c r="H3683" i="13"/>
  <c r="I3683" i="13"/>
  <c r="H3684" i="13"/>
  <c r="I3684" i="13"/>
  <c r="H3685" i="13"/>
  <c r="I3685" i="13"/>
  <c r="H3686" i="13"/>
  <c r="I3686" i="13"/>
  <c r="H3687" i="13"/>
  <c r="I3687" i="13"/>
  <c r="H3688" i="13"/>
  <c r="I3688" i="13"/>
  <c r="H3689" i="13"/>
  <c r="I3689" i="13"/>
  <c r="H3690" i="13"/>
  <c r="I3690" i="13"/>
  <c r="H3691" i="13"/>
  <c r="I3691" i="13"/>
  <c r="H3692" i="13"/>
  <c r="I3692" i="13"/>
  <c r="H3693" i="13"/>
  <c r="I3693" i="13"/>
  <c r="H3694" i="13"/>
  <c r="I3694" i="13"/>
  <c r="H3695" i="13"/>
  <c r="I3695" i="13"/>
  <c r="H3696" i="13"/>
  <c r="I3696" i="13"/>
  <c r="H3697" i="13"/>
  <c r="I3697" i="13"/>
  <c r="H3698" i="13"/>
  <c r="I3698" i="13"/>
  <c r="H3699" i="13"/>
  <c r="I3699" i="13"/>
  <c r="H3700" i="13"/>
  <c r="I3700" i="13"/>
  <c r="H3701" i="13"/>
  <c r="I3701" i="13"/>
  <c r="H3702" i="13"/>
  <c r="I3702" i="13"/>
  <c r="H3703" i="13"/>
  <c r="I3703" i="13"/>
  <c r="H3704" i="13"/>
  <c r="I3704" i="13"/>
  <c r="H3705" i="13"/>
  <c r="I3705" i="13"/>
  <c r="H3706" i="13"/>
  <c r="I3706" i="13"/>
  <c r="H3707" i="13"/>
  <c r="I3707" i="13"/>
  <c r="H3708" i="13"/>
  <c r="I3708" i="13"/>
  <c r="H3709" i="13"/>
  <c r="I3709" i="13"/>
  <c r="H3710" i="13"/>
  <c r="I3710" i="13"/>
  <c r="H3711" i="13"/>
  <c r="I3711" i="13"/>
  <c r="H3712" i="13"/>
  <c r="I3712" i="13"/>
  <c r="H3713" i="13"/>
  <c r="I3713" i="13"/>
  <c r="H3714" i="13"/>
  <c r="I3714" i="13"/>
  <c r="H3715" i="13"/>
  <c r="I3715" i="13"/>
  <c r="H3716" i="13"/>
  <c r="I3716" i="13"/>
  <c r="H3717" i="13"/>
  <c r="I3717" i="13"/>
  <c r="H3718" i="13"/>
  <c r="I3718" i="13"/>
  <c r="H3719" i="13"/>
  <c r="I3719" i="13"/>
  <c r="H3720" i="13"/>
  <c r="I3720" i="13"/>
  <c r="H3721" i="13"/>
  <c r="I3721" i="13"/>
  <c r="H3722" i="13"/>
  <c r="I3722" i="13"/>
  <c r="H3723" i="13"/>
  <c r="I3723" i="13"/>
  <c r="H3724" i="13"/>
  <c r="I3724" i="13"/>
  <c r="H3725" i="13"/>
  <c r="I3725" i="13"/>
  <c r="H3726" i="13"/>
  <c r="I3726" i="13"/>
  <c r="H3727" i="13"/>
  <c r="I3727" i="13"/>
  <c r="H3728" i="13"/>
  <c r="I3728" i="13"/>
  <c r="H3729" i="13"/>
  <c r="I3729" i="13"/>
  <c r="H3730" i="13"/>
  <c r="I3730" i="13"/>
  <c r="H3731" i="13"/>
  <c r="I3731" i="13"/>
  <c r="H3732" i="13"/>
  <c r="I3732" i="13"/>
  <c r="H3733" i="13"/>
  <c r="I3733" i="13"/>
  <c r="H3734" i="13"/>
  <c r="I3734" i="13"/>
  <c r="H3735" i="13"/>
  <c r="I3735" i="13"/>
  <c r="H3736" i="13"/>
  <c r="I3736" i="13"/>
  <c r="H3737" i="13"/>
  <c r="I3737" i="13"/>
  <c r="H3738" i="13"/>
  <c r="I3738" i="13"/>
  <c r="H3739" i="13"/>
  <c r="I3739" i="13"/>
  <c r="H3740" i="13"/>
  <c r="I3740" i="13"/>
  <c r="H3741" i="13"/>
  <c r="I3741" i="13"/>
  <c r="H3742" i="13"/>
  <c r="I3742" i="13"/>
  <c r="H3743" i="13"/>
  <c r="I3743" i="13"/>
  <c r="H3744" i="13"/>
  <c r="I3744" i="13"/>
  <c r="H3745" i="13"/>
  <c r="I3745" i="13"/>
  <c r="H3746" i="13"/>
  <c r="I3746" i="13"/>
  <c r="H3747" i="13"/>
  <c r="I3747" i="13"/>
  <c r="H3748" i="13"/>
  <c r="I3748" i="13"/>
  <c r="H3749" i="13"/>
  <c r="I3749" i="13"/>
  <c r="H3750" i="13"/>
  <c r="I3750" i="13"/>
  <c r="H3751" i="13"/>
  <c r="I3751" i="13"/>
  <c r="H3752" i="13"/>
  <c r="I3752" i="13"/>
  <c r="H3753" i="13"/>
  <c r="I3753" i="13"/>
  <c r="H3754" i="13"/>
  <c r="I3754" i="13"/>
  <c r="H3755" i="13"/>
  <c r="I3755" i="13"/>
  <c r="H3756" i="13"/>
  <c r="I3756" i="13"/>
  <c r="H3757" i="13"/>
  <c r="I3757" i="13"/>
  <c r="H3758" i="13"/>
  <c r="I3758" i="13"/>
  <c r="H3759" i="13"/>
  <c r="I3759" i="13"/>
  <c r="H3760" i="13"/>
  <c r="I3760" i="13"/>
  <c r="H3761" i="13"/>
  <c r="I3761" i="13"/>
  <c r="H3762" i="13"/>
  <c r="I3762" i="13"/>
  <c r="H3763" i="13"/>
  <c r="I3763" i="13"/>
  <c r="H3764" i="13"/>
  <c r="I3764" i="13"/>
  <c r="H3765" i="13"/>
  <c r="I3765" i="13"/>
  <c r="H3766" i="13"/>
  <c r="I3766" i="13"/>
  <c r="H3767" i="13"/>
  <c r="I3767" i="13"/>
  <c r="H3768" i="13"/>
  <c r="I3768" i="13"/>
  <c r="H3769" i="13"/>
  <c r="I3769" i="13"/>
  <c r="H3770" i="13"/>
  <c r="I3770" i="13"/>
  <c r="H3771" i="13"/>
  <c r="I3771" i="13"/>
  <c r="H3772" i="13"/>
  <c r="I3772" i="13"/>
  <c r="H3773" i="13"/>
  <c r="I3773" i="13"/>
  <c r="H3774" i="13"/>
  <c r="I3774" i="13"/>
  <c r="H3775" i="13"/>
  <c r="I3775" i="13"/>
  <c r="H3776" i="13"/>
  <c r="I3776" i="13"/>
  <c r="H3777" i="13"/>
  <c r="I3777" i="13"/>
  <c r="H3778" i="13"/>
  <c r="I3778" i="13"/>
  <c r="H3779" i="13"/>
  <c r="I3779" i="13"/>
  <c r="H3780" i="13"/>
  <c r="I3780" i="13"/>
  <c r="H3781" i="13"/>
  <c r="I3781" i="13"/>
  <c r="H3782" i="13"/>
  <c r="I3782" i="13"/>
  <c r="H3783" i="13"/>
  <c r="I3783" i="13"/>
  <c r="H3784" i="13"/>
  <c r="I3784" i="13"/>
  <c r="H3785" i="13"/>
  <c r="I3785" i="13"/>
  <c r="H3786" i="13"/>
  <c r="I3786" i="13"/>
  <c r="H3787" i="13"/>
  <c r="I3787" i="13"/>
  <c r="H3788" i="13"/>
  <c r="I3788" i="13"/>
  <c r="H3789" i="13"/>
  <c r="I3789" i="13"/>
  <c r="H3790" i="13"/>
  <c r="I3790" i="13"/>
  <c r="H3791" i="13"/>
  <c r="I3791" i="13"/>
  <c r="H3792" i="13"/>
  <c r="I3792" i="13"/>
  <c r="H3793" i="13"/>
  <c r="I3793" i="13"/>
  <c r="H3794" i="13"/>
  <c r="I3794" i="13"/>
  <c r="H3795" i="13"/>
  <c r="I3795" i="13"/>
  <c r="H3796" i="13"/>
  <c r="I3796" i="13"/>
  <c r="H3797" i="13"/>
  <c r="I3797" i="13"/>
  <c r="H3798" i="13"/>
  <c r="I3798" i="13"/>
  <c r="H3799" i="13"/>
  <c r="I3799" i="13"/>
  <c r="H3800" i="13"/>
  <c r="I3800" i="13"/>
  <c r="H3801" i="13"/>
  <c r="I3801" i="13"/>
  <c r="H3802" i="13"/>
  <c r="I3802" i="13"/>
  <c r="H3803" i="13"/>
  <c r="I3803" i="13"/>
  <c r="H3804" i="13"/>
  <c r="I3804" i="13"/>
  <c r="H3805" i="13"/>
  <c r="I3805" i="13"/>
  <c r="H3806" i="13"/>
  <c r="I3806" i="13"/>
  <c r="H3807" i="13"/>
  <c r="I3807" i="13"/>
  <c r="H3808" i="13"/>
  <c r="I3808" i="13"/>
  <c r="H3809" i="13"/>
  <c r="I3809" i="13"/>
  <c r="H3810" i="13"/>
  <c r="I3810" i="13"/>
  <c r="H3811" i="13"/>
  <c r="I3811" i="13"/>
  <c r="H3812" i="13"/>
  <c r="I3812" i="13"/>
  <c r="H3813" i="13"/>
  <c r="I3813" i="13"/>
  <c r="H3814" i="13"/>
  <c r="I3814" i="13"/>
  <c r="H3815" i="13"/>
  <c r="I3815" i="13"/>
  <c r="H3816" i="13"/>
  <c r="I3816" i="13"/>
  <c r="H3817" i="13"/>
  <c r="I3817" i="13"/>
  <c r="H3818" i="13"/>
  <c r="I3818" i="13"/>
  <c r="H3819" i="13"/>
  <c r="I3819" i="13"/>
  <c r="H3820" i="13"/>
  <c r="I3820" i="13"/>
  <c r="H3821" i="13"/>
  <c r="I3821" i="13"/>
  <c r="H3822" i="13"/>
  <c r="I3822" i="13"/>
  <c r="H3823" i="13"/>
  <c r="I3823" i="13"/>
  <c r="H3824" i="13"/>
  <c r="I3824" i="13"/>
  <c r="H3825" i="13"/>
  <c r="I3825" i="13"/>
  <c r="H3826" i="13"/>
  <c r="I3826" i="13"/>
  <c r="H3827" i="13"/>
  <c r="I3827" i="13"/>
  <c r="H3828" i="13"/>
  <c r="I3828" i="13"/>
  <c r="H3829" i="13"/>
  <c r="I3829" i="13"/>
  <c r="H3830" i="13"/>
  <c r="I3830" i="13"/>
  <c r="H3831" i="13"/>
  <c r="I3831" i="13"/>
  <c r="H3832" i="13"/>
  <c r="I3832" i="13"/>
  <c r="H3833" i="13"/>
  <c r="I3833" i="13"/>
  <c r="H3834" i="13"/>
  <c r="I3834" i="13"/>
  <c r="H3835" i="13"/>
  <c r="I3835" i="13"/>
  <c r="H3836" i="13"/>
  <c r="I3836" i="13"/>
  <c r="H3837" i="13"/>
  <c r="I3837" i="13"/>
  <c r="H3838" i="13"/>
  <c r="I3838" i="13"/>
  <c r="H3839" i="13"/>
  <c r="I3839" i="13"/>
  <c r="H3840" i="13"/>
  <c r="I3840" i="13"/>
  <c r="H3841" i="13"/>
  <c r="I3841" i="13"/>
  <c r="H3842" i="13"/>
  <c r="I3842" i="13"/>
  <c r="H3843" i="13"/>
  <c r="I3843" i="13"/>
  <c r="H3844" i="13"/>
  <c r="I3844" i="13"/>
  <c r="H3845" i="13"/>
  <c r="I3845" i="13"/>
  <c r="H3846" i="13"/>
  <c r="I3846" i="13"/>
  <c r="H3847" i="13"/>
  <c r="I3847" i="13"/>
  <c r="H3848" i="13"/>
  <c r="I3848" i="13"/>
  <c r="H3849" i="13"/>
  <c r="I3849" i="13"/>
  <c r="H3850" i="13"/>
  <c r="I3850" i="13"/>
  <c r="H3851" i="13"/>
  <c r="I3851" i="13"/>
  <c r="H3852" i="13"/>
  <c r="I3852" i="13"/>
  <c r="H3853" i="13"/>
  <c r="I3853" i="13"/>
  <c r="H3854" i="13"/>
  <c r="I3854" i="13"/>
  <c r="H3855" i="13"/>
  <c r="I3855" i="13"/>
  <c r="H3856" i="13"/>
  <c r="I3856" i="13"/>
  <c r="H3857" i="13"/>
  <c r="I3857" i="13"/>
  <c r="H3858" i="13"/>
  <c r="I3858" i="13"/>
  <c r="H3859" i="13"/>
  <c r="I3859" i="13"/>
  <c r="H3860" i="13"/>
  <c r="I3860" i="13"/>
  <c r="H3861" i="13"/>
  <c r="I3861" i="13"/>
  <c r="H3862" i="13"/>
  <c r="I3862" i="13"/>
  <c r="H3863" i="13"/>
  <c r="I3863" i="13"/>
  <c r="H3864" i="13"/>
  <c r="I3864" i="13"/>
  <c r="H3865" i="13"/>
  <c r="I3865" i="13"/>
  <c r="H3866" i="13"/>
  <c r="I3866" i="13"/>
  <c r="H3867" i="13"/>
  <c r="I3867" i="13"/>
  <c r="H3868" i="13"/>
  <c r="I3868" i="13"/>
  <c r="H3869" i="13"/>
  <c r="I3869" i="13"/>
  <c r="H3870" i="13"/>
  <c r="I3870" i="13"/>
  <c r="H3871" i="13"/>
  <c r="I3871" i="13"/>
  <c r="H3872" i="13"/>
  <c r="I3872" i="13"/>
  <c r="H3873" i="13"/>
  <c r="I3873" i="13"/>
  <c r="H3874" i="13"/>
  <c r="I3874" i="13"/>
  <c r="H3875" i="13"/>
  <c r="I3875" i="13"/>
  <c r="H3876" i="13"/>
  <c r="I3876" i="13"/>
  <c r="H3877" i="13"/>
  <c r="I3877" i="13"/>
  <c r="H3878" i="13"/>
  <c r="I3878" i="13"/>
  <c r="H3879" i="13"/>
  <c r="I3879" i="13"/>
  <c r="H3880" i="13"/>
  <c r="I3880" i="13"/>
  <c r="H3881" i="13"/>
  <c r="I3881" i="13"/>
  <c r="H3882" i="13"/>
  <c r="I3882" i="13"/>
  <c r="H3883" i="13"/>
  <c r="I3883" i="13"/>
  <c r="H3884" i="13"/>
  <c r="I3884" i="13"/>
  <c r="H3885" i="13"/>
  <c r="I3885" i="13"/>
  <c r="H3886" i="13"/>
  <c r="I3886" i="13"/>
  <c r="H3887" i="13"/>
  <c r="I3887" i="13"/>
  <c r="H3888" i="13"/>
  <c r="I3888" i="13"/>
  <c r="H3889" i="13"/>
  <c r="I3889" i="13"/>
  <c r="H3890" i="13"/>
  <c r="I3890" i="13"/>
  <c r="H3891" i="13"/>
  <c r="I3891" i="13"/>
  <c r="H3892" i="13"/>
  <c r="I3892" i="13"/>
  <c r="H3893" i="13"/>
  <c r="I3893" i="13"/>
  <c r="H3894" i="13"/>
  <c r="I3894" i="13"/>
  <c r="H3895" i="13"/>
  <c r="I3895" i="13"/>
  <c r="H3896" i="13"/>
  <c r="I3896" i="13"/>
  <c r="H3897" i="13"/>
  <c r="I3897" i="13"/>
  <c r="H3898" i="13"/>
  <c r="I3898" i="13"/>
  <c r="H3899" i="13"/>
  <c r="I3899" i="13"/>
  <c r="H3900" i="13"/>
  <c r="I3900" i="13"/>
  <c r="H3901" i="13"/>
  <c r="I3901" i="13"/>
  <c r="H3902" i="13"/>
  <c r="I3902" i="13"/>
  <c r="H3903" i="13"/>
  <c r="I3903" i="13"/>
  <c r="H3904" i="13"/>
  <c r="I3904" i="13"/>
  <c r="H3905" i="13"/>
  <c r="I3905" i="13"/>
  <c r="H3906" i="13"/>
  <c r="I3906" i="13"/>
  <c r="H3907" i="13"/>
  <c r="I3907" i="13"/>
  <c r="H3908" i="13"/>
  <c r="I3908" i="13"/>
  <c r="H3909" i="13"/>
  <c r="I3909" i="13"/>
  <c r="H3910" i="13"/>
  <c r="I3910" i="13"/>
  <c r="H3911" i="13"/>
  <c r="I3911" i="13"/>
  <c r="H3912" i="13"/>
  <c r="I3912" i="13"/>
  <c r="H3913" i="13"/>
  <c r="I3913" i="13"/>
  <c r="H3914" i="13"/>
  <c r="I3914" i="13"/>
  <c r="H3915" i="13"/>
  <c r="I3915" i="13"/>
  <c r="H3916" i="13"/>
  <c r="I3916" i="13"/>
  <c r="H3917" i="13"/>
  <c r="I3917" i="13"/>
  <c r="H3918" i="13"/>
  <c r="I3918" i="13"/>
  <c r="H3919" i="13"/>
  <c r="I3919" i="13"/>
  <c r="H3920" i="13"/>
  <c r="I3920" i="13"/>
  <c r="H3921" i="13"/>
  <c r="I3921" i="13"/>
  <c r="H3922" i="13"/>
  <c r="I3922" i="13"/>
  <c r="H3923" i="13"/>
  <c r="I3923" i="13"/>
  <c r="H3924" i="13"/>
  <c r="I3924" i="13"/>
  <c r="H3925" i="13"/>
  <c r="I3925" i="13"/>
  <c r="H3926" i="13"/>
  <c r="I3926" i="13"/>
  <c r="H3927" i="13"/>
  <c r="I3927" i="13"/>
  <c r="H3928" i="13"/>
  <c r="I3928" i="13"/>
  <c r="H3929" i="13"/>
  <c r="I3929" i="13"/>
  <c r="H3930" i="13"/>
  <c r="I3930" i="13"/>
  <c r="H3931" i="13"/>
  <c r="I3931" i="13"/>
  <c r="H3932" i="13"/>
  <c r="I3932" i="13"/>
  <c r="H3933" i="13"/>
  <c r="I3933" i="13"/>
  <c r="H3934" i="13"/>
  <c r="I3934" i="13"/>
  <c r="H3935" i="13"/>
  <c r="I3935" i="13"/>
  <c r="H3936" i="13"/>
  <c r="I3936" i="13"/>
  <c r="H3937" i="13"/>
  <c r="I3937" i="13"/>
  <c r="H3938" i="13"/>
  <c r="I3938" i="13"/>
  <c r="H3939" i="13"/>
  <c r="I3939" i="13"/>
  <c r="H3940" i="13"/>
  <c r="I3940" i="13"/>
  <c r="H3941" i="13"/>
  <c r="I3941" i="13"/>
  <c r="H3942" i="13"/>
  <c r="I3942" i="13"/>
  <c r="H3943" i="13"/>
  <c r="I3943" i="13"/>
  <c r="H3944" i="13"/>
  <c r="I3944" i="13"/>
  <c r="H3945" i="13"/>
  <c r="I3945" i="13"/>
  <c r="H3946" i="13"/>
  <c r="I3946" i="13"/>
  <c r="H3947" i="13"/>
  <c r="I3947" i="13"/>
  <c r="H3948" i="13"/>
  <c r="I3948" i="13"/>
  <c r="H3949" i="13"/>
  <c r="I3949" i="13"/>
  <c r="H3950" i="13"/>
  <c r="I3950" i="13"/>
  <c r="H3951" i="13"/>
  <c r="I3951" i="13"/>
  <c r="H3952" i="13"/>
  <c r="I3952" i="13"/>
  <c r="H3953" i="13"/>
  <c r="I3953" i="13"/>
  <c r="H3954" i="13"/>
  <c r="I3954" i="13"/>
  <c r="H3955" i="13"/>
  <c r="I3955" i="13"/>
  <c r="H3956" i="13"/>
  <c r="I3956" i="13"/>
  <c r="H3957" i="13"/>
  <c r="I3957" i="13"/>
  <c r="H3958" i="13"/>
  <c r="I3958" i="13"/>
  <c r="H3959" i="13"/>
  <c r="I3959" i="13"/>
  <c r="H3960" i="13"/>
  <c r="I3960" i="13"/>
  <c r="H3961" i="13"/>
  <c r="I3961" i="13"/>
  <c r="H3962" i="13"/>
  <c r="I3962" i="13"/>
  <c r="H3963" i="13"/>
  <c r="I3963" i="13"/>
  <c r="H3964" i="13"/>
  <c r="I3964" i="13"/>
  <c r="H3965" i="13"/>
  <c r="I3965" i="13"/>
  <c r="H3966" i="13"/>
  <c r="I3966" i="13"/>
  <c r="H3967" i="13"/>
  <c r="I3967" i="13"/>
  <c r="H3968" i="13"/>
  <c r="I3968" i="13"/>
  <c r="H3969" i="13"/>
  <c r="I3969" i="13"/>
  <c r="H3970" i="13"/>
  <c r="I3970" i="13"/>
  <c r="H3971" i="13"/>
  <c r="I3971" i="13"/>
  <c r="H3972" i="13"/>
  <c r="I3972" i="13"/>
  <c r="H3973" i="13"/>
  <c r="I3973" i="13"/>
  <c r="H3974" i="13"/>
  <c r="I3974" i="13"/>
  <c r="H3975" i="13"/>
  <c r="I3975" i="13"/>
  <c r="H3976" i="13"/>
  <c r="I3976" i="13"/>
  <c r="H3977" i="13"/>
  <c r="I3977" i="13"/>
  <c r="H3978" i="13"/>
  <c r="I3978" i="13"/>
  <c r="H3979" i="13"/>
  <c r="I3979" i="13"/>
  <c r="H3980" i="13"/>
  <c r="I3980" i="13"/>
  <c r="H3981" i="13"/>
  <c r="I3981" i="13"/>
  <c r="H3982" i="13"/>
  <c r="I3982" i="13"/>
  <c r="H3983" i="13"/>
  <c r="I3983" i="13"/>
  <c r="H3984" i="13"/>
  <c r="I3984" i="13"/>
  <c r="H3985" i="13"/>
  <c r="I3985" i="13"/>
  <c r="H3986" i="13"/>
  <c r="I3986" i="13"/>
  <c r="H3987" i="13"/>
  <c r="I3987" i="13"/>
  <c r="H3988" i="13"/>
  <c r="I3988" i="13"/>
  <c r="H3989" i="13"/>
  <c r="I3989" i="13"/>
  <c r="H3990" i="13"/>
  <c r="I3990" i="13"/>
  <c r="H3991" i="13"/>
  <c r="I3991" i="13"/>
  <c r="H3992" i="13"/>
  <c r="I3992" i="13"/>
  <c r="H3993" i="13"/>
  <c r="I3993" i="13"/>
  <c r="H3994" i="13"/>
  <c r="I3994" i="13"/>
  <c r="H3995" i="13"/>
  <c r="I3995" i="13"/>
  <c r="H3996" i="13"/>
  <c r="I3996" i="13"/>
  <c r="H3997" i="13"/>
  <c r="I3997" i="13"/>
  <c r="H3998" i="13"/>
  <c r="I3998" i="13"/>
  <c r="H3999" i="13"/>
  <c r="I3999" i="13"/>
  <c r="H4000" i="13"/>
  <c r="I4000" i="13"/>
  <c r="H4001" i="13"/>
  <c r="I4001" i="13"/>
  <c r="H4002" i="13"/>
  <c r="I4002" i="13"/>
  <c r="H4003" i="13"/>
  <c r="I4003" i="13"/>
  <c r="H4004" i="13"/>
  <c r="I4004" i="13"/>
  <c r="H4005" i="13"/>
  <c r="I4005" i="13"/>
  <c r="H4006" i="13"/>
  <c r="I4006" i="13"/>
  <c r="H4007" i="13"/>
  <c r="I4007" i="13"/>
  <c r="H4008" i="13"/>
  <c r="I4008" i="13"/>
  <c r="H4009" i="13"/>
  <c r="I4009" i="13"/>
  <c r="H4010" i="13"/>
  <c r="I4010" i="13"/>
  <c r="H4011" i="13"/>
  <c r="I4011" i="13"/>
  <c r="H4012" i="13"/>
  <c r="I4012" i="13"/>
  <c r="H4013" i="13"/>
  <c r="I4013" i="13"/>
  <c r="H4014" i="13"/>
  <c r="I4014" i="13"/>
  <c r="H4015" i="13"/>
  <c r="I4015" i="13"/>
  <c r="H4016" i="13"/>
  <c r="I4016" i="13"/>
  <c r="H4017" i="13"/>
  <c r="I4017" i="13"/>
  <c r="H4018" i="13"/>
  <c r="I4018" i="13"/>
  <c r="H4019" i="13"/>
  <c r="I4019" i="13"/>
  <c r="H4020" i="13"/>
  <c r="I4020" i="13"/>
  <c r="H4021" i="13"/>
  <c r="I4021" i="13"/>
  <c r="H4022" i="13"/>
  <c r="I4022" i="13"/>
  <c r="H4023" i="13"/>
  <c r="I4023" i="13"/>
  <c r="H4024" i="13"/>
  <c r="I4024" i="13"/>
  <c r="H4025" i="13"/>
  <c r="I4025" i="13"/>
  <c r="H4026" i="13"/>
  <c r="I4026" i="13"/>
  <c r="H4027" i="13"/>
  <c r="I4027" i="13"/>
  <c r="H4028" i="13"/>
  <c r="I4028" i="13"/>
  <c r="H4029" i="13"/>
  <c r="I4029" i="13"/>
  <c r="H4030" i="13"/>
  <c r="I4030" i="13"/>
  <c r="H4031" i="13"/>
  <c r="I4031" i="13"/>
  <c r="H4032" i="13"/>
  <c r="I4032" i="13"/>
  <c r="H4033" i="13"/>
  <c r="I4033" i="13"/>
  <c r="H4034" i="13"/>
  <c r="I4034" i="13"/>
  <c r="H4035" i="13"/>
  <c r="I4035" i="13"/>
  <c r="H4036" i="13"/>
  <c r="I4036" i="13"/>
  <c r="H4037" i="13"/>
  <c r="I4037" i="13"/>
  <c r="H4038" i="13"/>
  <c r="I4038" i="13"/>
  <c r="H4039" i="13"/>
  <c r="I4039" i="13"/>
  <c r="H4040" i="13"/>
  <c r="I4040" i="13"/>
  <c r="H4041" i="13"/>
  <c r="I4041" i="13"/>
  <c r="H4042" i="13"/>
  <c r="I4042" i="13"/>
  <c r="H4043" i="13"/>
  <c r="I4043" i="13"/>
  <c r="H4044" i="13"/>
  <c r="I4044" i="13"/>
  <c r="H4045" i="13"/>
  <c r="I4045" i="13"/>
  <c r="H4046" i="13"/>
  <c r="I4046" i="13"/>
  <c r="H4047" i="13"/>
  <c r="I4047" i="13"/>
  <c r="H4048" i="13"/>
  <c r="I4048" i="13"/>
  <c r="H4049" i="13"/>
  <c r="I4049" i="13"/>
  <c r="H4050" i="13"/>
  <c r="I4050" i="13"/>
  <c r="H4051" i="13"/>
  <c r="I4051" i="13"/>
  <c r="H4052" i="13"/>
  <c r="I4052" i="13"/>
  <c r="H4053" i="13"/>
  <c r="I4053" i="13"/>
  <c r="H4054" i="13"/>
  <c r="I4054" i="13"/>
  <c r="H4055" i="13"/>
  <c r="I4055" i="13"/>
  <c r="H4056" i="13"/>
  <c r="I4056" i="13"/>
  <c r="H4057" i="13"/>
  <c r="I4057" i="13"/>
  <c r="H4058" i="13"/>
  <c r="I4058" i="13"/>
  <c r="H4059" i="13"/>
  <c r="I4059" i="13"/>
  <c r="H4060" i="13"/>
  <c r="I4060" i="13"/>
  <c r="H4061" i="13"/>
  <c r="I4061" i="13"/>
  <c r="H4062" i="13"/>
  <c r="I4062" i="13"/>
  <c r="H4063" i="13"/>
  <c r="I4063" i="13"/>
  <c r="H4064" i="13"/>
  <c r="I4064" i="13"/>
  <c r="H4065" i="13"/>
  <c r="I4065" i="13"/>
  <c r="H4066" i="13"/>
  <c r="I4066" i="13"/>
  <c r="H4067" i="13"/>
  <c r="I4067" i="13"/>
  <c r="H4068" i="13"/>
  <c r="I4068" i="13"/>
  <c r="H4069" i="13"/>
  <c r="I4069" i="13"/>
  <c r="H4070" i="13"/>
  <c r="I4070" i="13"/>
  <c r="H4071" i="13"/>
  <c r="I4071" i="13"/>
  <c r="H4072" i="13"/>
  <c r="I4072" i="13"/>
  <c r="H4073" i="13"/>
  <c r="I4073" i="13"/>
  <c r="H4074" i="13"/>
  <c r="I4074" i="13"/>
  <c r="H4075" i="13"/>
  <c r="I4075" i="13"/>
  <c r="H4076" i="13"/>
  <c r="I4076" i="13"/>
  <c r="H4077" i="13"/>
  <c r="I4077" i="13"/>
  <c r="H4078" i="13"/>
  <c r="I4078" i="13"/>
  <c r="H4079" i="13"/>
  <c r="I4079" i="13"/>
  <c r="H4080" i="13"/>
  <c r="I4080" i="13"/>
  <c r="H4081" i="13"/>
  <c r="I4081" i="13"/>
  <c r="H4082" i="13"/>
  <c r="I4082" i="13"/>
  <c r="H4083" i="13"/>
  <c r="I4083" i="13"/>
  <c r="H4084" i="13"/>
  <c r="I4084" i="13"/>
  <c r="H4085" i="13"/>
  <c r="I4085" i="13"/>
  <c r="H4086" i="13"/>
  <c r="I4086" i="13"/>
  <c r="H4087" i="13"/>
  <c r="I4087" i="13"/>
  <c r="H4088" i="13"/>
  <c r="I4088" i="13"/>
  <c r="H4089" i="13"/>
  <c r="I4089" i="13"/>
  <c r="H4090" i="13"/>
  <c r="I4090" i="13"/>
  <c r="H4091" i="13"/>
  <c r="I4091" i="13"/>
  <c r="H4092" i="13"/>
  <c r="I4092" i="13"/>
  <c r="H4093" i="13"/>
  <c r="I4093" i="13"/>
  <c r="H4094" i="13"/>
  <c r="I4094" i="13"/>
  <c r="H4095" i="13"/>
  <c r="I4095" i="13"/>
  <c r="H4096" i="13"/>
  <c r="I4096" i="13"/>
  <c r="H4097" i="13"/>
  <c r="I4097" i="13"/>
  <c r="H4098" i="13"/>
  <c r="I4098" i="13"/>
  <c r="H4099" i="13"/>
  <c r="I4099" i="13"/>
  <c r="H4100" i="13"/>
  <c r="I4100" i="13"/>
  <c r="H4101" i="13"/>
  <c r="I4101" i="13"/>
  <c r="H4102" i="13"/>
  <c r="I4102" i="13"/>
  <c r="H4103" i="13"/>
  <c r="I4103" i="13"/>
  <c r="H4104" i="13"/>
  <c r="I4104" i="13"/>
  <c r="H4105" i="13"/>
  <c r="I4105" i="13"/>
  <c r="H4106" i="13"/>
  <c r="I4106" i="13"/>
  <c r="H4107" i="13"/>
  <c r="I4107" i="13"/>
  <c r="H4108" i="13"/>
  <c r="I4108" i="13"/>
  <c r="H4109" i="13"/>
  <c r="I4109" i="13"/>
  <c r="H4110" i="13"/>
  <c r="I4110" i="13"/>
  <c r="H4111" i="13"/>
  <c r="I4111" i="13"/>
  <c r="H4112" i="13"/>
  <c r="I4112" i="13"/>
  <c r="H4113" i="13"/>
  <c r="I4113" i="13"/>
  <c r="H4114" i="13"/>
  <c r="I4114" i="13"/>
  <c r="H4115" i="13"/>
  <c r="I4115" i="13"/>
  <c r="H4116" i="13"/>
  <c r="I4116" i="13"/>
  <c r="H4117" i="13"/>
  <c r="I4117" i="13"/>
  <c r="H4118" i="13"/>
  <c r="I4118" i="13"/>
  <c r="H4119" i="13"/>
  <c r="I4119" i="13"/>
  <c r="H4120" i="13"/>
  <c r="I4120" i="13"/>
  <c r="H4121" i="13"/>
  <c r="I4121" i="13"/>
  <c r="H4122" i="13"/>
  <c r="I4122" i="13"/>
  <c r="H4123" i="13"/>
  <c r="I4123" i="13"/>
  <c r="H4124" i="13"/>
  <c r="I4124" i="13"/>
  <c r="H4125" i="13"/>
  <c r="I4125" i="13"/>
  <c r="H4126" i="13"/>
  <c r="I4126" i="13"/>
  <c r="H4127" i="13"/>
  <c r="I4127" i="13"/>
  <c r="H4128" i="13"/>
  <c r="I4128" i="13"/>
  <c r="H4129" i="13"/>
  <c r="I4129" i="13"/>
  <c r="H4130" i="13"/>
  <c r="I4130" i="13"/>
  <c r="H4131" i="13"/>
  <c r="I4131" i="13"/>
  <c r="H4132" i="13"/>
  <c r="I4132" i="13"/>
  <c r="H4133" i="13"/>
  <c r="I4133" i="13"/>
  <c r="H4134" i="13"/>
  <c r="I4134" i="13"/>
  <c r="H4135" i="13"/>
  <c r="I4135" i="13"/>
  <c r="H4136" i="13"/>
  <c r="I4136" i="13"/>
  <c r="H4137" i="13"/>
  <c r="I4137" i="13"/>
  <c r="H4138" i="13"/>
  <c r="I4138" i="13"/>
  <c r="H4139" i="13"/>
  <c r="I4139" i="13"/>
  <c r="H4140" i="13"/>
  <c r="I4140" i="13"/>
  <c r="H4141" i="13"/>
  <c r="I4141" i="13"/>
  <c r="H4142" i="13"/>
  <c r="I4142" i="13"/>
  <c r="H4143" i="13"/>
  <c r="I4143" i="13"/>
  <c r="H4144" i="13"/>
  <c r="I4144" i="13"/>
  <c r="H4145" i="13"/>
  <c r="I4145" i="13"/>
  <c r="H4146" i="13"/>
  <c r="I4146" i="13"/>
  <c r="H4147" i="13"/>
  <c r="I4147" i="13"/>
  <c r="H4148" i="13"/>
  <c r="I4148" i="13"/>
  <c r="H4149" i="13"/>
  <c r="I4149" i="13"/>
  <c r="H4150" i="13"/>
  <c r="I4150" i="13"/>
  <c r="H4151" i="13"/>
  <c r="I4151" i="13"/>
  <c r="H4152" i="13"/>
  <c r="I4152" i="13"/>
  <c r="H4153" i="13"/>
  <c r="I4153" i="13"/>
  <c r="H4154" i="13"/>
  <c r="I4154" i="13"/>
  <c r="H4155" i="13"/>
  <c r="I4155" i="13"/>
  <c r="H4156" i="13"/>
  <c r="I4156" i="13"/>
  <c r="H4157" i="13"/>
  <c r="I4157" i="13"/>
  <c r="H4158" i="13"/>
  <c r="I4158" i="13"/>
  <c r="H4159" i="13"/>
  <c r="I4159" i="13"/>
  <c r="H4160" i="13"/>
  <c r="I4160" i="13"/>
  <c r="H4161" i="13"/>
  <c r="I4161" i="13"/>
  <c r="H4162" i="13"/>
  <c r="I4162" i="13"/>
  <c r="H4163" i="13"/>
  <c r="I4163" i="13"/>
  <c r="H4164" i="13"/>
  <c r="I4164" i="13"/>
  <c r="H4165" i="13"/>
  <c r="I4165" i="13"/>
  <c r="H4166" i="13"/>
  <c r="I4166" i="13"/>
  <c r="H4167" i="13"/>
  <c r="I4167" i="13"/>
  <c r="H4168" i="13"/>
  <c r="I4168" i="13"/>
  <c r="H4169" i="13"/>
  <c r="I4169" i="13"/>
  <c r="H4170" i="13"/>
  <c r="I4170" i="13"/>
  <c r="H4171" i="13"/>
  <c r="I4171" i="13"/>
  <c r="H4172" i="13"/>
  <c r="I4172" i="13"/>
  <c r="H4173" i="13"/>
  <c r="I4173" i="13"/>
  <c r="H4174" i="13"/>
  <c r="I4174" i="13"/>
  <c r="H4175" i="13"/>
  <c r="I4175" i="13"/>
  <c r="H4176" i="13"/>
  <c r="I4176" i="13"/>
  <c r="H4177" i="13"/>
  <c r="I4177" i="13"/>
  <c r="H4178" i="13"/>
  <c r="I4178" i="13"/>
  <c r="H4179" i="13"/>
  <c r="I4179" i="13"/>
  <c r="H4180" i="13"/>
  <c r="I4180" i="13"/>
  <c r="H4181" i="13"/>
  <c r="I4181" i="13"/>
  <c r="H4182" i="13"/>
  <c r="I4182" i="13"/>
  <c r="H4183" i="13"/>
  <c r="I4183" i="13"/>
  <c r="H4184" i="13"/>
  <c r="I4184" i="13"/>
  <c r="H4185" i="13"/>
  <c r="I4185" i="13"/>
  <c r="H4186" i="13"/>
  <c r="I4186" i="13"/>
  <c r="H4187" i="13"/>
  <c r="I4187" i="13"/>
  <c r="H4188" i="13"/>
  <c r="I4188" i="13"/>
  <c r="H4189" i="13"/>
  <c r="I4189" i="13"/>
  <c r="H4190" i="13"/>
  <c r="I4190" i="13"/>
  <c r="H4191" i="13"/>
  <c r="I4191" i="13"/>
  <c r="H4192" i="13"/>
  <c r="I4192" i="13"/>
  <c r="H4193" i="13"/>
  <c r="I4193" i="13"/>
  <c r="H4194" i="13"/>
  <c r="I4194" i="13"/>
  <c r="H4195" i="13"/>
  <c r="I4195" i="13"/>
  <c r="H4196" i="13"/>
  <c r="I4196" i="13"/>
  <c r="H4197" i="13"/>
  <c r="I4197" i="13"/>
  <c r="H4198" i="13"/>
  <c r="I4198" i="13"/>
  <c r="H4199" i="13"/>
  <c r="I4199" i="13"/>
  <c r="H4200" i="13"/>
  <c r="I4200" i="13"/>
  <c r="H4201" i="13"/>
  <c r="I4201" i="13"/>
  <c r="H4202" i="13"/>
  <c r="I4202" i="13"/>
  <c r="H4203" i="13"/>
  <c r="I4203" i="13"/>
  <c r="H4204" i="13"/>
  <c r="I4204" i="13"/>
  <c r="H4205" i="13"/>
  <c r="I4205" i="13"/>
  <c r="H4206" i="13"/>
  <c r="I4206" i="13"/>
  <c r="H4207" i="13"/>
  <c r="I4207" i="13"/>
  <c r="H4208" i="13"/>
  <c r="I4208" i="13"/>
  <c r="H4209" i="13"/>
  <c r="I4209" i="13"/>
  <c r="H4210" i="13"/>
  <c r="I4210" i="13"/>
  <c r="H4211" i="13"/>
  <c r="I4211" i="13"/>
  <c r="H4212" i="13"/>
  <c r="I4212" i="13"/>
  <c r="H4213" i="13"/>
  <c r="I4213" i="13"/>
  <c r="H4214" i="13"/>
  <c r="I4214" i="13"/>
  <c r="H4215" i="13"/>
  <c r="I4215" i="13"/>
  <c r="H4216" i="13"/>
  <c r="I4216" i="13"/>
  <c r="H4217" i="13"/>
  <c r="I4217" i="13"/>
  <c r="H4218" i="13"/>
  <c r="I4218" i="13"/>
  <c r="H4219" i="13"/>
  <c r="I4219" i="13"/>
  <c r="H4220" i="13"/>
  <c r="I4220" i="13"/>
  <c r="H4221" i="13"/>
  <c r="I4221" i="13"/>
  <c r="H4222" i="13"/>
  <c r="I4222" i="13"/>
  <c r="H4223" i="13"/>
  <c r="I4223" i="13"/>
  <c r="H4224" i="13"/>
  <c r="I4224" i="13"/>
  <c r="H4225" i="13"/>
  <c r="I4225" i="13"/>
  <c r="H4226" i="13"/>
  <c r="I4226" i="13"/>
  <c r="H4227" i="13"/>
  <c r="I4227" i="13"/>
  <c r="H4228" i="13"/>
  <c r="I4228" i="13"/>
  <c r="H4229" i="13"/>
  <c r="I4229" i="13"/>
  <c r="H4230" i="13"/>
  <c r="I4230" i="13"/>
  <c r="H4231" i="13"/>
  <c r="I4231" i="13"/>
  <c r="H4232" i="13"/>
  <c r="I4232" i="13"/>
  <c r="H4233" i="13"/>
  <c r="I4233" i="13"/>
  <c r="H4234" i="13"/>
  <c r="I4234" i="13"/>
  <c r="H4235" i="13"/>
  <c r="I4235" i="13"/>
  <c r="H4236" i="13"/>
  <c r="I4236" i="13"/>
  <c r="H4237" i="13"/>
  <c r="I4237" i="13"/>
  <c r="H4238" i="13"/>
  <c r="I4238" i="13"/>
  <c r="H4239" i="13"/>
  <c r="I4239" i="13"/>
  <c r="H4240" i="13"/>
  <c r="I4240" i="13"/>
  <c r="H4241" i="13"/>
  <c r="I4241" i="13"/>
  <c r="H4242" i="13"/>
  <c r="I4242" i="13"/>
  <c r="H4243" i="13"/>
  <c r="I4243" i="13"/>
  <c r="H4244" i="13"/>
  <c r="I4244" i="13"/>
  <c r="H4245" i="13"/>
  <c r="I4245" i="13"/>
  <c r="H4246" i="13"/>
  <c r="I4246" i="13"/>
  <c r="H4247" i="13"/>
  <c r="I4247" i="13"/>
  <c r="H4248" i="13"/>
  <c r="I4248" i="13"/>
  <c r="H4249" i="13"/>
  <c r="I4249" i="13"/>
  <c r="H4250" i="13"/>
  <c r="I4250" i="13"/>
  <c r="H4251" i="13"/>
  <c r="I4251" i="13"/>
  <c r="H4252" i="13"/>
  <c r="I4252" i="13"/>
  <c r="H4253" i="13"/>
  <c r="I4253" i="13"/>
  <c r="H4254" i="13"/>
  <c r="I4254" i="13"/>
  <c r="H4255" i="13"/>
  <c r="I4255" i="13"/>
  <c r="H4256" i="13"/>
  <c r="I4256" i="13"/>
  <c r="H4257" i="13"/>
  <c r="I4257" i="13"/>
  <c r="H4258" i="13"/>
  <c r="I4258" i="13"/>
  <c r="H4259" i="13"/>
  <c r="I4259" i="13"/>
  <c r="H4260" i="13"/>
  <c r="I4260" i="13"/>
  <c r="H4261" i="13"/>
  <c r="I4261" i="13"/>
  <c r="H4262" i="13"/>
  <c r="I4262" i="13"/>
  <c r="H4263" i="13"/>
  <c r="I4263" i="13"/>
  <c r="H4264" i="13"/>
  <c r="I4264" i="13"/>
  <c r="H4265" i="13"/>
  <c r="I4265" i="13"/>
  <c r="H4266" i="13"/>
  <c r="I4266" i="13"/>
  <c r="H4267" i="13"/>
  <c r="I4267" i="13"/>
  <c r="H4268" i="13"/>
  <c r="I4268" i="13"/>
  <c r="H4269" i="13"/>
  <c r="I4269" i="13"/>
  <c r="H4270" i="13"/>
  <c r="I4270" i="13"/>
  <c r="H4271" i="13"/>
  <c r="I4271" i="13"/>
  <c r="H4272" i="13"/>
  <c r="I4272" i="13"/>
  <c r="H4273" i="13"/>
  <c r="I4273" i="13"/>
  <c r="H4274" i="13"/>
  <c r="I4274" i="13"/>
  <c r="H4275" i="13"/>
  <c r="I4275" i="13"/>
  <c r="H4276" i="13"/>
  <c r="I4276" i="13"/>
  <c r="H4277" i="13"/>
  <c r="I4277" i="13"/>
  <c r="H4278" i="13"/>
  <c r="I4278" i="13"/>
  <c r="H4279" i="13"/>
  <c r="I4279" i="13"/>
  <c r="H4280" i="13"/>
  <c r="I4280" i="13"/>
  <c r="H4281" i="13"/>
  <c r="I4281" i="13"/>
  <c r="H4282" i="13"/>
  <c r="I4282" i="13"/>
  <c r="H4283" i="13"/>
  <c r="I4283" i="13"/>
  <c r="H4284" i="13"/>
  <c r="I4284" i="13"/>
  <c r="H4285" i="13"/>
  <c r="I4285" i="13"/>
  <c r="H4286" i="13"/>
  <c r="I4286" i="13"/>
  <c r="H4287" i="13"/>
  <c r="I4287" i="13"/>
  <c r="H4288" i="13"/>
  <c r="I4288" i="13"/>
  <c r="H4289" i="13"/>
  <c r="I4289" i="13"/>
  <c r="H4290" i="13"/>
  <c r="I4290" i="13"/>
  <c r="H4291" i="13"/>
  <c r="I4291" i="13"/>
  <c r="H4292" i="13"/>
  <c r="I4292" i="13"/>
  <c r="H4293" i="13"/>
  <c r="I4293" i="13"/>
  <c r="H4294" i="13"/>
  <c r="I4294" i="13"/>
  <c r="H4295" i="13"/>
  <c r="I4295" i="13"/>
  <c r="H4296" i="13"/>
  <c r="I4296" i="13"/>
  <c r="H4297" i="13"/>
  <c r="I4297" i="13"/>
  <c r="H4298" i="13"/>
  <c r="I4298" i="13"/>
  <c r="H4299" i="13"/>
  <c r="I4299" i="13"/>
  <c r="H4300" i="13"/>
  <c r="I4300" i="13"/>
  <c r="H4301" i="13"/>
  <c r="I4301" i="13"/>
  <c r="H4302" i="13"/>
  <c r="I4302" i="13"/>
  <c r="H4303" i="13"/>
  <c r="I4303" i="13"/>
  <c r="H4304" i="13"/>
  <c r="I4304" i="13"/>
  <c r="H4305" i="13"/>
  <c r="I4305" i="13"/>
  <c r="H4306" i="13"/>
  <c r="I4306" i="13"/>
  <c r="H4307" i="13"/>
  <c r="I4307" i="13"/>
  <c r="H4308" i="13"/>
  <c r="I4308" i="13"/>
  <c r="H4309" i="13"/>
  <c r="I4309" i="13"/>
  <c r="H4310" i="13"/>
  <c r="I4310" i="13"/>
  <c r="H4311" i="13"/>
  <c r="I4311" i="13"/>
  <c r="H4312" i="13"/>
  <c r="I4312" i="13"/>
  <c r="H4313" i="13"/>
  <c r="I4313" i="13"/>
  <c r="H4314" i="13"/>
  <c r="I4314" i="13"/>
  <c r="H4315" i="13"/>
  <c r="I4315" i="13"/>
  <c r="H4316" i="13"/>
  <c r="I4316" i="13"/>
  <c r="H4317" i="13"/>
  <c r="I4317" i="13"/>
  <c r="H4318" i="13"/>
  <c r="I4318" i="13"/>
  <c r="H4319" i="13"/>
  <c r="I4319" i="13"/>
  <c r="H4320" i="13"/>
  <c r="I4320" i="13"/>
  <c r="H4321" i="13"/>
  <c r="I4321" i="13"/>
  <c r="H4322" i="13"/>
  <c r="I4322" i="13"/>
  <c r="H4323" i="13"/>
  <c r="I4323" i="13"/>
  <c r="H4324" i="13"/>
  <c r="I4324" i="13"/>
  <c r="H4325" i="13"/>
  <c r="I4325" i="13"/>
  <c r="H4326" i="13"/>
  <c r="I4326" i="13"/>
  <c r="H4327" i="13"/>
  <c r="I4327" i="13"/>
  <c r="H4328" i="13"/>
  <c r="I4328" i="13"/>
  <c r="H4329" i="13"/>
  <c r="I4329" i="13"/>
  <c r="H4330" i="13"/>
  <c r="I4330" i="13"/>
  <c r="H4331" i="13"/>
  <c r="I4331" i="13"/>
  <c r="H4332" i="13"/>
  <c r="I4332" i="13"/>
  <c r="H4333" i="13"/>
  <c r="I4333" i="13"/>
  <c r="H4334" i="13"/>
  <c r="I4334" i="13"/>
  <c r="H4335" i="13"/>
  <c r="I4335" i="13"/>
  <c r="H4336" i="13"/>
  <c r="I4336" i="13"/>
  <c r="H4337" i="13"/>
  <c r="I4337" i="13"/>
  <c r="H4338" i="13"/>
  <c r="I4338" i="13"/>
  <c r="H4339" i="13"/>
  <c r="I4339" i="13"/>
  <c r="H4340" i="13"/>
  <c r="I4340" i="13"/>
  <c r="H4341" i="13"/>
  <c r="I4341" i="13"/>
  <c r="H4342" i="13"/>
  <c r="I4342" i="13"/>
  <c r="H4343" i="13"/>
  <c r="I4343" i="13"/>
  <c r="H4344" i="13"/>
  <c r="I4344" i="13"/>
  <c r="H4345" i="13"/>
  <c r="I4345" i="13"/>
  <c r="H4346" i="13"/>
  <c r="I4346" i="13"/>
  <c r="H4347" i="13"/>
  <c r="I4347" i="13"/>
  <c r="H4348" i="13"/>
  <c r="I4348" i="13"/>
  <c r="H4349" i="13"/>
  <c r="I4349" i="13"/>
  <c r="H4350" i="13"/>
  <c r="I4350" i="13"/>
  <c r="H4351" i="13"/>
  <c r="I4351" i="13"/>
  <c r="H4352" i="13"/>
  <c r="I4352" i="13"/>
  <c r="H4353" i="13"/>
  <c r="I4353" i="13"/>
  <c r="H4354" i="13"/>
  <c r="I4354" i="13"/>
  <c r="H4355" i="13"/>
  <c r="I4355" i="13"/>
  <c r="H4356" i="13"/>
  <c r="I4356" i="13"/>
  <c r="H4357" i="13"/>
  <c r="I4357" i="13"/>
  <c r="H4358" i="13"/>
  <c r="I4358" i="13"/>
  <c r="H4359" i="13"/>
  <c r="I4359" i="13"/>
  <c r="H4360" i="13"/>
  <c r="I4360" i="13"/>
  <c r="H4361" i="13"/>
  <c r="I4361" i="13"/>
  <c r="H4362" i="13"/>
  <c r="I4362" i="13"/>
  <c r="H4363" i="13"/>
  <c r="I4363" i="13"/>
  <c r="H4364" i="13"/>
  <c r="I4364" i="13"/>
  <c r="H4365" i="13"/>
  <c r="I4365" i="13"/>
  <c r="H4366" i="13"/>
  <c r="I4366" i="13"/>
  <c r="H4367" i="13"/>
  <c r="I4367" i="13"/>
  <c r="H4368" i="13"/>
  <c r="I4368" i="13"/>
  <c r="H4369" i="13"/>
  <c r="I4369" i="13"/>
  <c r="H4370" i="13"/>
  <c r="I4370" i="13"/>
  <c r="H4371" i="13"/>
  <c r="I4371" i="13"/>
  <c r="H4372" i="13"/>
  <c r="I4372" i="13"/>
  <c r="H4373" i="13"/>
  <c r="I4373" i="13"/>
  <c r="H4374" i="13"/>
  <c r="I4374" i="13"/>
  <c r="H4375" i="13"/>
  <c r="I4375" i="13"/>
  <c r="H4376" i="13"/>
  <c r="I4376" i="13"/>
  <c r="H4377" i="13"/>
  <c r="I4377" i="13"/>
  <c r="H4378" i="13"/>
  <c r="I4378" i="13"/>
  <c r="H4379" i="13"/>
  <c r="I4379" i="13"/>
  <c r="H4380" i="13"/>
  <c r="I4380" i="13"/>
  <c r="H4381" i="13"/>
  <c r="I4381" i="13"/>
  <c r="H4382" i="13"/>
  <c r="I4382" i="13"/>
  <c r="H4383" i="13"/>
  <c r="I4383" i="13"/>
  <c r="H4384" i="13"/>
  <c r="I4384" i="13"/>
  <c r="H4385" i="13"/>
  <c r="I4385" i="13"/>
  <c r="H4386" i="13"/>
  <c r="I4386" i="13"/>
  <c r="H4387" i="13"/>
  <c r="I4387" i="13"/>
  <c r="H4388" i="13"/>
  <c r="I4388" i="13"/>
  <c r="H4389" i="13"/>
  <c r="I4389" i="13"/>
  <c r="H4390" i="13"/>
  <c r="I4390" i="13"/>
  <c r="H4391" i="13"/>
  <c r="I4391" i="13"/>
  <c r="I21" i="13"/>
  <c r="I11" i="1"/>
  <c r="F21" i="13"/>
  <c r="H11" i="1"/>
  <c r="J4391" i="14"/>
  <c r="K4391" i="14"/>
  <c r="L4391" i="14"/>
  <c r="J4390" i="14"/>
  <c r="K4390" i="14"/>
  <c r="L4390" i="14"/>
  <c r="J4389" i="14"/>
  <c r="K4389" i="14"/>
  <c r="L4389" i="14"/>
  <c r="J4388" i="14"/>
  <c r="K4388" i="14"/>
  <c r="L4388" i="14"/>
  <c r="J4387" i="14"/>
  <c r="K4387" i="14"/>
  <c r="L4387" i="14"/>
  <c r="J4386" i="14"/>
  <c r="K4386" i="14"/>
  <c r="L4386" i="14"/>
  <c r="J4385" i="14"/>
  <c r="K4385" i="14"/>
  <c r="L4385" i="14"/>
  <c r="J4384" i="14"/>
  <c r="K4384" i="14"/>
  <c r="L4384" i="14"/>
  <c r="J4383" i="14"/>
  <c r="K4383" i="14"/>
  <c r="L4383" i="14"/>
  <c r="J4382" i="14"/>
  <c r="K4382" i="14"/>
  <c r="L4382" i="14"/>
  <c r="J4381" i="14"/>
  <c r="K4381" i="14"/>
  <c r="L4381" i="14"/>
  <c r="J4380" i="14"/>
  <c r="K4380" i="14"/>
  <c r="L4380" i="14"/>
  <c r="J4379" i="14"/>
  <c r="K4379" i="14"/>
  <c r="L4379" i="14"/>
  <c r="J4378" i="14"/>
  <c r="K4378" i="14"/>
  <c r="L4378" i="14"/>
  <c r="J4377" i="14"/>
  <c r="K4377" i="14"/>
  <c r="L4377" i="14"/>
  <c r="J4376" i="14"/>
  <c r="K4376" i="14"/>
  <c r="L4376" i="14"/>
  <c r="J4375" i="14"/>
  <c r="K4375" i="14"/>
  <c r="L4375" i="14"/>
  <c r="J4374" i="14"/>
  <c r="K4374" i="14"/>
  <c r="L4374" i="14"/>
  <c r="J4373" i="14"/>
  <c r="K4373" i="14"/>
  <c r="L4373" i="14"/>
  <c r="J4372" i="14"/>
  <c r="K4372" i="14"/>
  <c r="L4372" i="14"/>
  <c r="J4371" i="14"/>
  <c r="K4371" i="14"/>
  <c r="L4371" i="14"/>
  <c r="J4370" i="14"/>
  <c r="K4370" i="14"/>
  <c r="L4370" i="14"/>
  <c r="J4369" i="14"/>
  <c r="K4369" i="14"/>
  <c r="L4369" i="14"/>
  <c r="J4368" i="14"/>
  <c r="K4368" i="14"/>
  <c r="L4368" i="14"/>
  <c r="J4367" i="14"/>
  <c r="K4367" i="14"/>
  <c r="L4367" i="14"/>
  <c r="J4366" i="14"/>
  <c r="K4366" i="14"/>
  <c r="L4366" i="14"/>
  <c r="J4365" i="14"/>
  <c r="K4365" i="14"/>
  <c r="L4365" i="14"/>
  <c r="J4364" i="14"/>
  <c r="K4364" i="14"/>
  <c r="L4364" i="14"/>
  <c r="J4363" i="14"/>
  <c r="K4363" i="14"/>
  <c r="L4363" i="14"/>
  <c r="J4362" i="14"/>
  <c r="K4362" i="14"/>
  <c r="L4362" i="14"/>
  <c r="J4361" i="14"/>
  <c r="K4361" i="14"/>
  <c r="L4361" i="14"/>
  <c r="J4360" i="14"/>
  <c r="K4360" i="14"/>
  <c r="L4360" i="14"/>
  <c r="J4359" i="14"/>
  <c r="K4359" i="14"/>
  <c r="L4359" i="14"/>
  <c r="J4358" i="14"/>
  <c r="K4358" i="14"/>
  <c r="L4358" i="14"/>
  <c r="J4357" i="14"/>
  <c r="K4357" i="14"/>
  <c r="L4357" i="14"/>
  <c r="J4356" i="14"/>
  <c r="K4356" i="14"/>
  <c r="L4356" i="14"/>
  <c r="J4355" i="14"/>
  <c r="K4355" i="14"/>
  <c r="L4355" i="14"/>
  <c r="J4354" i="14"/>
  <c r="K4354" i="14"/>
  <c r="L4354" i="14"/>
  <c r="J4353" i="14"/>
  <c r="K4353" i="14"/>
  <c r="L4353" i="14"/>
  <c r="J4352" i="14"/>
  <c r="K4352" i="14"/>
  <c r="L4352" i="14"/>
  <c r="J4351" i="14"/>
  <c r="K4351" i="14"/>
  <c r="L4351" i="14"/>
  <c r="J4350" i="14"/>
  <c r="K4350" i="14"/>
  <c r="L4350" i="14"/>
  <c r="J4349" i="14"/>
  <c r="K4349" i="14"/>
  <c r="L4349" i="14"/>
  <c r="J4348" i="14"/>
  <c r="K4348" i="14"/>
  <c r="L4348" i="14"/>
  <c r="J4347" i="14"/>
  <c r="K4347" i="14"/>
  <c r="L4347" i="14"/>
  <c r="J4346" i="14"/>
  <c r="K4346" i="14"/>
  <c r="L4346" i="14"/>
  <c r="J4345" i="14"/>
  <c r="K4345" i="14"/>
  <c r="L4345" i="14"/>
  <c r="J4344" i="14"/>
  <c r="K4344" i="14"/>
  <c r="L4344" i="14"/>
  <c r="J4343" i="14"/>
  <c r="K4343" i="14"/>
  <c r="L4343" i="14"/>
  <c r="J4342" i="14"/>
  <c r="K4342" i="14"/>
  <c r="L4342" i="14"/>
  <c r="J4341" i="14"/>
  <c r="K4341" i="14"/>
  <c r="L4341" i="14"/>
  <c r="J4340" i="14"/>
  <c r="K4340" i="14"/>
  <c r="L4340" i="14"/>
  <c r="J4339" i="14"/>
  <c r="K4339" i="14"/>
  <c r="L4339" i="14"/>
  <c r="J4338" i="14"/>
  <c r="K4338" i="14"/>
  <c r="L4338" i="14"/>
  <c r="J4337" i="14"/>
  <c r="K4337" i="14"/>
  <c r="L4337" i="14"/>
  <c r="J4336" i="14"/>
  <c r="K4336" i="14"/>
  <c r="L4336" i="14"/>
  <c r="J4335" i="14"/>
  <c r="K4335" i="14"/>
  <c r="L4335" i="14"/>
  <c r="J4334" i="14"/>
  <c r="K4334" i="14"/>
  <c r="L4334" i="14"/>
  <c r="J4333" i="14"/>
  <c r="K4333" i="14"/>
  <c r="L4333" i="14"/>
  <c r="J4332" i="14"/>
  <c r="K4332" i="14"/>
  <c r="L4332" i="14"/>
  <c r="J4331" i="14"/>
  <c r="K4331" i="14"/>
  <c r="L4331" i="14"/>
  <c r="J4330" i="14"/>
  <c r="K4330" i="14"/>
  <c r="L4330" i="14"/>
  <c r="J4329" i="14"/>
  <c r="K4329" i="14"/>
  <c r="L4329" i="14"/>
  <c r="J4328" i="14"/>
  <c r="K4328" i="14"/>
  <c r="L4328" i="14"/>
  <c r="J4327" i="14"/>
  <c r="K4327" i="14"/>
  <c r="L4327" i="14"/>
  <c r="J4326" i="14"/>
  <c r="K4326" i="14"/>
  <c r="L4326" i="14"/>
  <c r="J4325" i="14"/>
  <c r="K4325" i="14"/>
  <c r="L4325" i="14"/>
  <c r="J4324" i="14"/>
  <c r="K4324" i="14"/>
  <c r="L4324" i="14"/>
  <c r="J4323" i="14"/>
  <c r="K4323" i="14"/>
  <c r="L4323" i="14"/>
  <c r="J4322" i="14"/>
  <c r="K4322" i="14"/>
  <c r="L4322" i="14"/>
  <c r="J4321" i="14"/>
  <c r="K4321" i="14"/>
  <c r="L4321" i="14"/>
  <c r="J4320" i="14"/>
  <c r="K4320" i="14"/>
  <c r="L4320" i="14"/>
  <c r="J4319" i="14"/>
  <c r="K4319" i="14"/>
  <c r="L4319" i="14"/>
  <c r="J4318" i="14"/>
  <c r="K4318" i="14"/>
  <c r="L4318" i="14"/>
  <c r="J4317" i="14"/>
  <c r="K4317" i="14"/>
  <c r="L4317" i="14"/>
  <c r="J4316" i="14"/>
  <c r="K4316" i="14"/>
  <c r="L4316" i="14"/>
  <c r="J4315" i="14"/>
  <c r="K4315" i="14"/>
  <c r="L4315" i="14"/>
  <c r="J4314" i="14"/>
  <c r="K4314" i="14"/>
  <c r="L4314" i="14"/>
  <c r="J4313" i="14"/>
  <c r="K4313" i="14"/>
  <c r="L4313" i="14"/>
  <c r="J4312" i="14"/>
  <c r="K4312" i="14"/>
  <c r="L4312" i="14"/>
  <c r="J4311" i="14"/>
  <c r="K4311" i="14"/>
  <c r="L4311" i="14"/>
  <c r="J4310" i="14"/>
  <c r="K4310" i="14"/>
  <c r="L4310" i="14"/>
  <c r="J4309" i="14"/>
  <c r="K4309" i="14"/>
  <c r="L4309" i="14"/>
  <c r="J4308" i="14"/>
  <c r="K4308" i="14"/>
  <c r="L4308" i="14"/>
  <c r="J4307" i="14"/>
  <c r="K4307" i="14"/>
  <c r="L4307" i="14"/>
  <c r="J4306" i="14"/>
  <c r="K4306" i="14"/>
  <c r="L4306" i="14"/>
  <c r="J4305" i="14"/>
  <c r="K4305" i="14"/>
  <c r="L4305" i="14"/>
  <c r="J4304" i="14"/>
  <c r="K4304" i="14"/>
  <c r="L4304" i="14"/>
  <c r="J4303" i="14"/>
  <c r="K4303" i="14"/>
  <c r="L4303" i="14"/>
  <c r="J4302" i="14"/>
  <c r="K4302" i="14"/>
  <c r="L4302" i="14"/>
  <c r="J4301" i="14"/>
  <c r="K4301" i="14"/>
  <c r="L4301" i="14"/>
  <c r="J4300" i="14"/>
  <c r="K4300" i="14"/>
  <c r="L4300" i="14"/>
  <c r="J4299" i="14"/>
  <c r="K4299" i="14"/>
  <c r="L4299" i="14"/>
  <c r="J4298" i="14"/>
  <c r="K4298" i="14"/>
  <c r="L4298" i="14"/>
  <c r="J4297" i="14"/>
  <c r="K4297" i="14"/>
  <c r="L4297" i="14"/>
  <c r="J4296" i="14"/>
  <c r="K4296" i="14"/>
  <c r="L4296" i="14"/>
  <c r="J4295" i="14"/>
  <c r="K4295" i="14"/>
  <c r="L4295" i="14"/>
  <c r="J4294" i="14"/>
  <c r="K4294" i="14"/>
  <c r="L4294" i="14"/>
  <c r="J4293" i="14"/>
  <c r="K4293" i="14"/>
  <c r="L4293" i="14"/>
  <c r="J4292" i="14"/>
  <c r="K4292" i="14"/>
  <c r="L4292" i="14"/>
  <c r="J4291" i="14"/>
  <c r="K4291" i="14"/>
  <c r="L4291" i="14"/>
  <c r="J4290" i="14"/>
  <c r="K4290" i="14"/>
  <c r="L4290" i="14"/>
  <c r="J4289" i="14"/>
  <c r="K4289" i="14"/>
  <c r="L4289" i="14"/>
  <c r="J4288" i="14"/>
  <c r="K4288" i="14"/>
  <c r="L4288" i="14"/>
  <c r="J4287" i="14"/>
  <c r="K4287" i="14"/>
  <c r="L4287" i="14"/>
  <c r="J4286" i="14"/>
  <c r="K4286" i="14"/>
  <c r="L4286" i="14"/>
  <c r="J4285" i="14"/>
  <c r="K4285" i="14"/>
  <c r="L4285" i="14"/>
  <c r="J4284" i="14"/>
  <c r="K4284" i="14"/>
  <c r="L4284" i="14"/>
  <c r="J4283" i="14"/>
  <c r="K4283" i="14"/>
  <c r="L4283" i="14"/>
  <c r="J4282" i="14"/>
  <c r="K4282" i="14"/>
  <c r="L4282" i="14"/>
  <c r="J4281" i="14"/>
  <c r="K4281" i="14"/>
  <c r="L4281" i="14"/>
  <c r="J4280" i="14"/>
  <c r="K4280" i="14"/>
  <c r="L4280" i="14"/>
  <c r="J4279" i="14"/>
  <c r="K4279" i="14"/>
  <c r="L4279" i="14"/>
  <c r="J4278" i="14"/>
  <c r="K4278" i="14"/>
  <c r="L4278" i="14"/>
  <c r="J4277" i="14"/>
  <c r="K4277" i="14"/>
  <c r="L4277" i="14"/>
  <c r="J4276" i="14"/>
  <c r="K4276" i="14"/>
  <c r="L4276" i="14"/>
  <c r="J4275" i="14"/>
  <c r="K4275" i="14"/>
  <c r="L4275" i="14"/>
  <c r="J4274" i="14"/>
  <c r="K4274" i="14"/>
  <c r="L4274" i="14"/>
  <c r="J4273" i="14"/>
  <c r="K4273" i="14"/>
  <c r="L4273" i="14"/>
  <c r="J4272" i="14"/>
  <c r="K4272" i="14"/>
  <c r="L4272" i="14"/>
  <c r="J4271" i="14"/>
  <c r="K4271" i="14"/>
  <c r="L4271" i="14"/>
  <c r="J4270" i="14"/>
  <c r="K4270" i="14"/>
  <c r="L4270" i="14"/>
  <c r="J4269" i="14"/>
  <c r="K4269" i="14"/>
  <c r="L4269" i="14"/>
  <c r="J4268" i="14"/>
  <c r="K4268" i="14"/>
  <c r="L4268" i="14"/>
  <c r="J4267" i="14"/>
  <c r="K4267" i="14"/>
  <c r="L4267" i="14"/>
  <c r="J4266" i="14"/>
  <c r="K4266" i="14"/>
  <c r="L4266" i="14"/>
  <c r="J4265" i="14"/>
  <c r="K4265" i="14"/>
  <c r="L4265" i="14"/>
  <c r="J4264" i="14"/>
  <c r="K4264" i="14"/>
  <c r="L4264" i="14"/>
  <c r="J4263" i="14"/>
  <c r="K4263" i="14"/>
  <c r="L4263" i="14"/>
  <c r="J4262" i="14"/>
  <c r="K4262" i="14"/>
  <c r="L4262" i="14"/>
  <c r="J4261" i="14"/>
  <c r="K4261" i="14"/>
  <c r="L4261" i="14"/>
  <c r="J4260" i="14"/>
  <c r="K4260" i="14"/>
  <c r="L4260" i="14"/>
  <c r="J4259" i="14"/>
  <c r="K4259" i="14"/>
  <c r="L4259" i="14"/>
  <c r="J4258" i="14"/>
  <c r="K4258" i="14"/>
  <c r="L4258" i="14"/>
  <c r="J4257" i="14"/>
  <c r="K4257" i="14"/>
  <c r="L4257" i="14"/>
  <c r="J4256" i="14"/>
  <c r="K4256" i="14"/>
  <c r="L4256" i="14"/>
  <c r="J4255" i="14"/>
  <c r="K4255" i="14"/>
  <c r="L4255" i="14"/>
  <c r="J4254" i="14"/>
  <c r="K4254" i="14"/>
  <c r="L4254" i="14"/>
  <c r="J4253" i="14"/>
  <c r="K4253" i="14"/>
  <c r="L4253" i="14"/>
  <c r="J4252" i="14"/>
  <c r="K4252" i="14"/>
  <c r="L4252" i="14"/>
  <c r="J4251" i="14"/>
  <c r="K4251" i="14"/>
  <c r="L4251" i="14"/>
  <c r="J4250" i="14"/>
  <c r="K4250" i="14"/>
  <c r="L4250" i="14"/>
  <c r="J4249" i="14"/>
  <c r="K4249" i="14"/>
  <c r="L4249" i="14"/>
  <c r="J4248" i="14"/>
  <c r="K4248" i="14"/>
  <c r="L4248" i="14"/>
  <c r="J4247" i="14"/>
  <c r="K4247" i="14"/>
  <c r="L4247" i="14"/>
  <c r="J4246" i="14"/>
  <c r="K4246" i="14"/>
  <c r="L4246" i="14"/>
  <c r="J4245" i="14"/>
  <c r="K4245" i="14"/>
  <c r="L4245" i="14"/>
  <c r="J4244" i="14"/>
  <c r="K4244" i="14"/>
  <c r="L4244" i="14"/>
  <c r="J4243" i="14"/>
  <c r="K4243" i="14"/>
  <c r="L4243" i="14"/>
  <c r="J4242" i="14"/>
  <c r="K4242" i="14"/>
  <c r="L4242" i="14"/>
  <c r="J4241" i="14"/>
  <c r="K4241" i="14"/>
  <c r="L4241" i="14"/>
  <c r="J4240" i="14"/>
  <c r="K4240" i="14"/>
  <c r="L4240" i="14"/>
  <c r="J4239" i="14"/>
  <c r="K4239" i="14"/>
  <c r="L4239" i="14"/>
  <c r="J4238" i="14"/>
  <c r="K4238" i="14"/>
  <c r="L4238" i="14"/>
  <c r="J4237" i="14"/>
  <c r="K4237" i="14"/>
  <c r="L4237" i="14"/>
  <c r="J4236" i="14"/>
  <c r="K4236" i="14"/>
  <c r="L4236" i="14"/>
  <c r="J4235" i="14"/>
  <c r="K4235" i="14"/>
  <c r="L4235" i="14"/>
  <c r="J4234" i="14"/>
  <c r="K4234" i="14"/>
  <c r="L4234" i="14"/>
  <c r="J4233" i="14"/>
  <c r="K4233" i="14"/>
  <c r="L4233" i="14"/>
  <c r="J4232" i="14"/>
  <c r="K4232" i="14"/>
  <c r="L4232" i="14"/>
  <c r="J4231" i="14"/>
  <c r="K4231" i="14"/>
  <c r="L4231" i="14"/>
  <c r="J4230" i="14"/>
  <c r="K4230" i="14"/>
  <c r="L4230" i="14"/>
  <c r="J4229" i="14"/>
  <c r="K4229" i="14"/>
  <c r="L4229" i="14"/>
  <c r="J4228" i="14"/>
  <c r="K4228" i="14"/>
  <c r="L4228" i="14"/>
  <c r="J4227" i="14"/>
  <c r="K4227" i="14"/>
  <c r="L4227" i="14"/>
  <c r="J4226" i="14"/>
  <c r="K4226" i="14"/>
  <c r="L4226" i="14"/>
  <c r="J4225" i="14"/>
  <c r="K4225" i="14"/>
  <c r="L4225" i="14"/>
  <c r="J4224" i="14"/>
  <c r="K4224" i="14"/>
  <c r="L4224" i="14"/>
  <c r="J4223" i="14"/>
  <c r="K4223" i="14"/>
  <c r="L4223" i="14"/>
  <c r="J4222" i="14"/>
  <c r="K4222" i="14"/>
  <c r="L4222" i="14"/>
  <c r="J4221" i="14"/>
  <c r="K4221" i="14"/>
  <c r="L4221" i="14"/>
  <c r="J4220" i="14"/>
  <c r="K4220" i="14"/>
  <c r="L4220" i="14"/>
  <c r="J4219" i="14"/>
  <c r="K4219" i="14"/>
  <c r="L4219" i="14"/>
  <c r="J4218" i="14"/>
  <c r="K4218" i="14"/>
  <c r="L4218" i="14"/>
  <c r="J4217" i="14"/>
  <c r="K4217" i="14"/>
  <c r="L4217" i="14"/>
  <c r="J4216" i="14"/>
  <c r="K4216" i="14"/>
  <c r="L4216" i="14"/>
  <c r="J4215" i="14"/>
  <c r="K4215" i="14"/>
  <c r="L4215" i="14"/>
  <c r="J4214" i="14"/>
  <c r="K4214" i="14"/>
  <c r="L4214" i="14"/>
  <c r="J4213" i="14"/>
  <c r="K4213" i="14"/>
  <c r="L4213" i="14"/>
  <c r="J4212" i="14"/>
  <c r="K4212" i="14"/>
  <c r="L4212" i="14"/>
  <c r="J4211" i="14"/>
  <c r="K4211" i="14"/>
  <c r="L4211" i="14"/>
  <c r="J4210" i="14"/>
  <c r="K4210" i="14"/>
  <c r="L4210" i="14"/>
  <c r="J4209" i="14"/>
  <c r="K4209" i="14"/>
  <c r="L4209" i="14"/>
  <c r="J4208" i="14"/>
  <c r="K4208" i="14"/>
  <c r="L4208" i="14"/>
  <c r="J4207" i="14"/>
  <c r="K4207" i="14"/>
  <c r="L4207" i="14"/>
  <c r="J4206" i="14"/>
  <c r="K4206" i="14"/>
  <c r="L4206" i="14"/>
  <c r="J4205" i="14"/>
  <c r="K4205" i="14"/>
  <c r="L4205" i="14"/>
  <c r="J4204" i="14"/>
  <c r="K4204" i="14"/>
  <c r="L4204" i="14"/>
  <c r="J4203" i="14"/>
  <c r="K4203" i="14"/>
  <c r="L4203" i="14"/>
  <c r="J4202" i="14"/>
  <c r="K4202" i="14"/>
  <c r="L4202" i="14"/>
  <c r="J4201" i="14"/>
  <c r="K4201" i="14"/>
  <c r="L4201" i="14"/>
  <c r="J4200" i="14"/>
  <c r="K4200" i="14"/>
  <c r="L4200" i="14"/>
  <c r="J4199" i="14"/>
  <c r="K4199" i="14"/>
  <c r="L4199" i="14"/>
  <c r="J4198" i="14"/>
  <c r="K4198" i="14"/>
  <c r="L4198" i="14"/>
  <c r="J4197" i="14"/>
  <c r="K4197" i="14"/>
  <c r="L4197" i="14"/>
  <c r="J4196" i="14"/>
  <c r="K4196" i="14"/>
  <c r="L4196" i="14"/>
  <c r="J4195" i="14"/>
  <c r="K4195" i="14"/>
  <c r="L4195" i="14"/>
  <c r="J4194" i="14"/>
  <c r="K4194" i="14"/>
  <c r="L4194" i="14"/>
  <c r="J4193" i="14"/>
  <c r="K4193" i="14"/>
  <c r="L4193" i="14"/>
  <c r="J4192" i="14"/>
  <c r="K4192" i="14"/>
  <c r="L4192" i="14"/>
  <c r="J4191" i="14"/>
  <c r="K4191" i="14"/>
  <c r="L4191" i="14"/>
  <c r="J4190" i="14"/>
  <c r="K4190" i="14"/>
  <c r="L4190" i="14"/>
  <c r="J4189" i="14"/>
  <c r="K4189" i="14"/>
  <c r="L4189" i="14"/>
  <c r="J4188" i="14"/>
  <c r="K4188" i="14"/>
  <c r="L4188" i="14"/>
  <c r="J4187" i="14"/>
  <c r="K4187" i="14"/>
  <c r="L4187" i="14"/>
  <c r="J4186" i="14"/>
  <c r="K4186" i="14"/>
  <c r="L4186" i="14"/>
  <c r="J4185" i="14"/>
  <c r="K4185" i="14"/>
  <c r="L4185" i="14"/>
  <c r="J4184" i="14"/>
  <c r="K4184" i="14"/>
  <c r="L4184" i="14"/>
  <c r="J4183" i="14"/>
  <c r="K4183" i="14"/>
  <c r="L4183" i="14"/>
  <c r="J4182" i="14"/>
  <c r="K4182" i="14"/>
  <c r="L4182" i="14"/>
  <c r="J4181" i="14"/>
  <c r="K4181" i="14"/>
  <c r="L4181" i="14"/>
  <c r="J4180" i="14"/>
  <c r="K4180" i="14"/>
  <c r="L4180" i="14"/>
  <c r="J4179" i="14"/>
  <c r="K4179" i="14"/>
  <c r="L4179" i="14"/>
  <c r="J4178" i="14"/>
  <c r="K4178" i="14"/>
  <c r="L4178" i="14"/>
  <c r="J4177" i="14"/>
  <c r="K4177" i="14"/>
  <c r="L4177" i="14"/>
  <c r="J4176" i="14"/>
  <c r="K4176" i="14"/>
  <c r="L4176" i="14"/>
  <c r="J4175" i="14"/>
  <c r="K4175" i="14"/>
  <c r="L4175" i="14"/>
  <c r="J4174" i="14"/>
  <c r="K4174" i="14"/>
  <c r="L4174" i="14"/>
  <c r="J4173" i="14"/>
  <c r="K4173" i="14"/>
  <c r="L4173" i="14"/>
  <c r="J4172" i="14"/>
  <c r="K4172" i="14"/>
  <c r="L4172" i="14"/>
  <c r="J4171" i="14"/>
  <c r="K4171" i="14"/>
  <c r="L4171" i="14"/>
  <c r="J4170" i="14"/>
  <c r="K4170" i="14"/>
  <c r="L4170" i="14"/>
  <c r="J4169" i="14"/>
  <c r="K4169" i="14"/>
  <c r="L4169" i="14"/>
  <c r="J4168" i="14"/>
  <c r="K4168" i="14"/>
  <c r="L4168" i="14"/>
  <c r="J4167" i="14"/>
  <c r="K4167" i="14"/>
  <c r="L4167" i="14"/>
  <c r="J4166" i="14"/>
  <c r="K4166" i="14"/>
  <c r="L4166" i="14"/>
  <c r="J4165" i="14"/>
  <c r="K4165" i="14"/>
  <c r="L4165" i="14"/>
  <c r="J4164" i="14"/>
  <c r="K4164" i="14"/>
  <c r="L4164" i="14"/>
  <c r="J4163" i="14"/>
  <c r="K4163" i="14"/>
  <c r="L4163" i="14"/>
  <c r="J4162" i="14"/>
  <c r="K4162" i="14"/>
  <c r="L4162" i="14"/>
  <c r="J4161" i="14"/>
  <c r="K4161" i="14"/>
  <c r="L4161" i="14"/>
  <c r="J4160" i="14"/>
  <c r="K4160" i="14"/>
  <c r="L4160" i="14"/>
  <c r="J4159" i="14"/>
  <c r="K4159" i="14"/>
  <c r="L4159" i="14"/>
  <c r="J4158" i="14"/>
  <c r="K4158" i="14"/>
  <c r="L4158" i="14"/>
  <c r="J4157" i="14"/>
  <c r="K4157" i="14"/>
  <c r="L4157" i="14"/>
  <c r="J4156" i="14"/>
  <c r="K4156" i="14"/>
  <c r="L4156" i="14"/>
  <c r="J4155" i="14"/>
  <c r="K4155" i="14"/>
  <c r="L4155" i="14"/>
  <c r="J4154" i="14"/>
  <c r="K4154" i="14"/>
  <c r="L4154" i="14"/>
  <c r="J4153" i="14"/>
  <c r="K4153" i="14"/>
  <c r="L4153" i="14"/>
  <c r="J4152" i="14"/>
  <c r="K4152" i="14"/>
  <c r="L4152" i="14"/>
  <c r="J4151" i="14"/>
  <c r="K4151" i="14"/>
  <c r="L4151" i="14"/>
  <c r="J4150" i="14"/>
  <c r="K4150" i="14"/>
  <c r="L4150" i="14"/>
  <c r="J4149" i="14"/>
  <c r="K4149" i="14"/>
  <c r="L4149" i="14"/>
  <c r="J4148" i="14"/>
  <c r="K4148" i="14"/>
  <c r="L4148" i="14"/>
  <c r="J4147" i="14"/>
  <c r="K4147" i="14"/>
  <c r="L4147" i="14"/>
  <c r="J4146" i="14"/>
  <c r="K4146" i="14"/>
  <c r="L4146" i="14"/>
  <c r="J4145" i="14"/>
  <c r="K4145" i="14"/>
  <c r="L4145" i="14"/>
  <c r="J4144" i="14"/>
  <c r="K4144" i="14"/>
  <c r="L4144" i="14"/>
  <c r="J4143" i="14"/>
  <c r="K4143" i="14"/>
  <c r="L4143" i="14"/>
  <c r="J4142" i="14"/>
  <c r="K4142" i="14"/>
  <c r="L4142" i="14"/>
  <c r="J4141" i="14"/>
  <c r="K4141" i="14"/>
  <c r="L4141" i="14"/>
  <c r="J4140" i="14"/>
  <c r="K4140" i="14"/>
  <c r="L4140" i="14"/>
  <c r="J4139" i="14"/>
  <c r="K4139" i="14"/>
  <c r="L4139" i="14"/>
  <c r="J4138" i="14"/>
  <c r="K4138" i="14"/>
  <c r="L4138" i="14"/>
  <c r="J4137" i="14"/>
  <c r="K4137" i="14"/>
  <c r="L4137" i="14"/>
  <c r="J4136" i="14"/>
  <c r="K4136" i="14"/>
  <c r="L4136" i="14"/>
  <c r="J4135" i="14"/>
  <c r="K4135" i="14"/>
  <c r="L4135" i="14"/>
  <c r="J4134" i="14"/>
  <c r="K4134" i="14"/>
  <c r="L4134" i="14"/>
  <c r="J4133" i="14"/>
  <c r="K4133" i="14"/>
  <c r="L4133" i="14"/>
  <c r="J4132" i="14"/>
  <c r="K4132" i="14"/>
  <c r="L4132" i="14"/>
  <c r="J4131" i="14"/>
  <c r="K4131" i="14"/>
  <c r="L4131" i="14"/>
  <c r="J4130" i="14"/>
  <c r="K4130" i="14"/>
  <c r="L4130" i="14"/>
  <c r="J4129" i="14"/>
  <c r="K4129" i="14"/>
  <c r="L4129" i="14"/>
  <c r="J4128" i="14"/>
  <c r="K4128" i="14"/>
  <c r="L4128" i="14"/>
  <c r="J4127" i="14"/>
  <c r="K4127" i="14"/>
  <c r="L4127" i="14"/>
  <c r="J4126" i="14"/>
  <c r="K4126" i="14"/>
  <c r="L4126" i="14"/>
  <c r="J4125" i="14"/>
  <c r="K4125" i="14"/>
  <c r="L4125" i="14"/>
  <c r="J4124" i="14"/>
  <c r="K4124" i="14"/>
  <c r="L4124" i="14"/>
  <c r="J4123" i="14"/>
  <c r="K4123" i="14"/>
  <c r="L4123" i="14"/>
  <c r="J4122" i="14"/>
  <c r="K4122" i="14"/>
  <c r="L4122" i="14"/>
  <c r="J4121" i="14"/>
  <c r="K4121" i="14"/>
  <c r="L4121" i="14"/>
  <c r="J4120" i="14"/>
  <c r="K4120" i="14"/>
  <c r="L4120" i="14"/>
  <c r="J4119" i="14"/>
  <c r="K4119" i="14"/>
  <c r="L4119" i="14"/>
  <c r="J4118" i="14"/>
  <c r="K4118" i="14"/>
  <c r="L4118" i="14"/>
  <c r="J4117" i="14"/>
  <c r="K4117" i="14"/>
  <c r="L4117" i="14"/>
  <c r="J4116" i="14"/>
  <c r="K4116" i="14"/>
  <c r="L4116" i="14"/>
  <c r="J4115" i="14"/>
  <c r="K4115" i="14"/>
  <c r="L4115" i="14"/>
  <c r="J4114" i="14"/>
  <c r="K4114" i="14"/>
  <c r="L4114" i="14"/>
  <c r="J4113" i="14"/>
  <c r="K4113" i="14"/>
  <c r="L4113" i="14"/>
  <c r="J4112" i="14"/>
  <c r="K4112" i="14"/>
  <c r="L4112" i="14"/>
  <c r="J4111" i="14"/>
  <c r="K4111" i="14"/>
  <c r="L4111" i="14"/>
  <c r="J4110" i="14"/>
  <c r="K4110" i="14"/>
  <c r="L4110" i="14"/>
  <c r="J4109" i="14"/>
  <c r="K4109" i="14"/>
  <c r="L4109" i="14"/>
  <c r="J4108" i="14"/>
  <c r="K4108" i="14"/>
  <c r="L4108" i="14"/>
  <c r="J4107" i="14"/>
  <c r="K4107" i="14"/>
  <c r="L4107" i="14"/>
  <c r="J4106" i="14"/>
  <c r="K4106" i="14"/>
  <c r="L4106" i="14"/>
  <c r="J4105" i="14"/>
  <c r="K4105" i="14"/>
  <c r="L4105" i="14"/>
  <c r="J4104" i="14"/>
  <c r="K4104" i="14"/>
  <c r="L4104" i="14"/>
  <c r="J4103" i="14"/>
  <c r="K4103" i="14"/>
  <c r="L4103" i="14"/>
  <c r="J4102" i="14"/>
  <c r="K4102" i="14"/>
  <c r="L4102" i="14"/>
  <c r="J4101" i="14"/>
  <c r="K4101" i="14"/>
  <c r="L4101" i="14"/>
  <c r="J4100" i="14"/>
  <c r="K4100" i="14"/>
  <c r="L4100" i="14"/>
  <c r="J4099" i="14"/>
  <c r="K4099" i="14"/>
  <c r="L4099" i="14"/>
  <c r="J4098" i="14"/>
  <c r="K4098" i="14"/>
  <c r="L4098" i="14"/>
  <c r="J4097" i="14"/>
  <c r="K4097" i="14"/>
  <c r="L4097" i="14"/>
  <c r="J4096" i="14"/>
  <c r="K4096" i="14"/>
  <c r="L4096" i="14"/>
  <c r="J4095" i="14"/>
  <c r="K4095" i="14"/>
  <c r="L4095" i="14"/>
  <c r="J4094" i="14"/>
  <c r="K4094" i="14"/>
  <c r="L4094" i="14"/>
  <c r="J4093" i="14"/>
  <c r="K4093" i="14"/>
  <c r="L4093" i="14"/>
  <c r="J4092" i="14"/>
  <c r="K4092" i="14"/>
  <c r="L4092" i="14"/>
  <c r="J4091" i="14"/>
  <c r="K4091" i="14"/>
  <c r="L4091" i="14"/>
  <c r="J4090" i="14"/>
  <c r="K4090" i="14"/>
  <c r="L4090" i="14"/>
  <c r="J4089" i="14"/>
  <c r="K4089" i="14"/>
  <c r="L4089" i="14"/>
  <c r="J4088" i="14"/>
  <c r="K4088" i="14"/>
  <c r="L4088" i="14"/>
  <c r="J4087" i="14"/>
  <c r="K4087" i="14"/>
  <c r="L4087" i="14"/>
  <c r="J4086" i="14"/>
  <c r="K4086" i="14"/>
  <c r="L4086" i="14"/>
  <c r="J4085" i="14"/>
  <c r="K4085" i="14"/>
  <c r="L4085" i="14"/>
  <c r="J4084" i="14"/>
  <c r="K4084" i="14"/>
  <c r="L4084" i="14"/>
  <c r="J4083" i="14"/>
  <c r="K4083" i="14"/>
  <c r="L4083" i="14"/>
  <c r="J4082" i="14"/>
  <c r="K4082" i="14"/>
  <c r="L4082" i="14"/>
  <c r="J4081" i="14"/>
  <c r="K4081" i="14"/>
  <c r="L4081" i="14"/>
  <c r="J4080" i="14"/>
  <c r="K4080" i="14"/>
  <c r="L4080" i="14"/>
  <c r="J4079" i="14"/>
  <c r="K4079" i="14"/>
  <c r="L4079" i="14"/>
  <c r="J4078" i="14"/>
  <c r="K4078" i="14"/>
  <c r="L4078" i="14"/>
  <c r="J4077" i="14"/>
  <c r="K4077" i="14"/>
  <c r="L4077" i="14"/>
  <c r="J4076" i="14"/>
  <c r="K4076" i="14"/>
  <c r="L4076" i="14"/>
  <c r="J4075" i="14"/>
  <c r="K4075" i="14"/>
  <c r="L4075" i="14"/>
  <c r="J4074" i="14"/>
  <c r="K4074" i="14"/>
  <c r="L4074" i="14"/>
  <c r="J4073" i="14"/>
  <c r="K4073" i="14"/>
  <c r="L4073" i="14"/>
  <c r="J4072" i="14"/>
  <c r="K4072" i="14"/>
  <c r="L4072" i="14"/>
  <c r="J4071" i="14"/>
  <c r="K4071" i="14"/>
  <c r="L4071" i="14"/>
  <c r="J4070" i="14"/>
  <c r="K4070" i="14"/>
  <c r="L4070" i="14"/>
  <c r="J4069" i="14"/>
  <c r="K4069" i="14"/>
  <c r="L4069" i="14"/>
  <c r="J4068" i="14"/>
  <c r="K4068" i="14"/>
  <c r="L4068" i="14"/>
  <c r="J4067" i="14"/>
  <c r="K4067" i="14"/>
  <c r="L4067" i="14"/>
  <c r="J4066" i="14"/>
  <c r="K4066" i="14"/>
  <c r="L4066" i="14"/>
  <c r="J4065" i="14"/>
  <c r="K4065" i="14"/>
  <c r="L4065" i="14"/>
  <c r="J4064" i="14"/>
  <c r="K4064" i="14"/>
  <c r="L4064" i="14"/>
  <c r="J4063" i="14"/>
  <c r="K4063" i="14"/>
  <c r="L4063" i="14"/>
  <c r="J4062" i="14"/>
  <c r="K4062" i="14"/>
  <c r="L4062" i="14"/>
  <c r="J4061" i="14"/>
  <c r="K4061" i="14"/>
  <c r="L4061" i="14"/>
  <c r="J4060" i="14"/>
  <c r="K4060" i="14"/>
  <c r="L4060" i="14"/>
  <c r="J4059" i="14"/>
  <c r="K4059" i="14"/>
  <c r="L4059" i="14"/>
  <c r="J4058" i="14"/>
  <c r="K4058" i="14"/>
  <c r="L4058" i="14"/>
  <c r="J4057" i="14"/>
  <c r="K4057" i="14"/>
  <c r="L4057" i="14"/>
  <c r="J4056" i="14"/>
  <c r="K4056" i="14"/>
  <c r="L4056" i="14"/>
  <c r="J4055" i="14"/>
  <c r="K4055" i="14"/>
  <c r="L4055" i="14"/>
  <c r="J4054" i="14"/>
  <c r="K4054" i="14"/>
  <c r="L4054" i="14"/>
  <c r="J4053" i="14"/>
  <c r="K4053" i="14"/>
  <c r="L4053" i="14"/>
  <c r="J4052" i="14"/>
  <c r="K4052" i="14"/>
  <c r="L4052" i="14"/>
  <c r="J4051" i="14"/>
  <c r="K4051" i="14"/>
  <c r="L4051" i="14"/>
  <c r="J4050" i="14"/>
  <c r="K4050" i="14"/>
  <c r="L4050" i="14"/>
  <c r="J4049" i="14"/>
  <c r="K4049" i="14"/>
  <c r="L4049" i="14"/>
  <c r="J4048" i="14"/>
  <c r="K4048" i="14"/>
  <c r="L4048" i="14"/>
  <c r="J4047" i="14"/>
  <c r="K4047" i="14"/>
  <c r="L4047" i="14"/>
  <c r="J4046" i="14"/>
  <c r="K4046" i="14"/>
  <c r="L4046" i="14"/>
  <c r="J4045" i="14"/>
  <c r="K4045" i="14"/>
  <c r="L4045" i="14"/>
  <c r="J4044" i="14"/>
  <c r="K4044" i="14"/>
  <c r="L4044" i="14"/>
  <c r="J4043" i="14"/>
  <c r="K4043" i="14"/>
  <c r="L4043" i="14"/>
  <c r="J4042" i="14"/>
  <c r="K4042" i="14"/>
  <c r="L4042" i="14"/>
  <c r="J4041" i="14"/>
  <c r="K4041" i="14"/>
  <c r="L4041" i="14"/>
  <c r="J4040" i="14"/>
  <c r="K4040" i="14"/>
  <c r="L4040" i="14"/>
  <c r="J4039" i="14"/>
  <c r="K4039" i="14"/>
  <c r="L4039" i="14"/>
  <c r="J4038" i="14"/>
  <c r="K4038" i="14"/>
  <c r="L4038" i="14"/>
  <c r="J4037" i="14"/>
  <c r="K4037" i="14"/>
  <c r="L4037" i="14"/>
  <c r="J4036" i="14"/>
  <c r="K4036" i="14"/>
  <c r="L4036" i="14"/>
  <c r="J4035" i="14"/>
  <c r="K4035" i="14"/>
  <c r="L4035" i="14"/>
  <c r="J4034" i="14"/>
  <c r="K4034" i="14"/>
  <c r="L4034" i="14"/>
  <c r="J4033" i="14"/>
  <c r="K4033" i="14"/>
  <c r="L4033" i="14"/>
  <c r="J4032" i="14"/>
  <c r="K4032" i="14"/>
  <c r="L4032" i="14"/>
  <c r="J4031" i="14"/>
  <c r="K4031" i="14"/>
  <c r="L4031" i="14"/>
  <c r="J4030" i="14"/>
  <c r="K4030" i="14"/>
  <c r="L4030" i="14"/>
  <c r="J4029" i="14"/>
  <c r="K4029" i="14"/>
  <c r="L4029" i="14"/>
  <c r="J4028" i="14"/>
  <c r="K4028" i="14"/>
  <c r="L4028" i="14"/>
  <c r="J4027" i="14"/>
  <c r="K4027" i="14"/>
  <c r="L4027" i="14"/>
  <c r="J4026" i="14"/>
  <c r="K4026" i="14"/>
  <c r="L4026" i="14"/>
  <c r="J4025" i="14"/>
  <c r="K4025" i="14"/>
  <c r="L4025" i="14"/>
  <c r="J4024" i="14"/>
  <c r="K4024" i="14"/>
  <c r="L4024" i="14"/>
  <c r="J4023" i="14"/>
  <c r="K4023" i="14"/>
  <c r="L4023" i="14"/>
  <c r="J4022" i="14"/>
  <c r="K4022" i="14"/>
  <c r="L4022" i="14"/>
  <c r="J4021" i="14"/>
  <c r="K4021" i="14"/>
  <c r="L4021" i="14"/>
  <c r="J4020" i="14"/>
  <c r="K4020" i="14"/>
  <c r="L4020" i="14"/>
  <c r="J4019" i="14"/>
  <c r="K4019" i="14"/>
  <c r="L4019" i="14"/>
  <c r="J4018" i="14"/>
  <c r="K4018" i="14"/>
  <c r="L4018" i="14"/>
  <c r="J4017" i="14"/>
  <c r="K4017" i="14"/>
  <c r="L4017" i="14"/>
  <c r="J4016" i="14"/>
  <c r="K4016" i="14"/>
  <c r="L4016" i="14"/>
  <c r="J4015" i="14"/>
  <c r="K4015" i="14"/>
  <c r="L4015" i="14"/>
  <c r="J4014" i="14"/>
  <c r="K4014" i="14"/>
  <c r="L4014" i="14"/>
  <c r="J4013" i="14"/>
  <c r="K4013" i="14"/>
  <c r="L4013" i="14"/>
  <c r="J4012" i="14"/>
  <c r="K4012" i="14"/>
  <c r="L4012" i="14"/>
  <c r="J4011" i="14"/>
  <c r="K4011" i="14"/>
  <c r="L4011" i="14"/>
  <c r="J4010" i="14"/>
  <c r="K4010" i="14"/>
  <c r="L4010" i="14"/>
  <c r="J4009" i="14"/>
  <c r="K4009" i="14"/>
  <c r="L4009" i="14"/>
  <c r="J4008" i="14"/>
  <c r="K4008" i="14"/>
  <c r="L4008" i="14"/>
  <c r="J4007" i="14"/>
  <c r="K4007" i="14"/>
  <c r="L4007" i="14"/>
  <c r="J4006" i="14"/>
  <c r="K4006" i="14"/>
  <c r="L4006" i="14"/>
  <c r="J4005" i="14"/>
  <c r="K4005" i="14"/>
  <c r="L4005" i="14"/>
  <c r="J4004" i="14"/>
  <c r="K4004" i="14"/>
  <c r="L4004" i="14"/>
  <c r="J4003" i="14"/>
  <c r="K4003" i="14"/>
  <c r="L4003" i="14"/>
  <c r="J4002" i="14"/>
  <c r="K4002" i="14"/>
  <c r="L4002" i="14"/>
  <c r="J4001" i="14"/>
  <c r="K4001" i="14"/>
  <c r="L4001" i="14"/>
  <c r="J4000" i="14"/>
  <c r="K4000" i="14"/>
  <c r="L4000" i="14"/>
  <c r="J3999" i="14"/>
  <c r="K3999" i="14"/>
  <c r="L3999" i="14"/>
  <c r="J3998" i="14"/>
  <c r="K3998" i="14"/>
  <c r="L3998" i="14"/>
  <c r="J3997" i="14"/>
  <c r="K3997" i="14"/>
  <c r="L3997" i="14"/>
  <c r="J3996" i="14"/>
  <c r="K3996" i="14"/>
  <c r="L3996" i="14"/>
  <c r="J3995" i="14"/>
  <c r="K3995" i="14"/>
  <c r="L3995" i="14"/>
  <c r="J3994" i="14"/>
  <c r="K3994" i="14"/>
  <c r="L3994" i="14"/>
  <c r="J3993" i="14"/>
  <c r="K3993" i="14"/>
  <c r="L3993" i="14"/>
  <c r="J3992" i="14"/>
  <c r="K3992" i="14"/>
  <c r="L3992" i="14"/>
  <c r="J3991" i="14"/>
  <c r="K3991" i="14"/>
  <c r="L3991" i="14"/>
  <c r="J3990" i="14"/>
  <c r="K3990" i="14"/>
  <c r="L3990" i="14"/>
  <c r="J3989" i="14"/>
  <c r="K3989" i="14"/>
  <c r="L3989" i="14"/>
  <c r="J3988" i="14"/>
  <c r="K3988" i="14"/>
  <c r="L3988" i="14"/>
  <c r="J3987" i="14"/>
  <c r="K3987" i="14"/>
  <c r="L3987" i="14"/>
  <c r="J3986" i="14"/>
  <c r="K3986" i="14"/>
  <c r="L3986" i="14"/>
  <c r="J3985" i="14"/>
  <c r="K3985" i="14"/>
  <c r="L3985" i="14"/>
  <c r="J3984" i="14"/>
  <c r="K3984" i="14"/>
  <c r="L3984" i="14"/>
  <c r="J3983" i="14"/>
  <c r="K3983" i="14"/>
  <c r="L3983" i="14"/>
  <c r="J3982" i="14"/>
  <c r="K3982" i="14"/>
  <c r="L3982" i="14"/>
  <c r="J3981" i="14"/>
  <c r="K3981" i="14"/>
  <c r="L3981" i="14"/>
  <c r="J3980" i="14"/>
  <c r="K3980" i="14"/>
  <c r="L3980" i="14"/>
  <c r="J3979" i="14"/>
  <c r="K3979" i="14"/>
  <c r="L3979" i="14"/>
  <c r="J3978" i="14"/>
  <c r="K3978" i="14"/>
  <c r="L3978" i="14"/>
  <c r="J3977" i="14"/>
  <c r="K3977" i="14"/>
  <c r="L3977" i="14"/>
  <c r="J3976" i="14"/>
  <c r="K3976" i="14"/>
  <c r="L3976" i="14"/>
  <c r="J3975" i="14"/>
  <c r="K3975" i="14"/>
  <c r="L3975" i="14"/>
  <c r="J3974" i="14"/>
  <c r="K3974" i="14"/>
  <c r="L3974" i="14"/>
  <c r="J3973" i="14"/>
  <c r="K3973" i="14"/>
  <c r="L3973" i="14"/>
  <c r="J3972" i="14"/>
  <c r="K3972" i="14"/>
  <c r="L3972" i="14"/>
  <c r="J3971" i="14"/>
  <c r="K3971" i="14"/>
  <c r="L3971" i="14"/>
  <c r="J3970" i="14"/>
  <c r="K3970" i="14"/>
  <c r="L3970" i="14"/>
  <c r="J3969" i="14"/>
  <c r="K3969" i="14"/>
  <c r="L3969" i="14"/>
  <c r="J3968" i="14"/>
  <c r="K3968" i="14"/>
  <c r="L3968" i="14"/>
  <c r="J3967" i="14"/>
  <c r="K3967" i="14"/>
  <c r="L3967" i="14"/>
  <c r="J3966" i="14"/>
  <c r="K3966" i="14"/>
  <c r="L3966" i="14"/>
  <c r="J3965" i="14"/>
  <c r="K3965" i="14"/>
  <c r="L3965" i="14"/>
  <c r="J3964" i="14"/>
  <c r="K3964" i="14"/>
  <c r="L3964" i="14"/>
  <c r="J3963" i="14"/>
  <c r="K3963" i="14"/>
  <c r="L3963" i="14"/>
  <c r="J3962" i="14"/>
  <c r="K3962" i="14"/>
  <c r="L3962" i="14"/>
  <c r="J3961" i="14"/>
  <c r="K3961" i="14"/>
  <c r="L3961" i="14"/>
  <c r="J3960" i="14"/>
  <c r="K3960" i="14"/>
  <c r="L3960" i="14"/>
  <c r="J3959" i="14"/>
  <c r="K3959" i="14"/>
  <c r="L3959" i="14"/>
  <c r="J3958" i="14"/>
  <c r="K3958" i="14"/>
  <c r="L3958" i="14"/>
  <c r="J3957" i="14"/>
  <c r="K3957" i="14"/>
  <c r="L3957" i="14"/>
  <c r="J3956" i="14"/>
  <c r="K3956" i="14"/>
  <c r="L3956" i="14"/>
  <c r="J3955" i="14"/>
  <c r="K3955" i="14"/>
  <c r="L3955" i="14"/>
  <c r="J3954" i="14"/>
  <c r="K3954" i="14"/>
  <c r="L3954" i="14"/>
  <c r="J3953" i="14"/>
  <c r="K3953" i="14"/>
  <c r="L3953" i="14"/>
  <c r="J3952" i="14"/>
  <c r="K3952" i="14"/>
  <c r="L3952" i="14"/>
  <c r="J3951" i="14"/>
  <c r="K3951" i="14"/>
  <c r="L3951" i="14"/>
  <c r="J3950" i="14"/>
  <c r="K3950" i="14"/>
  <c r="L3950" i="14"/>
  <c r="J3949" i="14"/>
  <c r="K3949" i="14"/>
  <c r="L3949" i="14"/>
  <c r="J3948" i="14"/>
  <c r="K3948" i="14"/>
  <c r="L3948" i="14"/>
  <c r="J3947" i="14"/>
  <c r="K3947" i="14"/>
  <c r="L3947" i="14"/>
  <c r="J3946" i="14"/>
  <c r="K3946" i="14"/>
  <c r="L3946" i="14"/>
  <c r="J3945" i="14"/>
  <c r="K3945" i="14"/>
  <c r="L3945" i="14"/>
  <c r="J3944" i="14"/>
  <c r="K3944" i="14"/>
  <c r="L3944" i="14"/>
  <c r="J3943" i="14"/>
  <c r="K3943" i="14"/>
  <c r="L3943" i="14"/>
  <c r="J3942" i="14"/>
  <c r="K3942" i="14"/>
  <c r="L3942" i="14"/>
  <c r="J3941" i="14"/>
  <c r="K3941" i="14"/>
  <c r="L3941" i="14"/>
  <c r="J3940" i="14"/>
  <c r="K3940" i="14"/>
  <c r="L3940" i="14"/>
  <c r="J3939" i="14"/>
  <c r="K3939" i="14"/>
  <c r="L3939" i="14"/>
  <c r="J3938" i="14"/>
  <c r="K3938" i="14"/>
  <c r="L3938" i="14"/>
  <c r="J3937" i="14"/>
  <c r="K3937" i="14"/>
  <c r="L3937" i="14"/>
  <c r="J3936" i="14"/>
  <c r="K3936" i="14"/>
  <c r="L3936" i="14"/>
  <c r="J3935" i="14"/>
  <c r="K3935" i="14"/>
  <c r="L3935" i="14"/>
  <c r="J3934" i="14"/>
  <c r="K3934" i="14"/>
  <c r="L3934" i="14"/>
  <c r="J3933" i="14"/>
  <c r="K3933" i="14"/>
  <c r="L3933" i="14"/>
  <c r="J3932" i="14"/>
  <c r="K3932" i="14"/>
  <c r="L3932" i="14"/>
  <c r="J3931" i="14"/>
  <c r="K3931" i="14"/>
  <c r="L3931" i="14"/>
  <c r="J3930" i="14"/>
  <c r="K3930" i="14"/>
  <c r="L3930" i="14"/>
  <c r="J3929" i="14"/>
  <c r="K3929" i="14"/>
  <c r="L3929" i="14"/>
  <c r="J3928" i="14"/>
  <c r="K3928" i="14"/>
  <c r="L3928" i="14"/>
  <c r="J3927" i="14"/>
  <c r="K3927" i="14"/>
  <c r="L3927" i="14"/>
  <c r="J3926" i="14"/>
  <c r="K3926" i="14"/>
  <c r="L3926" i="14"/>
  <c r="J3925" i="14"/>
  <c r="K3925" i="14"/>
  <c r="L3925" i="14"/>
  <c r="J3924" i="14"/>
  <c r="K3924" i="14"/>
  <c r="L3924" i="14"/>
  <c r="J3923" i="14"/>
  <c r="K3923" i="14"/>
  <c r="L3923" i="14"/>
  <c r="J3922" i="14"/>
  <c r="K3922" i="14"/>
  <c r="L3922" i="14"/>
  <c r="J3921" i="14"/>
  <c r="K3921" i="14"/>
  <c r="L3921" i="14"/>
  <c r="J3920" i="14"/>
  <c r="K3920" i="14"/>
  <c r="L3920" i="14"/>
  <c r="J3919" i="14"/>
  <c r="K3919" i="14"/>
  <c r="L3919" i="14"/>
  <c r="J3918" i="14"/>
  <c r="K3918" i="14"/>
  <c r="L3918" i="14"/>
  <c r="J3917" i="14"/>
  <c r="K3917" i="14"/>
  <c r="L3917" i="14"/>
  <c r="J3916" i="14"/>
  <c r="K3916" i="14"/>
  <c r="L3916" i="14"/>
  <c r="J3915" i="14"/>
  <c r="K3915" i="14"/>
  <c r="L3915" i="14"/>
  <c r="J3914" i="14"/>
  <c r="K3914" i="14"/>
  <c r="L3914" i="14"/>
  <c r="J3913" i="14"/>
  <c r="K3913" i="14"/>
  <c r="L3913" i="14"/>
  <c r="J3912" i="14"/>
  <c r="K3912" i="14"/>
  <c r="L3912" i="14"/>
  <c r="J3911" i="14"/>
  <c r="K3911" i="14"/>
  <c r="L3911" i="14"/>
  <c r="J3910" i="14"/>
  <c r="K3910" i="14"/>
  <c r="L3910" i="14"/>
  <c r="J3909" i="14"/>
  <c r="K3909" i="14"/>
  <c r="L3909" i="14"/>
  <c r="J3908" i="14"/>
  <c r="K3908" i="14"/>
  <c r="L3908" i="14"/>
  <c r="J3907" i="14"/>
  <c r="K3907" i="14"/>
  <c r="L3907" i="14"/>
  <c r="J3906" i="14"/>
  <c r="K3906" i="14"/>
  <c r="L3906" i="14"/>
  <c r="J3905" i="14"/>
  <c r="K3905" i="14"/>
  <c r="L3905" i="14"/>
  <c r="J3904" i="14"/>
  <c r="K3904" i="14"/>
  <c r="L3904" i="14"/>
  <c r="J3903" i="14"/>
  <c r="K3903" i="14"/>
  <c r="L3903" i="14"/>
  <c r="J3902" i="14"/>
  <c r="K3902" i="14"/>
  <c r="L3902" i="14"/>
  <c r="J3901" i="14"/>
  <c r="K3901" i="14"/>
  <c r="L3901" i="14"/>
  <c r="J3900" i="14"/>
  <c r="K3900" i="14"/>
  <c r="L3900" i="14"/>
  <c r="J3899" i="14"/>
  <c r="K3899" i="14"/>
  <c r="L3899" i="14"/>
  <c r="J3898" i="14"/>
  <c r="K3898" i="14"/>
  <c r="L3898" i="14"/>
  <c r="J3897" i="14"/>
  <c r="K3897" i="14"/>
  <c r="L3897" i="14"/>
  <c r="J3896" i="14"/>
  <c r="K3896" i="14"/>
  <c r="L3896" i="14"/>
  <c r="J3895" i="14"/>
  <c r="K3895" i="14"/>
  <c r="L3895" i="14"/>
  <c r="J3894" i="14"/>
  <c r="K3894" i="14"/>
  <c r="L3894" i="14"/>
  <c r="J3893" i="14"/>
  <c r="K3893" i="14"/>
  <c r="L3893" i="14"/>
  <c r="J3892" i="14"/>
  <c r="K3892" i="14"/>
  <c r="L3892" i="14"/>
  <c r="J3891" i="14"/>
  <c r="K3891" i="14"/>
  <c r="L3891" i="14"/>
  <c r="J3890" i="14"/>
  <c r="K3890" i="14"/>
  <c r="L3890" i="14"/>
  <c r="J3889" i="14"/>
  <c r="K3889" i="14"/>
  <c r="L3889" i="14"/>
  <c r="J3888" i="14"/>
  <c r="K3888" i="14"/>
  <c r="L3888" i="14"/>
  <c r="J3887" i="14"/>
  <c r="K3887" i="14"/>
  <c r="L3887" i="14"/>
  <c r="J3886" i="14"/>
  <c r="K3886" i="14"/>
  <c r="L3886" i="14"/>
  <c r="J3885" i="14"/>
  <c r="K3885" i="14"/>
  <c r="L3885" i="14"/>
  <c r="J3884" i="14"/>
  <c r="K3884" i="14"/>
  <c r="L3884" i="14"/>
  <c r="J3883" i="14"/>
  <c r="K3883" i="14"/>
  <c r="L3883" i="14"/>
  <c r="J3882" i="14"/>
  <c r="K3882" i="14"/>
  <c r="L3882" i="14"/>
  <c r="J3881" i="14"/>
  <c r="K3881" i="14"/>
  <c r="L3881" i="14"/>
  <c r="J3880" i="14"/>
  <c r="K3880" i="14"/>
  <c r="L3880" i="14"/>
  <c r="J3879" i="14"/>
  <c r="K3879" i="14"/>
  <c r="L3879" i="14"/>
  <c r="J3878" i="14"/>
  <c r="K3878" i="14"/>
  <c r="L3878" i="14"/>
  <c r="J3877" i="14"/>
  <c r="K3877" i="14"/>
  <c r="L3877" i="14"/>
  <c r="J3876" i="14"/>
  <c r="K3876" i="14"/>
  <c r="L3876" i="14"/>
  <c r="J3875" i="14"/>
  <c r="K3875" i="14"/>
  <c r="L3875" i="14"/>
  <c r="J3874" i="14"/>
  <c r="K3874" i="14"/>
  <c r="L3874" i="14"/>
  <c r="J3873" i="14"/>
  <c r="K3873" i="14"/>
  <c r="L3873" i="14"/>
  <c r="J3872" i="14"/>
  <c r="K3872" i="14"/>
  <c r="L3872" i="14"/>
  <c r="J3871" i="14"/>
  <c r="K3871" i="14"/>
  <c r="L3871" i="14"/>
  <c r="J3870" i="14"/>
  <c r="K3870" i="14"/>
  <c r="L3870" i="14"/>
  <c r="J3869" i="14"/>
  <c r="K3869" i="14"/>
  <c r="L3869" i="14"/>
  <c r="J3868" i="14"/>
  <c r="K3868" i="14"/>
  <c r="L3868" i="14"/>
  <c r="J3867" i="14"/>
  <c r="K3867" i="14"/>
  <c r="L3867" i="14"/>
  <c r="J3866" i="14"/>
  <c r="K3866" i="14"/>
  <c r="L3866" i="14"/>
  <c r="J3865" i="14"/>
  <c r="K3865" i="14"/>
  <c r="L3865" i="14"/>
  <c r="J3864" i="14"/>
  <c r="K3864" i="14"/>
  <c r="L3864" i="14"/>
  <c r="J3863" i="14"/>
  <c r="K3863" i="14"/>
  <c r="L3863" i="14"/>
  <c r="J3862" i="14"/>
  <c r="K3862" i="14"/>
  <c r="L3862" i="14"/>
  <c r="J3861" i="14"/>
  <c r="K3861" i="14"/>
  <c r="L3861" i="14"/>
  <c r="J3860" i="14"/>
  <c r="K3860" i="14"/>
  <c r="L3860" i="14"/>
  <c r="J3859" i="14"/>
  <c r="K3859" i="14"/>
  <c r="L3859" i="14"/>
  <c r="J3858" i="14"/>
  <c r="K3858" i="14"/>
  <c r="L3858" i="14"/>
  <c r="J3857" i="14"/>
  <c r="K3857" i="14"/>
  <c r="L3857" i="14"/>
  <c r="J3856" i="14"/>
  <c r="K3856" i="14"/>
  <c r="L3856" i="14"/>
  <c r="J3855" i="14"/>
  <c r="K3855" i="14"/>
  <c r="L3855" i="14"/>
  <c r="J3854" i="14"/>
  <c r="K3854" i="14"/>
  <c r="L3854" i="14"/>
  <c r="J3853" i="14"/>
  <c r="K3853" i="14"/>
  <c r="L3853" i="14"/>
  <c r="J3852" i="14"/>
  <c r="K3852" i="14"/>
  <c r="L3852" i="14"/>
  <c r="J3851" i="14"/>
  <c r="K3851" i="14"/>
  <c r="L3851" i="14"/>
  <c r="J3850" i="14"/>
  <c r="K3850" i="14"/>
  <c r="L3850" i="14"/>
  <c r="J3849" i="14"/>
  <c r="K3849" i="14"/>
  <c r="L3849" i="14"/>
  <c r="J3848" i="14"/>
  <c r="K3848" i="14"/>
  <c r="L3848" i="14"/>
  <c r="J3847" i="14"/>
  <c r="K3847" i="14"/>
  <c r="L3847" i="14"/>
  <c r="J3846" i="14"/>
  <c r="K3846" i="14"/>
  <c r="L3846" i="14"/>
  <c r="J3845" i="14"/>
  <c r="K3845" i="14"/>
  <c r="L3845" i="14"/>
  <c r="J3844" i="14"/>
  <c r="K3844" i="14"/>
  <c r="L3844" i="14"/>
  <c r="J3843" i="14"/>
  <c r="K3843" i="14"/>
  <c r="L3843" i="14"/>
  <c r="J3842" i="14"/>
  <c r="K3842" i="14"/>
  <c r="L3842" i="14"/>
  <c r="J3841" i="14"/>
  <c r="K3841" i="14"/>
  <c r="L3841" i="14"/>
  <c r="J3840" i="14"/>
  <c r="K3840" i="14"/>
  <c r="L3840" i="14"/>
  <c r="J3839" i="14"/>
  <c r="K3839" i="14"/>
  <c r="L3839" i="14"/>
  <c r="J3838" i="14"/>
  <c r="K3838" i="14"/>
  <c r="L3838" i="14"/>
  <c r="J3837" i="14"/>
  <c r="K3837" i="14"/>
  <c r="L3837" i="14"/>
  <c r="J3836" i="14"/>
  <c r="K3836" i="14"/>
  <c r="L3836" i="14"/>
  <c r="J3835" i="14"/>
  <c r="K3835" i="14"/>
  <c r="L3835" i="14"/>
  <c r="J3834" i="14"/>
  <c r="K3834" i="14"/>
  <c r="L3834" i="14"/>
  <c r="J3833" i="14"/>
  <c r="K3833" i="14"/>
  <c r="L3833" i="14"/>
  <c r="J3832" i="14"/>
  <c r="K3832" i="14"/>
  <c r="L3832" i="14"/>
  <c r="J3831" i="14"/>
  <c r="K3831" i="14"/>
  <c r="L3831" i="14"/>
  <c r="J3830" i="14"/>
  <c r="K3830" i="14"/>
  <c r="L3830" i="14"/>
  <c r="J3829" i="14"/>
  <c r="K3829" i="14"/>
  <c r="L3829" i="14"/>
  <c r="J3828" i="14"/>
  <c r="K3828" i="14"/>
  <c r="L3828" i="14"/>
  <c r="J3827" i="14"/>
  <c r="K3827" i="14"/>
  <c r="L3827" i="14"/>
  <c r="J3826" i="14"/>
  <c r="K3826" i="14"/>
  <c r="L3826" i="14"/>
  <c r="J3825" i="14"/>
  <c r="K3825" i="14"/>
  <c r="L3825" i="14"/>
  <c r="J3824" i="14"/>
  <c r="K3824" i="14"/>
  <c r="L3824" i="14"/>
  <c r="J3823" i="14"/>
  <c r="K3823" i="14"/>
  <c r="L3823" i="14"/>
  <c r="J3822" i="14"/>
  <c r="K3822" i="14"/>
  <c r="L3822" i="14"/>
  <c r="J3821" i="14"/>
  <c r="K3821" i="14"/>
  <c r="L3821" i="14"/>
  <c r="J3820" i="14"/>
  <c r="K3820" i="14"/>
  <c r="L3820" i="14"/>
  <c r="J3819" i="14"/>
  <c r="K3819" i="14"/>
  <c r="L3819" i="14"/>
  <c r="J3818" i="14"/>
  <c r="K3818" i="14"/>
  <c r="L3818" i="14"/>
  <c r="J3817" i="14"/>
  <c r="K3817" i="14"/>
  <c r="L3817" i="14"/>
  <c r="J3816" i="14"/>
  <c r="K3816" i="14"/>
  <c r="L3816" i="14"/>
  <c r="J3815" i="14"/>
  <c r="K3815" i="14"/>
  <c r="L3815" i="14"/>
  <c r="J3814" i="14"/>
  <c r="K3814" i="14"/>
  <c r="L3814" i="14"/>
  <c r="J3813" i="14"/>
  <c r="K3813" i="14"/>
  <c r="L3813" i="14"/>
  <c r="J3812" i="14"/>
  <c r="K3812" i="14"/>
  <c r="L3812" i="14"/>
  <c r="J3811" i="14"/>
  <c r="K3811" i="14"/>
  <c r="L3811" i="14"/>
  <c r="J3810" i="14"/>
  <c r="K3810" i="14"/>
  <c r="L3810" i="14"/>
  <c r="J3809" i="14"/>
  <c r="K3809" i="14"/>
  <c r="L3809" i="14"/>
  <c r="J3808" i="14"/>
  <c r="K3808" i="14"/>
  <c r="L3808" i="14"/>
  <c r="J3807" i="14"/>
  <c r="K3807" i="14"/>
  <c r="L3807" i="14"/>
  <c r="J3806" i="14"/>
  <c r="K3806" i="14"/>
  <c r="L3806" i="14"/>
  <c r="J3805" i="14"/>
  <c r="K3805" i="14"/>
  <c r="L3805" i="14"/>
  <c r="J3804" i="14"/>
  <c r="K3804" i="14"/>
  <c r="L3804" i="14"/>
  <c r="J3803" i="14"/>
  <c r="K3803" i="14"/>
  <c r="L3803" i="14"/>
  <c r="J3802" i="14"/>
  <c r="K3802" i="14"/>
  <c r="L3802" i="14"/>
  <c r="J3801" i="14"/>
  <c r="K3801" i="14"/>
  <c r="L3801" i="14"/>
  <c r="J3800" i="14"/>
  <c r="K3800" i="14"/>
  <c r="L3800" i="14"/>
  <c r="J3799" i="14"/>
  <c r="K3799" i="14"/>
  <c r="L3799" i="14"/>
  <c r="J3798" i="14"/>
  <c r="K3798" i="14"/>
  <c r="L3798" i="14"/>
  <c r="J3797" i="14"/>
  <c r="K3797" i="14"/>
  <c r="L3797" i="14"/>
  <c r="J3796" i="14"/>
  <c r="K3796" i="14"/>
  <c r="L3796" i="14"/>
  <c r="J3795" i="14"/>
  <c r="K3795" i="14"/>
  <c r="L3795" i="14"/>
  <c r="J3794" i="14"/>
  <c r="K3794" i="14"/>
  <c r="L3794" i="14"/>
  <c r="J3793" i="14"/>
  <c r="K3793" i="14"/>
  <c r="L3793" i="14"/>
  <c r="J3792" i="14"/>
  <c r="K3792" i="14"/>
  <c r="L3792" i="14"/>
  <c r="J3791" i="14"/>
  <c r="K3791" i="14"/>
  <c r="L3791" i="14"/>
  <c r="J3790" i="14"/>
  <c r="K3790" i="14"/>
  <c r="L3790" i="14"/>
  <c r="J3789" i="14"/>
  <c r="K3789" i="14"/>
  <c r="L3789" i="14"/>
  <c r="J3788" i="14"/>
  <c r="K3788" i="14"/>
  <c r="L3788" i="14"/>
  <c r="J3787" i="14"/>
  <c r="K3787" i="14"/>
  <c r="L3787" i="14"/>
  <c r="J3786" i="14"/>
  <c r="K3786" i="14"/>
  <c r="L3786" i="14"/>
  <c r="J3785" i="14"/>
  <c r="K3785" i="14"/>
  <c r="L3785" i="14"/>
  <c r="J3784" i="14"/>
  <c r="K3784" i="14"/>
  <c r="L3784" i="14"/>
  <c r="J3783" i="14"/>
  <c r="K3783" i="14"/>
  <c r="L3783" i="14"/>
  <c r="J3782" i="14"/>
  <c r="K3782" i="14"/>
  <c r="L3782" i="14"/>
  <c r="J3781" i="14"/>
  <c r="K3781" i="14"/>
  <c r="L3781" i="14"/>
  <c r="J3780" i="14"/>
  <c r="K3780" i="14"/>
  <c r="L3780" i="14"/>
  <c r="J3779" i="14"/>
  <c r="K3779" i="14"/>
  <c r="L3779" i="14"/>
  <c r="J3778" i="14"/>
  <c r="K3778" i="14"/>
  <c r="L3778" i="14"/>
  <c r="J3777" i="14"/>
  <c r="K3777" i="14"/>
  <c r="L3777" i="14"/>
  <c r="J3776" i="14"/>
  <c r="K3776" i="14"/>
  <c r="L3776" i="14"/>
  <c r="J3775" i="14"/>
  <c r="K3775" i="14"/>
  <c r="L3775" i="14"/>
  <c r="J3774" i="14"/>
  <c r="K3774" i="14"/>
  <c r="L3774" i="14"/>
  <c r="J3773" i="14"/>
  <c r="K3773" i="14"/>
  <c r="L3773" i="14"/>
  <c r="J3772" i="14"/>
  <c r="K3772" i="14"/>
  <c r="L3772" i="14"/>
  <c r="J3771" i="14"/>
  <c r="K3771" i="14"/>
  <c r="L3771" i="14"/>
  <c r="J3770" i="14"/>
  <c r="K3770" i="14"/>
  <c r="L3770" i="14"/>
  <c r="J3769" i="14"/>
  <c r="K3769" i="14"/>
  <c r="L3769" i="14"/>
  <c r="J3768" i="14"/>
  <c r="K3768" i="14"/>
  <c r="L3768" i="14"/>
  <c r="J3767" i="14"/>
  <c r="K3767" i="14"/>
  <c r="L3767" i="14"/>
  <c r="J3766" i="14"/>
  <c r="K3766" i="14"/>
  <c r="L3766" i="14"/>
  <c r="J3765" i="14"/>
  <c r="K3765" i="14"/>
  <c r="L3765" i="14"/>
  <c r="J3764" i="14"/>
  <c r="K3764" i="14"/>
  <c r="L3764" i="14"/>
  <c r="J3763" i="14"/>
  <c r="K3763" i="14"/>
  <c r="L3763" i="14"/>
  <c r="J3762" i="14"/>
  <c r="K3762" i="14"/>
  <c r="L3762" i="14"/>
  <c r="J3761" i="14"/>
  <c r="K3761" i="14"/>
  <c r="L3761" i="14"/>
  <c r="J3760" i="14"/>
  <c r="K3760" i="14"/>
  <c r="L3760" i="14"/>
  <c r="J3759" i="14"/>
  <c r="K3759" i="14"/>
  <c r="L3759" i="14"/>
  <c r="J3758" i="14"/>
  <c r="K3758" i="14"/>
  <c r="L3758" i="14"/>
  <c r="J3757" i="14"/>
  <c r="K3757" i="14"/>
  <c r="L3757" i="14"/>
  <c r="J3756" i="14"/>
  <c r="K3756" i="14"/>
  <c r="L3756" i="14"/>
  <c r="J3755" i="14"/>
  <c r="K3755" i="14"/>
  <c r="L3755" i="14"/>
  <c r="J3754" i="14"/>
  <c r="K3754" i="14"/>
  <c r="L3754" i="14"/>
  <c r="J3753" i="14"/>
  <c r="K3753" i="14"/>
  <c r="L3753" i="14"/>
  <c r="J3752" i="14"/>
  <c r="K3752" i="14"/>
  <c r="L3752" i="14"/>
  <c r="J3751" i="14"/>
  <c r="K3751" i="14"/>
  <c r="L3751" i="14"/>
  <c r="J3750" i="14"/>
  <c r="K3750" i="14"/>
  <c r="L3750" i="14"/>
  <c r="J3749" i="14"/>
  <c r="K3749" i="14"/>
  <c r="L3749" i="14"/>
  <c r="J3748" i="14"/>
  <c r="K3748" i="14"/>
  <c r="L3748" i="14"/>
  <c r="J3747" i="14"/>
  <c r="K3747" i="14"/>
  <c r="L3747" i="14"/>
  <c r="J3746" i="14"/>
  <c r="K3746" i="14"/>
  <c r="L3746" i="14"/>
  <c r="J3745" i="14"/>
  <c r="K3745" i="14"/>
  <c r="L3745" i="14"/>
  <c r="J3744" i="14"/>
  <c r="K3744" i="14"/>
  <c r="L3744" i="14"/>
  <c r="J3743" i="14"/>
  <c r="K3743" i="14"/>
  <c r="L3743" i="14"/>
  <c r="J3742" i="14"/>
  <c r="K3742" i="14"/>
  <c r="L3742" i="14"/>
  <c r="J3741" i="14"/>
  <c r="K3741" i="14"/>
  <c r="L3741" i="14"/>
  <c r="J3740" i="14"/>
  <c r="K3740" i="14"/>
  <c r="L3740" i="14"/>
  <c r="J3739" i="14"/>
  <c r="K3739" i="14"/>
  <c r="L3739" i="14"/>
  <c r="J3738" i="14"/>
  <c r="K3738" i="14"/>
  <c r="L3738" i="14"/>
  <c r="J3737" i="14"/>
  <c r="K3737" i="14"/>
  <c r="L3737" i="14"/>
  <c r="J3736" i="14"/>
  <c r="K3736" i="14"/>
  <c r="L3736" i="14"/>
  <c r="J3735" i="14"/>
  <c r="K3735" i="14"/>
  <c r="L3735" i="14"/>
  <c r="J3734" i="14"/>
  <c r="K3734" i="14"/>
  <c r="L3734" i="14"/>
  <c r="J3733" i="14"/>
  <c r="K3733" i="14"/>
  <c r="L3733" i="14"/>
  <c r="J3732" i="14"/>
  <c r="K3732" i="14"/>
  <c r="L3732" i="14"/>
  <c r="J3731" i="14"/>
  <c r="K3731" i="14"/>
  <c r="L3731" i="14"/>
  <c r="J3730" i="14"/>
  <c r="K3730" i="14"/>
  <c r="L3730" i="14"/>
  <c r="J3729" i="14"/>
  <c r="K3729" i="14"/>
  <c r="L3729" i="14"/>
  <c r="J3728" i="14"/>
  <c r="K3728" i="14"/>
  <c r="L3728" i="14"/>
  <c r="J3727" i="14"/>
  <c r="K3727" i="14"/>
  <c r="L3727" i="14"/>
  <c r="J3726" i="14"/>
  <c r="K3726" i="14"/>
  <c r="L3726" i="14"/>
  <c r="J3725" i="14"/>
  <c r="K3725" i="14"/>
  <c r="L3725" i="14"/>
  <c r="J3724" i="14"/>
  <c r="K3724" i="14"/>
  <c r="L3724" i="14"/>
  <c r="J3723" i="14"/>
  <c r="K3723" i="14"/>
  <c r="L3723" i="14"/>
  <c r="J3722" i="14"/>
  <c r="K3722" i="14"/>
  <c r="L3722" i="14"/>
  <c r="J3721" i="14"/>
  <c r="K3721" i="14"/>
  <c r="L3721" i="14"/>
  <c r="J3720" i="14"/>
  <c r="K3720" i="14"/>
  <c r="L3720" i="14"/>
  <c r="J3719" i="14"/>
  <c r="K3719" i="14"/>
  <c r="L3719" i="14"/>
  <c r="J3718" i="14"/>
  <c r="K3718" i="14"/>
  <c r="L3718" i="14"/>
  <c r="J3717" i="14"/>
  <c r="K3717" i="14"/>
  <c r="L3717" i="14"/>
  <c r="J3716" i="14"/>
  <c r="K3716" i="14"/>
  <c r="L3716" i="14"/>
  <c r="J3715" i="14"/>
  <c r="K3715" i="14"/>
  <c r="L3715" i="14"/>
  <c r="J3714" i="14"/>
  <c r="K3714" i="14"/>
  <c r="L3714" i="14"/>
  <c r="J3713" i="14"/>
  <c r="K3713" i="14"/>
  <c r="L3713" i="14"/>
  <c r="J3712" i="14"/>
  <c r="K3712" i="14"/>
  <c r="L3712" i="14"/>
  <c r="J3711" i="14"/>
  <c r="K3711" i="14"/>
  <c r="L3711" i="14"/>
  <c r="J3710" i="14"/>
  <c r="K3710" i="14"/>
  <c r="L3710" i="14"/>
  <c r="J3709" i="14"/>
  <c r="K3709" i="14"/>
  <c r="L3709" i="14"/>
  <c r="J3708" i="14"/>
  <c r="K3708" i="14"/>
  <c r="L3708" i="14"/>
  <c r="J3707" i="14"/>
  <c r="K3707" i="14"/>
  <c r="L3707" i="14"/>
  <c r="J3706" i="14"/>
  <c r="K3706" i="14"/>
  <c r="L3706" i="14"/>
  <c r="J3705" i="14"/>
  <c r="K3705" i="14"/>
  <c r="L3705" i="14"/>
  <c r="J3704" i="14"/>
  <c r="K3704" i="14"/>
  <c r="L3704" i="14"/>
  <c r="J3703" i="14"/>
  <c r="K3703" i="14"/>
  <c r="L3703" i="14"/>
  <c r="J3702" i="14"/>
  <c r="K3702" i="14"/>
  <c r="L3702" i="14"/>
  <c r="J3701" i="14"/>
  <c r="K3701" i="14"/>
  <c r="L3701" i="14"/>
  <c r="J3700" i="14"/>
  <c r="K3700" i="14"/>
  <c r="L3700" i="14"/>
  <c r="J3699" i="14"/>
  <c r="K3699" i="14"/>
  <c r="L3699" i="14"/>
  <c r="J3698" i="14"/>
  <c r="K3698" i="14"/>
  <c r="L3698" i="14"/>
  <c r="J3697" i="14"/>
  <c r="K3697" i="14"/>
  <c r="L3697" i="14"/>
  <c r="J3696" i="14"/>
  <c r="K3696" i="14"/>
  <c r="L3696" i="14"/>
  <c r="J3695" i="14"/>
  <c r="K3695" i="14"/>
  <c r="L3695" i="14"/>
  <c r="J3694" i="14"/>
  <c r="K3694" i="14"/>
  <c r="L3694" i="14"/>
  <c r="J3693" i="14"/>
  <c r="K3693" i="14"/>
  <c r="L3693" i="14"/>
  <c r="J3692" i="14"/>
  <c r="K3692" i="14"/>
  <c r="L3692" i="14"/>
  <c r="J3691" i="14"/>
  <c r="K3691" i="14"/>
  <c r="L3691" i="14"/>
  <c r="J3690" i="14"/>
  <c r="K3690" i="14"/>
  <c r="L3690" i="14"/>
  <c r="J3689" i="14"/>
  <c r="K3689" i="14"/>
  <c r="L3689" i="14"/>
  <c r="J3688" i="14"/>
  <c r="K3688" i="14"/>
  <c r="L3688" i="14"/>
  <c r="J3687" i="14"/>
  <c r="K3687" i="14"/>
  <c r="L3687" i="14"/>
  <c r="J3686" i="14"/>
  <c r="K3686" i="14"/>
  <c r="L3686" i="14"/>
  <c r="J3685" i="14"/>
  <c r="K3685" i="14"/>
  <c r="L3685" i="14"/>
  <c r="J3684" i="14"/>
  <c r="K3684" i="14"/>
  <c r="L3684" i="14"/>
  <c r="J3683" i="14"/>
  <c r="K3683" i="14"/>
  <c r="L3683" i="14"/>
  <c r="J3682" i="14"/>
  <c r="K3682" i="14"/>
  <c r="L3682" i="14"/>
  <c r="J3681" i="14"/>
  <c r="K3681" i="14"/>
  <c r="L3681" i="14"/>
  <c r="J3680" i="14"/>
  <c r="K3680" i="14"/>
  <c r="L3680" i="14"/>
  <c r="J3679" i="14"/>
  <c r="K3679" i="14"/>
  <c r="L3679" i="14"/>
  <c r="J3678" i="14"/>
  <c r="K3678" i="14"/>
  <c r="L3678" i="14"/>
  <c r="J3677" i="14"/>
  <c r="K3677" i="14"/>
  <c r="L3677" i="14"/>
  <c r="J3676" i="14"/>
  <c r="K3676" i="14"/>
  <c r="L3676" i="14"/>
  <c r="J3675" i="14"/>
  <c r="K3675" i="14"/>
  <c r="L3675" i="14"/>
  <c r="J3674" i="14"/>
  <c r="K3674" i="14"/>
  <c r="L3674" i="14"/>
  <c r="J3673" i="14"/>
  <c r="K3673" i="14"/>
  <c r="L3673" i="14"/>
  <c r="J3672" i="14"/>
  <c r="K3672" i="14"/>
  <c r="L3672" i="14"/>
  <c r="J3671" i="14"/>
  <c r="K3671" i="14"/>
  <c r="L3671" i="14"/>
  <c r="J3670" i="14"/>
  <c r="K3670" i="14"/>
  <c r="L3670" i="14"/>
  <c r="J3669" i="14"/>
  <c r="K3669" i="14"/>
  <c r="L3669" i="14"/>
  <c r="J3668" i="14"/>
  <c r="K3668" i="14"/>
  <c r="L3668" i="14"/>
  <c r="J3667" i="14"/>
  <c r="K3667" i="14"/>
  <c r="L3667" i="14"/>
  <c r="J3666" i="14"/>
  <c r="K3666" i="14"/>
  <c r="L3666" i="14"/>
  <c r="J3665" i="14"/>
  <c r="K3665" i="14"/>
  <c r="L3665" i="14"/>
  <c r="J3664" i="14"/>
  <c r="K3664" i="14"/>
  <c r="L3664" i="14"/>
  <c r="J3663" i="14"/>
  <c r="K3663" i="14"/>
  <c r="L3663" i="14"/>
  <c r="J3662" i="14"/>
  <c r="K3662" i="14"/>
  <c r="L3662" i="14"/>
  <c r="J3661" i="14"/>
  <c r="K3661" i="14"/>
  <c r="L3661" i="14"/>
  <c r="J3660" i="14"/>
  <c r="K3660" i="14"/>
  <c r="L3660" i="14"/>
  <c r="J3659" i="14"/>
  <c r="K3659" i="14"/>
  <c r="L3659" i="14"/>
  <c r="J3658" i="14"/>
  <c r="K3658" i="14"/>
  <c r="L3658" i="14"/>
  <c r="J3657" i="14"/>
  <c r="K3657" i="14"/>
  <c r="L3657" i="14"/>
  <c r="J3656" i="14"/>
  <c r="K3656" i="14"/>
  <c r="L3656" i="14"/>
  <c r="J3655" i="14"/>
  <c r="K3655" i="14"/>
  <c r="L3655" i="14"/>
  <c r="J3654" i="14"/>
  <c r="K3654" i="14"/>
  <c r="L3654" i="14"/>
  <c r="J3653" i="14"/>
  <c r="K3653" i="14"/>
  <c r="L3653" i="14"/>
  <c r="J3652" i="14"/>
  <c r="K3652" i="14"/>
  <c r="L3652" i="14"/>
  <c r="J3651" i="14"/>
  <c r="K3651" i="14"/>
  <c r="L3651" i="14"/>
  <c r="J3650" i="14"/>
  <c r="K3650" i="14"/>
  <c r="L3650" i="14"/>
  <c r="J3649" i="14"/>
  <c r="K3649" i="14"/>
  <c r="L3649" i="14"/>
  <c r="J3648" i="14"/>
  <c r="K3648" i="14"/>
  <c r="L3648" i="14"/>
  <c r="J3647" i="14"/>
  <c r="K3647" i="14"/>
  <c r="L3647" i="14"/>
  <c r="J3646" i="14"/>
  <c r="K3646" i="14"/>
  <c r="L3646" i="14"/>
  <c r="J3645" i="14"/>
  <c r="K3645" i="14"/>
  <c r="L3645" i="14"/>
  <c r="J3644" i="14"/>
  <c r="K3644" i="14"/>
  <c r="L3644" i="14"/>
  <c r="J3643" i="14"/>
  <c r="K3643" i="14"/>
  <c r="L3643" i="14"/>
  <c r="J3642" i="14"/>
  <c r="K3642" i="14"/>
  <c r="L3642" i="14"/>
  <c r="J3641" i="14"/>
  <c r="K3641" i="14"/>
  <c r="L3641" i="14"/>
  <c r="J3640" i="14"/>
  <c r="K3640" i="14"/>
  <c r="L3640" i="14"/>
  <c r="J3639" i="14"/>
  <c r="K3639" i="14"/>
  <c r="L3639" i="14"/>
  <c r="J3638" i="14"/>
  <c r="K3638" i="14"/>
  <c r="L3638" i="14"/>
  <c r="J3637" i="14"/>
  <c r="K3637" i="14"/>
  <c r="L3637" i="14"/>
  <c r="J3636" i="14"/>
  <c r="K3636" i="14"/>
  <c r="L3636" i="14"/>
  <c r="J3635" i="14"/>
  <c r="K3635" i="14"/>
  <c r="L3635" i="14"/>
  <c r="J3634" i="14"/>
  <c r="K3634" i="14"/>
  <c r="L3634" i="14"/>
  <c r="J3633" i="14"/>
  <c r="K3633" i="14"/>
  <c r="L3633" i="14"/>
  <c r="J3632" i="14"/>
  <c r="K3632" i="14"/>
  <c r="L3632" i="14"/>
  <c r="J3631" i="14"/>
  <c r="K3631" i="14"/>
  <c r="L3631" i="14"/>
  <c r="J3630" i="14"/>
  <c r="K3630" i="14"/>
  <c r="L3630" i="14"/>
  <c r="J3629" i="14"/>
  <c r="K3629" i="14"/>
  <c r="L3629" i="14"/>
  <c r="J3628" i="14"/>
  <c r="K3628" i="14"/>
  <c r="L3628" i="14"/>
  <c r="J3627" i="14"/>
  <c r="K3627" i="14"/>
  <c r="L3627" i="14"/>
  <c r="J3626" i="14"/>
  <c r="K3626" i="14"/>
  <c r="L3626" i="14"/>
  <c r="J3625" i="14"/>
  <c r="K3625" i="14"/>
  <c r="L3625" i="14"/>
  <c r="J3624" i="14"/>
  <c r="K3624" i="14"/>
  <c r="L3624" i="14"/>
  <c r="J3623" i="14"/>
  <c r="K3623" i="14"/>
  <c r="L3623" i="14"/>
  <c r="J3622" i="14"/>
  <c r="K3622" i="14"/>
  <c r="L3622" i="14"/>
  <c r="J3621" i="14"/>
  <c r="K3621" i="14"/>
  <c r="L3621" i="14"/>
  <c r="J3620" i="14"/>
  <c r="K3620" i="14"/>
  <c r="L3620" i="14"/>
  <c r="J3619" i="14"/>
  <c r="K3619" i="14"/>
  <c r="L3619" i="14"/>
  <c r="J3618" i="14"/>
  <c r="K3618" i="14"/>
  <c r="L3618" i="14"/>
  <c r="J3617" i="14"/>
  <c r="K3617" i="14"/>
  <c r="L3617" i="14"/>
  <c r="J3616" i="14"/>
  <c r="K3616" i="14"/>
  <c r="L3616" i="14"/>
  <c r="J3615" i="14"/>
  <c r="K3615" i="14"/>
  <c r="L3615" i="14"/>
  <c r="J3614" i="14"/>
  <c r="K3614" i="14"/>
  <c r="L3614" i="14"/>
  <c r="J3613" i="14"/>
  <c r="K3613" i="14"/>
  <c r="L3613" i="14"/>
  <c r="J3612" i="14"/>
  <c r="K3612" i="14"/>
  <c r="L3612" i="14"/>
  <c r="J3611" i="14"/>
  <c r="K3611" i="14"/>
  <c r="L3611" i="14"/>
  <c r="J3610" i="14"/>
  <c r="K3610" i="14"/>
  <c r="L3610" i="14"/>
  <c r="J3609" i="14"/>
  <c r="K3609" i="14"/>
  <c r="L3609" i="14"/>
  <c r="J3608" i="14"/>
  <c r="K3608" i="14"/>
  <c r="L3608" i="14"/>
  <c r="J3607" i="14"/>
  <c r="K3607" i="14"/>
  <c r="L3607" i="14"/>
  <c r="J3606" i="14"/>
  <c r="K3606" i="14"/>
  <c r="L3606" i="14"/>
  <c r="J3605" i="14"/>
  <c r="K3605" i="14"/>
  <c r="L3605" i="14"/>
  <c r="J3604" i="14"/>
  <c r="K3604" i="14"/>
  <c r="L3604" i="14"/>
  <c r="J3603" i="14"/>
  <c r="K3603" i="14"/>
  <c r="L3603" i="14"/>
  <c r="J3602" i="14"/>
  <c r="K3602" i="14"/>
  <c r="L3602" i="14"/>
  <c r="J3601" i="14"/>
  <c r="K3601" i="14"/>
  <c r="L3601" i="14"/>
  <c r="J3600" i="14"/>
  <c r="K3600" i="14"/>
  <c r="L3600" i="14"/>
  <c r="J3599" i="14"/>
  <c r="K3599" i="14"/>
  <c r="L3599" i="14"/>
  <c r="J3598" i="14"/>
  <c r="K3598" i="14"/>
  <c r="L3598" i="14"/>
  <c r="J3597" i="14"/>
  <c r="K3597" i="14"/>
  <c r="L3597" i="14"/>
  <c r="J3596" i="14"/>
  <c r="K3596" i="14"/>
  <c r="L3596" i="14"/>
  <c r="J3595" i="14"/>
  <c r="K3595" i="14"/>
  <c r="L3595" i="14"/>
  <c r="J3594" i="14"/>
  <c r="K3594" i="14"/>
  <c r="L3594" i="14"/>
  <c r="J3593" i="14"/>
  <c r="K3593" i="14"/>
  <c r="L3593" i="14"/>
  <c r="J3592" i="14"/>
  <c r="K3592" i="14"/>
  <c r="L3592" i="14"/>
  <c r="J3591" i="14"/>
  <c r="K3591" i="14"/>
  <c r="L3591" i="14"/>
  <c r="J3590" i="14"/>
  <c r="K3590" i="14"/>
  <c r="L3590" i="14"/>
  <c r="J3589" i="14"/>
  <c r="K3589" i="14"/>
  <c r="L3589" i="14"/>
  <c r="J3588" i="14"/>
  <c r="K3588" i="14"/>
  <c r="L3588" i="14"/>
  <c r="J3587" i="14"/>
  <c r="K3587" i="14"/>
  <c r="L3587" i="14"/>
  <c r="J3586" i="14"/>
  <c r="K3586" i="14"/>
  <c r="L3586" i="14"/>
  <c r="J3585" i="14"/>
  <c r="K3585" i="14"/>
  <c r="L3585" i="14"/>
  <c r="J3584" i="14"/>
  <c r="K3584" i="14"/>
  <c r="L3584" i="14"/>
  <c r="J3583" i="14"/>
  <c r="K3583" i="14"/>
  <c r="L3583" i="14"/>
  <c r="J3582" i="14"/>
  <c r="K3582" i="14"/>
  <c r="L3582" i="14"/>
  <c r="J3581" i="14"/>
  <c r="K3581" i="14"/>
  <c r="L3581" i="14"/>
  <c r="J3580" i="14"/>
  <c r="K3580" i="14"/>
  <c r="L3580" i="14"/>
  <c r="J3579" i="14"/>
  <c r="K3579" i="14"/>
  <c r="L3579" i="14"/>
  <c r="J3578" i="14"/>
  <c r="K3578" i="14"/>
  <c r="L3578" i="14"/>
  <c r="J3577" i="14"/>
  <c r="K3577" i="14"/>
  <c r="L3577" i="14"/>
  <c r="J3576" i="14"/>
  <c r="K3576" i="14"/>
  <c r="L3576" i="14"/>
  <c r="J3575" i="14"/>
  <c r="K3575" i="14"/>
  <c r="L3575" i="14"/>
  <c r="J3574" i="14"/>
  <c r="K3574" i="14"/>
  <c r="L3574" i="14"/>
  <c r="J3573" i="14"/>
  <c r="K3573" i="14"/>
  <c r="L3573" i="14"/>
  <c r="J3572" i="14"/>
  <c r="K3572" i="14"/>
  <c r="L3572" i="14"/>
  <c r="J3571" i="14"/>
  <c r="K3571" i="14"/>
  <c r="L3571" i="14"/>
  <c r="J3570" i="14"/>
  <c r="K3570" i="14"/>
  <c r="L3570" i="14"/>
  <c r="J3569" i="14"/>
  <c r="K3569" i="14"/>
  <c r="L3569" i="14"/>
  <c r="J3568" i="14"/>
  <c r="K3568" i="14"/>
  <c r="L3568" i="14"/>
  <c r="J3567" i="14"/>
  <c r="K3567" i="14"/>
  <c r="L3567" i="14"/>
  <c r="J3566" i="14"/>
  <c r="K3566" i="14"/>
  <c r="L3566" i="14"/>
  <c r="J3565" i="14"/>
  <c r="K3565" i="14"/>
  <c r="L3565" i="14"/>
  <c r="J3564" i="14"/>
  <c r="K3564" i="14"/>
  <c r="L3564" i="14"/>
  <c r="J3563" i="14"/>
  <c r="K3563" i="14"/>
  <c r="L3563" i="14"/>
  <c r="J3562" i="14"/>
  <c r="K3562" i="14"/>
  <c r="L3562" i="14"/>
  <c r="J3561" i="14"/>
  <c r="K3561" i="14"/>
  <c r="L3561" i="14"/>
  <c r="J3560" i="14"/>
  <c r="K3560" i="14"/>
  <c r="L3560" i="14"/>
  <c r="J3559" i="14"/>
  <c r="K3559" i="14"/>
  <c r="L3559" i="14"/>
  <c r="J3558" i="14"/>
  <c r="K3558" i="14"/>
  <c r="L3558" i="14"/>
  <c r="J3557" i="14"/>
  <c r="K3557" i="14"/>
  <c r="L3557" i="14"/>
  <c r="J3556" i="14"/>
  <c r="K3556" i="14"/>
  <c r="L3556" i="14"/>
  <c r="J3555" i="14"/>
  <c r="K3555" i="14"/>
  <c r="L3555" i="14"/>
  <c r="J3554" i="14"/>
  <c r="K3554" i="14"/>
  <c r="L3554" i="14"/>
  <c r="J3553" i="14"/>
  <c r="K3553" i="14"/>
  <c r="L3553" i="14"/>
  <c r="J3552" i="14"/>
  <c r="K3552" i="14"/>
  <c r="L3552" i="14"/>
  <c r="J3551" i="14"/>
  <c r="K3551" i="14"/>
  <c r="L3551" i="14"/>
  <c r="J3550" i="14"/>
  <c r="K3550" i="14"/>
  <c r="L3550" i="14"/>
  <c r="J3549" i="14"/>
  <c r="K3549" i="14"/>
  <c r="L3549" i="14"/>
  <c r="J3548" i="14"/>
  <c r="K3548" i="14"/>
  <c r="L3548" i="14"/>
  <c r="J3547" i="14"/>
  <c r="K3547" i="14"/>
  <c r="L3547" i="14"/>
  <c r="J3546" i="14"/>
  <c r="K3546" i="14"/>
  <c r="L3546" i="14"/>
  <c r="J3545" i="14"/>
  <c r="K3545" i="14"/>
  <c r="L3545" i="14"/>
  <c r="J3544" i="14"/>
  <c r="K3544" i="14"/>
  <c r="L3544" i="14"/>
  <c r="J3543" i="14"/>
  <c r="K3543" i="14"/>
  <c r="L3543" i="14"/>
  <c r="J3542" i="14"/>
  <c r="K3542" i="14"/>
  <c r="L3542" i="14"/>
  <c r="J3541" i="14"/>
  <c r="K3541" i="14"/>
  <c r="L3541" i="14"/>
  <c r="J3540" i="14"/>
  <c r="K3540" i="14"/>
  <c r="L3540" i="14"/>
  <c r="J3539" i="14"/>
  <c r="K3539" i="14"/>
  <c r="L3539" i="14"/>
  <c r="J3538" i="14"/>
  <c r="K3538" i="14"/>
  <c r="L3538" i="14"/>
  <c r="J3537" i="14"/>
  <c r="K3537" i="14"/>
  <c r="L3537" i="14"/>
  <c r="J3536" i="14"/>
  <c r="K3536" i="14"/>
  <c r="L3536" i="14"/>
  <c r="J3535" i="14"/>
  <c r="K3535" i="14"/>
  <c r="L3535" i="14"/>
  <c r="J3534" i="14"/>
  <c r="K3534" i="14"/>
  <c r="L3534" i="14"/>
  <c r="J3533" i="14"/>
  <c r="K3533" i="14"/>
  <c r="L3533" i="14"/>
  <c r="J3532" i="14"/>
  <c r="K3532" i="14"/>
  <c r="L3532" i="14"/>
  <c r="J3531" i="14"/>
  <c r="K3531" i="14"/>
  <c r="L3531" i="14"/>
  <c r="J3530" i="14"/>
  <c r="K3530" i="14"/>
  <c r="L3530" i="14"/>
  <c r="J3529" i="14"/>
  <c r="K3529" i="14"/>
  <c r="L3529" i="14"/>
  <c r="J3528" i="14"/>
  <c r="K3528" i="14"/>
  <c r="L3528" i="14"/>
  <c r="J3527" i="14"/>
  <c r="K3527" i="14"/>
  <c r="L3527" i="14"/>
  <c r="J3526" i="14"/>
  <c r="K3526" i="14"/>
  <c r="L3526" i="14"/>
  <c r="J3525" i="14"/>
  <c r="K3525" i="14"/>
  <c r="L3525" i="14"/>
  <c r="J3524" i="14"/>
  <c r="K3524" i="14"/>
  <c r="L3524" i="14"/>
  <c r="J3523" i="14"/>
  <c r="K3523" i="14"/>
  <c r="L3523" i="14"/>
  <c r="J3522" i="14"/>
  <c r="K3522" i="14"/>
  <c r="L3522" i="14"/>
  <c r="J3521" i="14"/>
  <c r="K3521" i="14"/>
  <c r="L3521" i="14"/>
  <c r="J3520" i="14"/>
  <c r="K3520" i="14"/>
  <c r="L3520" i="14"/>
  <c r="J3519" i="14"/>
  <c r="K3519" i="14"/>
  <c r="L3519" i="14"/>
  <c r="J3518" i="14"/>
  <c r="K3518" i="14"/>
  <c r="L3518" i="14"/>
  <c r="J3517" i="14"/>
  <c r="K3517" i="14"/>
  <c r="L3517" i="14"/>
  <c r="J3516" i="14"/>
  <c r="K3516" i="14"/>
  <c r="L3516" i="14"/>
  <c r="J3515" i="14"/>
  <c r="K3515" i="14"/>
  <c r="L3515" i="14"/>
  <c r="J3514" i="14"/>
  <c r="K3514" i="14"/>
  <c r="L3514" i="14"/>
  <c r="J3513" i="14"/>
  <c r="K3513" i="14"/>
  <c r="L3513" i="14"/>
  <c r="J3512" i="14"/>
  <c r="K3512" i="14"/>
  <c r="L3512" i="14"/>
  <c r="J3511" i="14"/>
  <c r="K3511" i="14"/>
  <c r="L3511" i="14"/>
  <c r="J3510" i="14"/>
  <c r="K3510" i="14"/>
  <c r="L3510" i="14"/>
  <c r="J3509" i="14"/>
  <c r="K3509" i="14"/>
  <c r="L3509" i="14"/>
  <c r="J3508" i="14"/>
  <c r="K3508" i="14"/>
  <c r="L3508" i="14"/>
  <c r="J3507" i="14"/>
  <c r="K3507" i="14"/>
  <c r="L3507" i="14"/>
  <c r="J3506" i="14"/>
  <c r="K3506" i="14"/>
  <c r="L3506" i="14"/>
  <c r="J3505" i="14"/>
  <c r="K3505" i="14"/>
  <c r="L3505" i="14"/>
  <c r="J3504" i="14"/>
  <c r="K3504" i="14"/>
  <c r="L3504" i="14"/>
  <c r="J3503" i="14"/>
  <c r="K3503" i="14"/>
  <c r="L3503" i="14"/>
  <c r="J3502" i="14"/>
  <c r="K3502" i="14"/>
  <c r="L3502" i="14"/>
  <c r="J3501" i="14"/>
  <c r="K3501" i="14"/>
  <c r="L3501" i="14"/>
  <c r="J3500" i="14"/>
  <c r="K3500" i="14"/>
  <c r="L3500" i="14"/>
  <c r="J3499" i="14"/>
  <c r="K3499" i="14"/>
  <c r="L3499" i="14"/>
  <c r="J3498" i="14"/>
  <c r="K3498" i="14"/>
  <c r="L3498" i="14"/>
  <c r="J3497" i="14"/>
  <c r="K3497" i="14"/>
  <c r="L3497" i="14"/>
  <c r="J3496" i="14"/>
  <c r="K3496" i="14"/>
  <c r="L3496" i="14"/>
  <c r="J3495" i="14"/>
  <c r="K3495" i="14"/>
  <c r="L3495" i="14"/>
  <c r="J3494" i="14"/>
  <c r="K3494" i="14"/>
  <c r="L3494" i="14"/>
  <c r="J3493" i="14"/>
  <c r="K3493" i="14"/>
  <c r="L3493" i="14"/>
  <c r="J3492" i="14"/>
  <c r="K3492" i="14"/>
  <c r="L3492" i="14"/>
  <c r="J3491" i="14"/>
  <c r="K3491" i="14"/>
  <c r="L3491" i="14"/>
  <c r="J3490" i="14"/>
  <c r="K3490" i="14"/>
  <c r="L3490" i="14"/>
  <c r="J3489" i="14"/>
  <c r="K3489" i="14"/>
  <c r="L3489" i="14"/>
  <c r="J3488" i="14"/>
  <c r="K3488" i="14"/>
  <c r="L3488" i="14"/>
  <c r="J3487" i="14"/>
  <c r="K3487" i="14"/>
  <c r="L3487" i="14"/>
  <c r="J3486" i="14"/>
  <c r="K3486" i="14"/>
  <c r="L3486" i="14"/>
  <c r="J3485" i="14"/>
  <c r="K3485" i="14"/>
  <c r="L3485" i="14"/>
  <c r="J3484" i="14"/>
  <c r="K3484" i="14"/>
  <c r="L3484" i="14"/>
  <c r="J3483" i="14"/>
  <c r="K3483" i="14"/>
  <c r="L3483" i="14"/>
  <c r="J3482" i="14"/>
  <c r="K3482" i="14"/>
  <c r="L3482" i="14"/>
  <c r="J3481" i="14"/>
  <c r="K3481" i="14"/>
  <c r="L3481" i="14"/>
  <c r="J3480" i="14"/>
  <c r="K3480" i="14"/>
  <c r="L3480" i="14"/>
  <c r="J3479" i="14"/>
  <c r="K3479" i="14"/>
  <c r="L3479" i="14"/>
  <c r="J3478" i="14"/>
  <c r="K3478" i="14"/>
  <c r="L3478" i="14"/>
  <c r="J3477" i="14"/>
  <c r="K3477" i="14"/>
  <c r="L3477" i="14"/>
  <c r="J3476" i="14"/>
  <c r="K3476" i="14"/>
  <c r="L3476" i="14"/>
  <c r="J3475" i="14"/>
  <c r="K3475" i="14"/>
  <c r="L3475" i="14"/>
  <c r="J3474" i="14"/>
  <c r="K3474" i="14"/>
  <c r="L3474" i="14"/>
  <c r="J3473" i="14"/>
  <c r="K3473" i="14"/>
  <c r="L3473" i="14"/>
  <c r="J3472" i="14"/>
  <c r="K3472" i="14"/>
  <c r="L3472" i="14"/>
  <c r="J3471" i="14"/>
  <c r="K3471" i="14"/>
  <c r="L3471" i="14"/>
  <c r="J3470" i="14"/>
  <c r="K3470" i="14"/>
  <c r="L3470" i="14"/>
  <c r="J3469" i="14"/>
  <c r="K3469" i="14"/>
  <c r="L3469" i="14"/>
  <c r="J3468" i="14"/>
  <c r="K3468" i="14"/>
  <c r="L3468" i="14"/>
  <c r="J3467" i="14"/>
  <c r="K3467" i="14"/>
  <c r="L3467" i="14"/>
  <c r="J3466" i="14"/>
  <c r="K3466" i="14"/>
  <c r="L3466" i="14"/>
  <c r="J3465" i="14"/>
  <c r="K3465" i="14"/>
  <c r="L3465" i="14"/>
  <c r="J3464" i="14"/>
  <c r="K3464" i="14"/>
  <c r="L3464" i="14"/>
  <c r="J3463" i="14"/>
  <c r="K3463" i="14"/>
  <c r="L3463" i="14"/>
  <c r="J3462" i="14"/>
  <c r="K3462" i="14"/>
  <c r="L3462" i="14"/>
  <c r="J3461" i="14"/>
  <c r="K3461" i="14"/>
  <c r="L3461" i="14"/>
  <c r="J3460" i="14"/>
  <c r="K3460" i="14"/>
  <c r="L3460" i="14"/>
  <c r="J3459" i="14"/>
  <c r="K3459" i="14"/>
  <c r="L3459" i="14"/>
  <c r="J3458" i="14"/>
  <c r="K3458" i="14"/>
  <c r="L3458" i="14"/>
  <c r="J3457" i="14"/>
  <c r="K3457" i="14"/>
  <c r="L3457" i="14"/>
  <c r="J3456" i="14"/>
  <c r="K3456" i="14"/>
  <c r="L3456" i="14"/>
  <c r="J3455" i="14"/>
  <c r="K3455" i="14"/>
  <c r="L3455" i="14"/>
  <c r="J3454" i="14"/>
  <c r="K3454" i="14"/>
  <c r="L3454" i="14"/>
  <c r="J3453" i="14"/>
  <c r="K3453" i="14"/>
  <c r="L3453" i="14"/>
  <c r="J3452" i="14"/>
  <c r="K3452" i="14"/>
  <c r="L3452" i="14"/>
  <c r="J3451" i="14"/>
  <c r="K3451" i="14"/>
  <c r="L3451" i="14"/>
  <c r="J3450" i="14"/>
  <c r="K3450" i="14"/>
  <c r="L3450" i="14"/>
  <c r="J3449" i="14"/>
  <c r="K3449" i="14"/>
  <c r="L3449" i="14"/>
  <c r="J3448" i="14"/>
  <c r="K3448" i="14"/>
  <c r="L3448" i="14"/>
  <c r="J3447" i="14"/>
  <c r="K3447" i="14"/>
  <c r="L3447" i="14"/>
  <c r="J3446" i="14"/>
  <c r="K3446" i="14"/>
  <c r="L3446" i="14"/>
  <c r="J3445" i="14"/>
  <c r="K3445" i="14"/>
  <c r="L3445" i="14"/>
  <c r="J3444" i="14"/>
  <c r="K3444" i="14"/>
  <c r="L3444" i="14"/>
  <c r="J3443" i="14"/>
  <c r="K3443" i="14"/>
  <c r="L3443" i="14"/>
  <c r="J3442" i="14"/>
  <c r="K3442" i="14"/>
  <c r="L3442" i="14"/>
  <c r="J3441" i="14"/>
  <c r="K3441" i="14"/>
  <c r="L3441" i="14"/>
  <c r="J3440" i="14"/>
  <c r="K3440" i="14"/>
  <c r="L3440" i="14"/>
  <c r="J3439" i="14"/>
  <c r="K3439" i="14"/>
  <c r="L3439" i="14"/>
  <c r="J3438" i="14"/>
  <c r="K3438" i="14"/>
  <c r="L3438" i="14"/>
  <c r="J3437" i="14"/>
  <c r="K3437" i="14"/>
  <c r="L3437" i="14"/>
  <c r="J3436" i="14"/>
  <c r="K3436" i="14"/>
  <c r="L3436" i="14"/>
  <c r="J3435" i="14"/>
  <c r="K3435" i="14"/>
  <c r="L3435" i="14"/>
  <c r="J3434" i="14"/>
  <c r="K3434" i="14"/>
  <c r="L3434" i="14"/>
  <c r="J3433" i="14"/>
  <c r="K3433" i="14"/>
  <c r="L3433" i="14"/>
  <c r="J3432" i="14"/>
  <c r="K3432" i="14"/>
  <c r="L3432" i="14"/>
  <c r="J3431" i="14"/>
  <c r="K3431" i="14"/>
  <c r="L3431" i="14"/>
  <c r="J3430" i="14"/>
  <c r="K3430" i="14"/>
  <c r="L3430" i="14"/>
  <c r="J3429" i="14"/>
  <c r="K3429" i="14"/>
  <c r="L3429" i="14"/>
  <c r="J3428" i="14"/>
  <c r="K3428" i="14"/>
  <c r="L3428" i="14"/>
  <c r="J3427" i="14"/>
  <c r="K3427" i="14"/>
  <c r="L3427" i="14"/>
  <c r="J3426" i="14"/>
  <c r="K3426" i="14"/>
  <c r="L3426" i="14"/>
  <c r="J3425" i="14"/>
  <c r="K3425" i="14"/>
  <c r="L3425" i="14"/>
  <c r="J3424" i="14"/>
  <c r="K3424" i="14"/>
  <c r="L3424" i="14"/>
  <c r="J3423" i="14"/>
  <c r="K3423" i="14"/>
  <c r="L3423" i="14"/>
  <c r="J3422" i="14"/>
  <c r="K3422" i="14"/>
  <c r="L3422" i="14"/>
  <c r="J3421" i="14"/>
  <c r="K3421" i="14"/>
  <c r="L3421" i="14"/>
  <c r="J3420" i="14"/>
  <c r="K3420" i="14"/>
  <c r="L3420" i="14"/>
  <c r="J3419" i="14"/>
  <c r="K3419" i="14"/>
  <c r="L3419" i="14"/>
  <c r="J3418" i="14"/>
  <c r="K3418" i="14"/>
  <c r="L3418" i="14"/>
  <c r="J3417" i="14"/>
  <c r="K3417" i="14"/>
  <c r="L3417" i="14"/>
  <c r="J3416" i="14"/>
  <c r="K3416" i="14"/>
  <c r="L3416" i="14"/>
  <c r="J3415" i="14"/>
  <c r="K3415" i="14"/>
  <c r="L3415" i="14"/>
  <c r="J3414" i="14"/>
  <c r="K3414" i="14"/>
  <c r="L3414" i="14"/>
  <c r="J3413" i="14"/>
  <c r="K3413" i="14"/>
  <c r="L3413" i="14"/>
  <c r="J3412" i="14"/>
  <c r="K3412" i="14"/>
  <c r="L3412" i="14"/>
  <c r="J3411" i="14"/>
  <c r="K3411" i="14"/>
  <c r="L3411" i="14"/>
  <c r="J3410" i="14"/>
  <c r="K3410" i="14"/>
  <c r="L3410" i="14"/>
  <c r="J3409" i="14"/>
  <c r="K3409" i="14"/>
  <c r="L3409" i="14"/>
  <c r="J3408" i="14"/>
  <c r="K3408" i="14"/>
  <c r="L3408" i="14"/>
  <c r="J3407" i="14"/>
  <c r="K3407" i="14"/>
  <c r="L3407" i="14"/>
  <c r="J3406" i="14"/>
  <c r="K3406" i="14"/>
  <c r="L3406" i="14"/>
  <c r="J3405" i="14"/>
  <c r="K3405" i="14"/>
  <c r="L3405" i="14"/>
  <c r="J3404" i="14"/>
  <c r="K3404" i="14"/>
  <c r="L3404" i="14"/>
  <c r="J3403" i="14"/>
  <c r="K3403" i="14"/>
  <c r="L3403" i="14"/>
  <c r="J3402" i="14"/>
  <c r="K3402" i="14"/>
  <c r="L3402" i="14"/>
  <c r="J3401" i="14"/>
  <c r="K3401" i="14"/>
  <c r="L3401" i="14"/>
  <c r="J3400" i="14"/>
  <c r="K3400" i="14"/>
  <c r="L3400" i="14"/>
  <c r="J3399" i="14"/>
  <c r="K3399" i="14"/>
  <c r="L3399" i="14"/>
  <c r="J3398" i="14"/>
  <c r="K3398" i="14"/>
  <c r="L3398" i="14"/>
  <c r="J3397" i="14"/>
  <c r="K3397" i="14"/>
  <c r="L3397" i="14"/>
  <c r="J3396" i="14"/>
  <c r="K3396" i="14"/>
  <c r="L3396" i="14"/>
  <c r="J3395" i="14"/>
  <c r="K3395" i="14"/>
  <c r="L3395" i="14"/>
  <c r="J3394" i="14"/>
  <c r="K3394" i="14"/>
  <c r="L3394" i="14"/>
  <c r="J3393" i="14"/>
  <c r="K3393" i="14"/>
  <c r="L3393" i="14"/>
  <c r="J3392" i="14"/>
  <c r="K3392" i="14"/>
  <c r="L3392" i="14"/>
  <c r="J3391" i="14"/>
  <c r="K3391" i="14"/>
  <c r="L3391" i="14"/>
  <c r="J3390" i="14"/>
  <c r="K3390" i="14"/>
  <c r="L3390" i="14"/>
  <c r="J3389" i="14"/>
  <c r="K3389" i="14"/>
  <c r="L3389" i="14"/>
  <c r="J3388" i="14"/>
  <c r="K3388" i="14"/>
  <c r="L3388" i="14"/>
  <c r="J3387" i="14"/>
  <c r="K3387" i="14"/>
  <c r="L3387" i="14"/>
  <c r="J3386" i="14"/>
  <c r="K3386" i="14"/>
  <c r="L3386" i="14"/>
  <c r="J3385" i="14"/>
  <c r="K3385" i="14"/>
  <c r="L3385" i="14"/>
  <c r="J3384" i="14"/>
  <c r="K3384" i="14"/>
  <c r="L3384" i="14"/>
  <c r="J3383" i="14"/>
  <c r="K3383" i="14"/>
  <c r="L3383" i="14"/>
  <c r="J3382" i="14"/>
  <c r="K3382" i="14"/>
  <c r="L3382" i="14"/>
  <c r="J3381" i="14"/>
  <c r="K3381" i="14"/>
  <c r="L3381" i="14"/>
  <c r="J3380" i="14"/>
  <c r="K3380" i="14"/>
  <c r="L3380" i="14"/>
  <c r="J3379" i="14"/>
  <c r="K3379" i="14"/>
  <c r="L3379" i="14"/>
  <c r="J3378" i="14"/>
  <c r="K3378" i="14"/>
  <c r="L3378" i="14"/>
  <c r="J3377" i="14"/>
  <c r="K3377" i="14"/>
  <c r="L3377" i="14"/>
  <c r="J3376" i="14"/>
  <c r="K3376" i="14"/>
  <c r="L3376" i="14"/>
  <c r="J3375" i="14"/>
  <c r="K3375" i="14"/>
  <c r="L3375" i="14"/>
  <c r="J3374" i="14"/>
  <c r="K3374" i="14"/>
  <c r="L3374" i="14"/>
  <c r="J3373" i="14"/>
  <c r="K3373" i="14"/>
  <c r="L3373" i="14"/>
  <c r="J3372" i="14"/>
  <c r="K3372" i="14"/>
  <c r="L3372" i="14"/>
  <c r="J3371" i="14"/>
  <c r="K3371" i="14"/>
  <c r="L3371" i="14"/>
  <c r="J3370" i="14"/>
  <c r="K3370" i="14"/>
  <c r="L3370" i="14"/>
  <c r="J3369" i="14"/>
  <c r="K3369" i="14"/>
  <c r="L3369" i="14"/>
  <c r="J3368" i="14"/>
  <c r="K3368" i="14"/>
  <c r="L3368" i="14"/>
  <c r="J3367" i="14"/>
  <c r="K3367" i="14"/>
  <c r="L3367" i="14"/>
  <c r="J3366" i="14"/>
  <c r="K3366" i="14"/>
  <c r="L3366" i="14"/>
  <c r="J3365" i="14"/>
  <c r="K3365" i="14"/>
  <c r="L3365" i="14"/>
  <c r="J3364" i="14"/>
  <c r="K3364" i="14"/>
  <c r="L3364" i="14"/>
  <c r="J3363" i="14"/>
  <c r="K3363" i="14"/>
  <c r="L3363" i="14"/>
  <c r="J3362" i="14"/>
  <c r="K3362" i="14"/>
  <c r="L3362" i="14"/>
  <c r="J3361" i="14"/>
  <c r="K3361" i="14"/>
  <c r="L3361" i="14"/>
  <c r="J3360" i="14"/>
  <c r="K3360" i="14"/>
  <c r="L3360" i="14"/>
  <c r="J3359" i="14"/>
  <c r="K3359" i="14"/>
  <c r="L3359" i="14"/>
  <c r="J3358" i="14"/>
  <c r="K3358" i="14"/>
  <c r="L3358" i="14"/>
  <c r="J3357" i="14"/>
  <c r="K3357" i="14"/>
  <c r="L3357" i="14"/>
  <c r="J3356" i="14"/>
  <c r="K3356" i="14"/>
  <c r="L3356" i="14"/>
  <c r="J3355" i="14"/>
  <c r="K3355" i="14"/>
  <c r="L3355" i="14"/>
  <c r="J3354" i="14"/>
  <c r="K3354" i="14"/>
  <c r="L3354" i="14"/>
  <c r="J3353" i="14"/>
  <c r="K3353" i="14"/>
  <c r="L3353" i="14"/>
  <c r="J3352" i="14"/>
  <c r="K3352" i="14"/>
  <c r="L3352" i="14"/>
  <c r="J3351" i="14"/>
  <c r="K3351" i="14"/>
  <c r="L3351" i="14"/>
  <c r="J3350" i="14"/>
  <c r="K3350" i="14"/>
  <c r="L3350" i="14"/>
  <c r="J3349" i="14"/>
  <c r="K3349" i="14"/>
  <c r="L3349" i="14"/>
  <c r="J3348" i="14"/>
  <c r="K3348" i="14"/>
  <c r="L3348" i="14"/>
  <c r="J3347" i="14"/>
  <c r="K3347" i="14"/>
  <c r="L3347" i="14"/>
  <c r="J3346" i="14"/>
  <c r="K3346" i="14"/>
  <c r="L3346" i="14"/>
  <c r="J3345" i="14"/>
  <c r="K3345" i="14"/>
  <c r="L3345" i="14"/>
  <c r="J3344" i="14"/>
  <c r="K3344" i="14"/>
  <c r="L3344" i="14"/>
  <c r="J3343" i="14"/>
  <c r="K3343" i="14"/>
  <c r="L3343" i="14"/>
  <c r="J3342" i="14"/>
  <c r="K3342" i="14"/>
  <c r="L3342" i="14"/>
  <c r="J3341" i="14"/>
  <c r="K3341" i="14"/>
  <c r="L3341" i="14"/>
  <c r="J3340" i="14"/>
  <c r="K3340" i="14"/>
  <c r="L3340" i="14"/>
  <c r="J3339" i="14"/>
  <c r="K3339" i="14"/>
  <c r="L3339" i="14"/>
  <c r="J3338" i="14"/>
  <c r="K3338" i="14"/>
  <c r="L3338" i="14"/>
  <c r="J3337" i="14"/>
  <c r="K3337" i="14"/>
  <c r="L3337" i="14"/>
  <c r="J3336" i="14"/>
  <c r="K3336" i="14"/>
  <c r="L3336" i="14"/>
  <c r="J3335" i="14"/>
  <c r="K3335" i="14"/>
  <c r="L3335" i="14"/>
  <c r="J3334" i="14"/>
  <c r="K3334" i="14"/>
  <c r="L3334" i="14"/>
  <c r="J3333" i="14"/>
  <c r="K3333" i="14"/>
  <c r="L3333" i="14"/>
  <c r="J3332" i="14"/>
  <c r="K3332" i="14"/>
  <c r="L3332" i="14"/>
  <c r="J3331" i="14"/>
  <c r="K3331" i="14"/>
  <c r="L3331" i="14"/>
  <c r="J3330" i="14"/>
  <c r="K3330" i="14"/>
  <c r="L3330" i="14"/>
  <c r="J3329" i="14"/>
  <c r="K3329" i="14"/>
  <c r="L3329" i="14"/>
  <c r="J3328" i="14"/>
  <c r="K3328" i="14"/>
  <c r="L3328" i="14"/>
  <c r="J3327" i="14"/>
  <c r="K3327" i="14"/>
  <c r="L3327" i="14"/>
  <c r="J3326" i="14"/>
  <c r="K3326" i="14"/>
  <c r="L3326" i="14"/>
  <c r="J3325" i="14"/>
  <c r="K3325" i="14"/>
  <c r="L3325" i="14"/>
  <c r="J3324" i="14"/>
  <c r="K3324" i="14"/>
  <c r="L3324" i="14"/>
  <c r="J3323" i="14"/>
  <c r="K3323" i="14"/>
  <c r="L3323" i="14"/>
  <c r="J3322" i="14"/>
  <c r="K3322" i="14"/>
  <c r="L3322" i="14"/>
  <c r="J3321" i="14"/>
  <c r="K3321" i="14"/>
  <c r="L3321" i="14"/>
  <c r="J3320" i="14"/>
  <c r="K3320" i="14"/>
  <c r="L3320" i="14"/>
  <c r="J3319" i="14"/>
  <c r="K3319" i="14"/>
  <c r="L3319" i="14"/>
  <c r="J3318" i="14"/>
  <c r="K3318" i="14"/>
  <c r="L3318" i="14"/>
  <c r="J3317" i="14"/>
  <c r="K3317" i="14"/>
  <c r="L3317" i="14"/>
  <c r="J3316" i="14"/>
  <c r="K3316" i="14"/>
  <c r="L3316" i="14"/>
  <c r="J3315" i="14"/>
  <c r="K3315" i="14"/>
  <c r="L3315" i="14"/>
  <c r="J3314" i="14"/>
  <c r="K3314" i="14"/>
  <c r="L3314" i="14"/>
  <c r="J3313" i="14"/>
  <c r="K3313" i="14"/>
  <c r="L3313" i="14"/>
  <c r="J3312" i="14"/>
  <c r="K3312" i="14"/>
  <c r="L3312" i="14"/>
  <c r="J3311" i="14"/>
  <c r="K3311" i="14"/>
  <c r="L3311" i="14"/>
  <c r="J3310" i="14"/>
  <c r="K3310" i="14"/>
  <c r="L3310" i="14"/>
  <c r="J3309" i="14"/>
  <c r="K3309" i="14"/>
  <c r="L3309" i="14"/>
  <c r="J3308" i="14"/>
  <c r="K3308" i="14"/>
  <c r="L3308" i="14"/>
  <c r="J3307" i="14"/>
  <c r="K3307" i="14"/>
  <c r="L3307" i="14"/>
  <c r="J3306" i="14"/>
  <c r="K3306" i="14"/>
  <c r="L3306" i="14"/>
  <c r="J3305" i="14"/>
  <c r="K3305" i="14"/>
  <c r="L3305" i="14"/>
  <c r="J3304" i="14"/>
  <c r="K3304" i="14"/>
  <c r="L3304" i="14"/>
  <c r="J3303" i="14"/>
  <c r="K3303" i="14"/>
  <c r="L3303" i="14"/>
  <c r="J3302" i="14"/>
  <c r="K3302" i="14"/>
  <c r="L3302" i="14"/>
  <c r="J3301" i="14"/>
  <c r="K3301" i="14"/>
  <c r="L3301" i="14"/>
  <c r="J3300" i="14"/>
  <c r="K3300" i="14"/>
  <c r="L3300" i="14"/>
  <c r="J3299" i="14"/>
  <c r="K3299" i="14"/>
  <c r="L3299" i="14"/>
  <c r="J3298" i="14"/>
  <c r="K3298" i="14"/>
  <c r="L3298" i="14"/>
  <c r="J3297" i="14"/>
  <c r="K3297" i="14"/>
  <c r="L3297" i="14"/>
  <c r="J3296" i="14"/>
  <c r="K3296" i="14"/>
  <c r="L3296" i="14"/>
  <c r="J3295" i="14"/>
  <c r="K3295" i="14"/>
  <c r="L3295" i="14"/>
  <c r="J3294" i="14"/>
  <c r="K3294" i="14"/>
  <c r="L3294" i="14"/>
  <c r="J3293" i="14"/>
  <c r="K3293" i="14"/>
  <c r="L3293" i="14"/>
  <c r="J3292" i="14"/>
  <c r="K3292" i="14"/>
  <c r="L3292" i="14"/>
  <c r="J3291" i="14"/>
  <c r="K3291" i="14"/>
  <c r="L3291" i="14"/>
  <c r="J3290" i="14"/>
  <c r="K3290" i="14"/>
  <c r="L3290" i="14"/>
  <c r="J3289" i="14"/>
  <c r="K3289" i="14"/>
  <c r="L3289" i="14"/>
  <c r="J3288" i="14"/>
  <c r="K3288" i="14"/>
  <c r="L3288" i="14"/>
  <c r="J3287" i="14"/>
  <c r="K3287" i="14"/>
  <c r="L3287" i="14"/>
  <c r="J3286" i="14"/>
  <c r="K3286" i="14"/>
  <c r="L3286" i="14"/>
  <c r="J3285" i="14"/>
  <c r="K3285" i="14"/>
  <c r="L3285" i="14"/>
  <c r="J3284" i="14"/>
  <c r="K3284" i="14"/>
  <c r="L3284" i="14"/>
  <c r="J3283" i="14"/>
  <c r="K3283" i="14"/>
  <c r="L3283" i="14"/>
  <c r="J3282" i="14"/>
  <c r="K3282" i="14"/>
  <c r="L3282" i="14"/>
  <c r="J3281" i="14"/>
  <c r="K3281" i="14"/>
  <c r="L3281" i="14"/>
  <c r="J3280" i="14"/>
  <c r="K3280" i="14"/>
  <c r="L3280" i="14"/>
  <c r="J3279" i="14"/>
  <c r="K3279" i="14"/>
  <c r="L3279" i="14"/>
  <c r="J3278" i="14"/>
  <c r="K3278" i="14"/>
  <c r="L3278" i="14"/>
  <c r="J3277" i="14"/>
  <c r="K3277" i="14"/>
  <c r="L3277" i="14"/>
  <c r="J3276" i="14"/>
  <c r="K3276" i="14"/>
  <c r="L3276" i="14"/>
  <c r="J3275" i="14"/>
  <c r="K3275" i="14"/>
  <c r="L3275" i="14"/>
  <c r="J3274" i="14"/>
  <c r="K3274" i="14"/>
  <c r="L3274" i="14"/>
  <c r="J3273" i="14"/>
  <c r="K3273" i="14"/>
  <c r="L3273" i="14"/>
  <c r="J3272" i="14"/>
  <c r="K3272" i="14"/>
  <c r="L3272" i="14"/>
  <c r="J3271" i="14"/>
  <c r="K3271" i="14"/>
  <c r="L3271" i="14"/>
  <c r="J3270" i="14"/>
  <c r="K3270" i="14"/>
  <c r="L3270" i="14"/>
  <c r="J3269" i="14"/>
  <c r="K3269" i="14"/>
  <c r="L3269" i="14"/>
  <c r="J3268" i="14"/>
  <c r="K3268" i="14"/>
  <c r="L3268" i="14"/>
  <c r="J3267" i="14"/>
  <c r="K3267" i="14"/>
  <c r="L3267" i="14"/>
  <c r="J3266" i="14"/>
  <c r="K3266" i="14"/>
  <c r="L3266" i="14"/>
  <c r="J3265" i="14"/>
  <c r="K3265" i="14"/>
  <c r="L3265" i="14"/>
  <c r="J3264" i="14"/>
  <c r="K3264" i="14"/>
  <c r="L3264" i="14"/>
  <c r="J3263" i="14"/>
  <c r="K3263" i="14"/>
  <c r="L3263" i="14"/>
  <c r="J3262" i="14"/>
  <c r="K3262" i="14"/>
  <c r="L3262" i="14"/>
  <c r="J3261" i="14"/>
  <c r="K3261" i="14"/>
  <c r="L3261" i="14"/>
  <c r="J3260" i="14"/>
  <c r="K3260" i="14"/>
  <c r="L3260" i="14"/>
  <c r="J3259" i="14"/>
  <c r="K3259" i="14"/>
  <c r="L3259" i="14"/>
  <c r="J3258" i="14"/>
  <c r="K3258" i="14"/>
  <c r="L3258" i="14"/>
  <c r="J3257" i="14"/>
  <c r="K3257" i="14"/>
  <c r="L3257" i="14"/>
  <c r="J3256" i="14"/>
  <c r="K3256" i="14"/>
  <c r="L3256" i="14"/>
  <c r="J3255" i="14"/>
  <c r="K3255" i="14"/>
  <c r="L3255" i="14"/>
  <c r="J3254" i="14"/>
  <c r="K3254" i="14"/>
  <c r="L3254" i="14"/>
  <c r="J3253" i="14"/>
  <c r="K3253" i="14"/>
  <c r="L3253" i="14"/>
  <c r="J3252" i="14"/>
  <c r="K3252" i="14"/>
  <c r="L3252" i="14"/>
  <c r="J3251" i="14"/>
  <c r="K3251" i="14"/>
  <c r="L3251" i="14"/>
  <c r="J3250" i="14"/>
  <c r="K3250" i="14"/>
  <c r="L3250" i="14"/>
  <c r="J3249" i="14"/>
  <c r="K3249" i="14"/>
  <c r="L3249" i="14"/>
  <c r="J3248" i="14"/>
  <c r="K3248" i="14"/>
  <c r="L3248" i="14"/>
  <c r="J3247" i="14"/>
  <c r="K3247" i="14"/>
  <c r="L3247" i="14"/>
  <c r="J3246" i="14"/>
  <c r="K3246" i="14"/>
  <c r="L3246" i="14"/>
  <c r="J3245" i="14"/>
  <c r="K3245" i="14"/>
  <c r="L3245" i="14"/>
  <c r="J3244" i="14"/>
  <c r="K3244" i="14"/>
  <c r="L3244" i="14"/>
  <c r="J3243" i="14"/>
  <c r="K3243" i="14"/>
  <c r="L3243" i="14"/>
  <c r="J3242" i="14"/>
  <c r="K3242" i="14"/>
  <c r="L3242" i="14"/>
  <c r="J3241" i="14"/>
  <c r="K3241" i="14"/>
  <c r="L3241" i="14"/>
  <c r="J3240" i="14"/>
  <c r="K3240" i="14"/>
  <c r="L3240" i="14"/>
  <c r="J3239" i="14"/>
  <c r="K3239" i="14"/>
  <c r="L3239" i="14"/>
  <c r="J3238" i="14"/>
  <c r="K3238" i="14"/>
  <c r="L3238" i="14"/>
  <c r="J3237" i="14"/>
  <c r="K3237" i="14"/>
  <c r="L3237" i="14"/>
  <c r="J3236" i="14"/>
  <c r="K3236" i="14"/>
  <c r="L3236" i="14"/>
  <c r="J3235" i="14"/>
  <c r="K3235" i="14"/>
  <c r="L3235" i="14"/>
  <c r="J3234" i="14"/>
  <c r="K3234" i="14"/>
  <c r="L3234" i="14"/>
  <c r="J3233" i="14"/>
  <c r="K3233" i="14"/>
  <c r="L3233" i="14"/>
  <c r="J3232" i="14"/>
  <c r="K3232" i="14"/>
  <c r="L3232" i="14"/>
  <c r="J3231" i="14"/>
  <c r="K3231" i="14"/>
  <c r="L3231" i="14"/>
  <c r="J3230" i="14"/>
  <c r="K3230" i="14"/>
  <c r="L3230" i="14"/>
  <c r="J3229" i="14"/>
  <c r="K3229" i="14"/>
  <c r="L3229" i="14"/>
  <c r="J3228" i="14"/>
  <c r="K3228" i="14"/>
  <c r="L3228" i="14"/>
  <c r="J3227" i="14"/>
  <c r="K3227" i="14"/>
  <c r="L3227" i="14"/>
  <c r="J3226" i="14"/>
  <c r="K3226" i="14"/>
  <c r="L3226" i="14"/>
  <c r="J3225" i="14"/>
  <c r="K3225" i="14"/>
  <c r="L3225" i="14"/>
  <c r="J3224" i="14"/>
  <c r="K3224" i="14"/>
  <c r="L3224" i="14"/>
  <c r="J3223" i="14"/>
  <c r="K3223" i="14"/>
  <c r="L3223" i="14"/>
  <c r="J3222" i="14"/>
  <c r="K3222" i="14"/>
  <c r="L3222" i="14"/>
  <c r="J3221" i="14"/>
  <c r="K3221" i="14"/>
  <c r="L3221" i="14"/>
  <c r="J3220" i="14"/>
  <c r="K3220" i="14"/>
  <c r="L3220" i="14"/>
  <c r="J3219" i="14"/>
  <c r="K3219" i="14"/>
  <c r="L3219" i="14"/>
  <c r="J3218" i="14"/>
  <c r="K3218" i="14"/>
  <c r="L3218" i="14"/>
  <c r="J3217" i="14"/>
  <c r="K3217" i="14"/>
  <c r="L3217" i="14"/>
  <c r="J3216" i="14"/>
  <c r="K3216" i="14"/>
  <c r="L3216" i="14"/>
  <c r="J3215" i="14"/>
  <c r="K3215" i="14"/>
  <c r="L3215" i="14"/>
  <c r="J3214" i="14"/>
  <c r="K3214" i="14"/>
  <c r="L3214" i="14"/>
  <c r="J3213" i="14"/>
  <c r="K3213" i="14"/>
  <c r="L3213" i="14"/>
  <c r="J3212" i="14"/>
  <c r="K3212" i="14"/>
  <c r="L3212" i="14"/>
  <c r="J3211" i="14"/>
  <c r="K3211" i="14"/>
  <c r="L3211" i="14"/>
  <c r="J3210" i="14"/>
  <c r="K3210" i="14"/>
  <c r="L3210" i="14"/>
  <c r="J3209" i="14"/>
  <c r="K3209" i="14"/>
  <c r="L3209" i="14"/>
  <c r="J3208" i="14"/>
  <c r="K3208" i="14"/>
  <c r="L3208" i="14"/>
  <c r="J3207" i="14"/>
  <c r="K3207" i="14"/>
  <c r="L3207" i="14"/>
  <c r="J3206" i="14"/>
  <c r="K3206" i="14"/>
  <c r="L3206" i="14"/>
  <c r="J3205" i="14"/>
  <c r="K3205" i="14"/>
  <c r="L3205" i="14"/>
  <c r="J3204" i="14"/>
  <c r="K3204" i="14"/>
  <c r="L3204" i="14"/>
  <c r="J3203" i="14"/>
  <c r="K3203" i="14"/>
  <c r="L3203" i="14"/>
  <c r="J3202" i="14"/>
  <c r="K3202" i="14"/>
  <c r="L3202" i="14"/>
  <c r="J3201" i="14"/>
  <c r="K3201" i="14"/>
  <c r="L3201" i="14"/>
  <c r="J3200" i="14"/>
  <c r="K3200" i="14"/>
  <c r="L3200" i="14"/>
  <c r="J3199" i="14"/>
  <c r="K3199" i="14"/>
  <c r="L3199" i="14"/>
  <c r="J3198" i="14"/>
  <c r="K3198" i="14"/>
  <c r="L3198" i="14"/>
  <c r="J3197" i="14"/>
  <c r="K3197" i="14"/>
  <c r="L3197" i="14"/>
  <c r="J3196" i="14"/>
  <c r="K3196" i="14"/>
  <c r="L3196" i="14"/>
  <c r="J3195" i="14"/>
  <c r="K3195" i="14"/>
  <c r="L3195" i="14"/>
  <c r="J3194" i="14"/>
  <c r="K3194" i="14"/>
  <c r="L3194" i="14"/>
  <c r="J3193" i="14"/>
  <c r="K3193" i="14"/>
  <c r="L3193" i="14"/>
  <c r="J3192" i="14"/>
  <c r="K3192" i="14"/>
  <c r="L3192" i="14"/>
  <c r="J3191" i="14"/>
  <c r="K3191" i="14"/>
  <c r="L3191" i="14"/>
  <c r="J3190" i="14"/>
  <c r="K3190" i="14"/>
  <c r="L3190" i="14"/>
  <c r="J3189" i="14"/>
  <c r="K3189" i="14"/>
  <c r="L3189" i="14"/>
  <c r="J3188" i="14"/>
  <c r="K3188" i="14"/>
  <c r="L3188" i="14"/>
  <c r="J3187" i="14"/>
  <c r="K3187" i="14"/>
  <c r="L3187" i="14"/>
  <c r="J3186" i="14"/>
  <c r="K3186" i="14"/>
  <c r="L3186" i="14"/>
  <c r="J3185" i="14"/>
  <c r="K3185" i="14"/>
  <c r="L3185" i="14"/>
  <c r="J3184" i="14"/>
  <c r="K3184" i="14"/>
  <c r="L3184" i="14"/>
  <c r="J3183" i="14"/>
  <c r="K3183" i="14"/>
  <c r="L3183" i="14"/>
  <c r="J3182" i="14"/>
  <c r="K3182" i="14"/>
  <c r="L3182" i="14"/>
  <c r="J3181" i="14"/>
  <c r="K3181" i="14"/>
  <c r="L3181" i="14"/>
  <c r="J3180" i="14"/>
  <c r="K3180" i="14"/>
  <c r="L3180" i="14"/>
  <c r="J3179" i="14"/>
  <c r="K3179" i="14"/>
  <c r="L3179" i="14"/>
  <c r="J3178" i="14"/>
  <c r="K3178" i="14"/>
  <c r="L3178" i="14"/>
  <c r="J3177" i="14"/>
  <c r="K3177" i="14"/>
  <c r="L3177" i="14"/>
  <c r="J3176" i="14"/>
  <c r="K3176" i="14"/>
  <c r="L3176" i="14"/>
  <c r="J3175" i="14"/>
  <c r="K3175" i="14"/>
  <c r="L3175" i="14"/>
  <c r="J3174" i="14"/>
  <c r="K3174" i="14"/>
  <c r="L3174" i="14"/>
  <c r="J3173" i="14"/>
  <c r="K3173" i="14"/>
  <c r="L3173" i="14"/>
  <c r="J3172" i="14"/>
  <c r="K3172" i="14"/>
  <c r="L3172" i="14"/>
  <c r="J3171" i="14"/>
  <c r="K3171" i="14"/>
  <c r="L3171" i="14"/>
  <c r="J3170" i="14"/>
  <c r="K3170" i="14"/>
  <c r="L3170" i="14"/>
  <c r="J3169" i="14"/>
  <c r="K3169" i="14"/>
  <c r="L3169" i="14"/>
  <c r="J3168" i="14"/>
  <c r="K3168" i="14"/>
  <c r="L3168" i="14"/>
  <c r="J3167" i="14"/>
  <c r="K3167" i="14"/>
  <c r="L3167" i="14"/>
  <c r="J3166" i="14"/>
  <c r="K3166" i="14"/>
  <c r="L3166" i="14"/>
  <c r="J3165" i="14"/>
  <c r="K3165" i="14"/>
  <c r="L3165" i="14"/>
  <c r="J3164" i="14"/>
  <c r="K3164" i="14"/>
  <c r="L3164" i="14"/>
  <c r="J3163" i="14"/>
  <c r="K3163" i="14"/>
  <c r="L3163" i="14"/>
  <c r="J3162" i="14"/>
  <c r="K3162" i="14"/>
  <c r="L3162" i="14"/>
  <c r="J3161" i="14"/>
  <c r="K3161" i="14"/>
  <c r="L3161" i="14"/>
  <c r="J3160" i="14"/>
  <c r="K3160" i="14"/>
  <c r="L3160" i="14"/>
  <c r="J3159" i="14"/>
  <c r="K3159" i="14"/>
  <c r="L3159" i="14"/>
  <c r="J3158" i="14"/>
  <c r="K3158" i="14"/>
  <c r="L3158" i="14"/>
  <c r="J3157" i="14"/>
  <c r="K3157" i="14"/>
  <c r="L3157" i="14"/>
  <c r="J3156" i="14"/>
  <c r="K3156" i="14"/>
  <c r="L3156" i="14"/>
  <c r="J3155" i="14"/>
  <c r="K3155" i="14"/>
  <c r="L3155" i="14"/>
  <c r="J3154" i="14"/>
  <c r="K3154" i="14"/>
  <c r="L3154" i="14"/>
  <c r="J3153" i="14"/>
  <c r="K3153" i="14"/>
  <c r="L3153" i="14"/>
  <c r="J3152" i="14"/>
  <c r="K3152" i="14"/>
  <c r="L3152" i="14"/>
  <c r="J3151" i="14"/>
  <c r="K3151" i="14"/>
  <c r="L3151" i="14"/>
  <c r="J3150" i="14"/>
  <c r="K3150" i="14"/>
  <c r="L3150" i="14"/>
  <c r="J3149" i="14"/>
  <c r="K3149" i="14"/>
  <c r="L3149" i="14"/>
  <c r="J3148" i="14"/>
  <c r="K3148" i="14"/>
  <c r="L3148" i="14"/>
  <c r="J3147" i="14"/>
  <c r="K3147" i="14"/>
  <c r="L3147" i="14"/>
  <c r="J3146" i="14"/>
  <c r="K3146" i="14"/>
  <c r="L3146" i="14"/>
  <c r="J3145" i="14"/>
  <c r="K3145" i="14"/>
  <c r="L3145" i="14"/>
  <c r="J3144" i="14"/>
  <c r="K3144" i="14"/>
  <c r="L3144" i="14"/>
  <c r="J3143" i="14"/>
  <c r="K3143" i="14"/>
  <c r="L3143" i="14"/>
  <c r="J3142" i="14"/>
  <c r="K3142" i="14"/>
  <c r="L3142" i="14"/>
  <c r="J3141" i="14"/>
  <c r="K3141" i="14"/>
  <c r="L3141" i="14"/>
  <c r="J3140" i="14"/>
  <c r="K3140" i="14"/>
  <c r="L3140" i="14"/>
  <c r="J3139" i="14"/>
  <c r="K3139" i="14"/>
  <c r="L3139" i="14"/>
  <c r="J3138" i="14"/>
  <c r="K3138" i="14"/>
  <c r="L3138" i="14"/>
  <c r="J3137" i="14"/>
  <c r="K3137" i="14"/>
  <c r="L3137" i="14"/>
  <c r="J3136" i="14"/>
  <c r="K3136" i="14"/>
  <c r="L3136" i="14"/>
  <c r="J3135" i="14"/>
  <c r="K3135" i="14"/>
  <c r="L3135" i="14"/>
  <c r="J3134" i="14"/>
  <c r="K3134" i="14"/>
  <c r="L3134" i="14"/>
  <c r="J3133" i="14"/>
  <c r="K3133" i="14"/>
  <c r="L3133" i="14"/>
  <c r="J3132" i="14"/>
  <c r="K3132" i="14"/>
  <c r="L3132" i="14"/>
  <c r="J3131" i="14"/>
  <c r="K3131" i="14"/>
  <c r="L3131" i="14"/>
  <c r="J3130" i="14"/>
  <c r="K3130" i="14"/>
  <c r="L3130" i="14"/>
  <c r="J3129" i="14"/>
  <c r="K3129" i="14"/>
  <c r="L3129" i="14"/>
  <c r="J3128" i="14"/>
  <c r="K3128" i="14"/>
  <c r="L3128" i="14"/>
  <c r="J3127" i="14"/>
  <c r="K3127" i="14"/>
  <c r="L3127" i="14"/>
  <c r="J3126" i="14"/>
  <c r="K3126" i="14"/>
  <c r="L3126" i="14"/>
  <c r="J3125" i="14"/>
  <c r="K3125" i="14"/>
  <c r="L3125" i="14"/>
  <c r="J3124" i="14"/>
  <c r="K3124" i="14"/>
  <c r="L3124" i="14"/>
  <c r="J3123" i="14"/>
  <c r="K3123" i="14"/>
  <c r="L3123" i="14"/>
  <c r="J3122" i="14"/>
  <c r="K3122" i="14"/>
  <c r="L3122" i="14"/>
  <c r="J3121" i="14"/>
  <c r="K3121" i="14"/>
  <c r="L3121" i="14"/>
  <c r="J3120" i="14"/>
  <c r="K3120" i="14"/>
  <c r="L3120" i="14"/>
  <c r="J3119" i="14"/>
  <c r="K3119" i="14"/>
  <c r="L3119" i="14"/>
  <c r="J3118" i="14"/>
  <c r="K3118" i="14"/>
  <c r="L3118" i="14"/>
  <c r="J3117" i="14"/>
  <c r="K3117" i="14"/>
  <c r="L3117" i="14"/>
  <c r="J3116" i="14"/>
  <c r="K3116" i="14"/>
  <c r="L3116" i="14"/>
  <c r="J3115" i="14"/>
  <c r="K3115" i="14"/>
  <c r="L3115" i="14"/>
  <c r="J3114" i="14"/>
  <c r="K3114" i="14"/>
  <c r="L3114" i="14"/>
  <c r="J3113" i="14"/>
  <c r="K3113" i="14"/>
  <c r="L3113" i="14"/>
  <c r="J3112" i="14"/>
  <c r="K3112" i="14"/>
  <c r="L3112" i="14"/>
  <c r="J3111" i="14"/>
  <c r="K3111" i="14"/>
  <c r="L3111" i="14"/>
  <c r="J3110" i="14"/>
  <c r="K3110" i="14"/>
  <c r="L3110" i="14"/>
  <c r="J3109" i="14"/>
  <c r="K3109" i="14"/>
  <c r="L3109" i="14"/>
  <c r="J3108" i="14"/>
  <c r="K3108" i="14"/>
  <c r="L3108" i="14"/>
  <c r="J3107" i="14"/>
  <c r="K3107" i="14"/>
  <c r="L3107" i="14"/>
  <c r="J3106" i="14"/>
  <c r="K3106" i="14"/>
  <c r="L3106" i="14"/>
  <c r="J3105" i="14"/>
  <c r="K3105" i="14"/>
  <c r="L3105" i="14"/>
  <c r="J3104" i="14"/>
  <c r="K3104" i="14"/>
  <c r="L3104" i="14"/>
  <c r="J3103" i="14"/>
  <c r="K3103" i="14"/>
  <c r="L3103" i="14"/>
  <c r="J3102" i="14"/>
  <c r="K3102" i="14"/>
  <c r="L3102" i="14"/>
  <c r="J3101" i="14"/>
  <c r="K3101" i="14"/>
  <c r="L3101" i="14"/>
  <c r="J3100" i="14"/>
  <c r="K3100" i="14"/>
  <c r="L3100" i="14"/>
  <c r="J3099" i="14"/>
  <c r="K3099" i="14"/>
  <c r="L3099" i="14"/>
  <c r="J3098" i="14"/>
  <c r="K3098" i="14"/>
  <c r="L3098" i="14"/>
  <c r="J3097" i="14"/>
  <c r="K3097" i="14"/>
  <c r="L3097" i="14"/>
  <c r="J3096" i="14"/>
  <c r="K3096" i="14"/>
  <c r="L3096" i="14"/>
  <c r="J3095" i="14"/>
  <c r="K3095" i="14"/>
  <c r="L3095" i="14"/>
  <c r="J3094" i="14"/>
  <c r="K3094" i="14"/>
  <c r="L3094" i="14"/>
  <c r="J3093" i="14"/>
  <c r="K3093" i="14"/>
  <c r="L3093" i="14"/>
  <c r="J3092" i="14"/>
  <c r="K3092" i="14"/>
  <c r="L3092" i="14"/>
  <c r="J3091" i="14"/>
  <c r="K3091" i="14"/>
  <c r="L3091" i="14"/>
  <c r="J3090" i="14"/>
  <c r="K3090" i="14"/>
  <c r="L3090" i="14"/>
  <c r="J3089" i="14"/>
  <c r="K3089" i="14"/>
  <c r="L3089" i="14"/>
  <c r="J3088" i="14"/>
  <c r="K3088" i="14"/>
  <c r="L3088" i="14"/>
  <c r="J3087" i="14"/>
  <c r="K3087" i="14"/>
  <c r="L3087" i="14"/>
  <c r="J3086" i="14"/>
  <c r="K3086" i="14"/>
  <c r="L3086" i="14"/>
  <c r="J3085" i="14"/>
  <c r="K3085" i="14"/>
  <c r="L3085" i="14"/>
  <c r="J3084" i="14"/>
  <c r="K3084" i="14"/>
  <c r="L3084" i="14"/>
  <c r="J3083" i="14"/>
  <c r="K3083" i="14"/>
  <c r="L3083" i="14"/>
  <c r="J3082" i="14"/>
  <c r="K3082" i="14"/>
  <c r="L3082" i="14"/>
  <c r="J3081" i="14"/>
  <c r="K3081" i="14"/>
  <c r="L3081" i="14"/>
  <c r="J3080" i="14"/>
  <c r="K3080" i="14"/>
  <c r="L3080" i="14"/>
  <c r="J3079" i="14"/>
  <c r="K3079" i="14"/>
  <c r="L3079" i="14"/>
  <c r="J3078" i="14"/>
  <c r="K3078" i="14"/>
  <c r="L3078" i="14"/>
  <c r="J3077" i="14"/>
  <c r="K3077" i="14"/>
  <c r="L3077" i="14"/>
  <c r="J3076" i="14"/>
  <c r="K3076" i="14"/>
  <c r="L3076" i="14"/>
  <c r="J3075" i="14"/>
  <c r="K3075" i="14"/>
  <c r="L3075" i="14"/>
  <c r="J3074" i="14"/>
  <c r="K3074" i="14"/>
  <c r="L3074" i="14"/>
  <c r="J3073" i="14"/>
  <c r="K3073" i="14"/>
  <c r="L3073" i="14"/>
  <c r="J3072" i="14"/>
  <c r="K3072" i="14"/>
  <c r="L3072" i="14"/>
  <c r="J3071" i="14"/>
  <c r="K3071" i="14"/>
  <c r="L3071" i="14"/>
  <c r="J3070" i="14"/>
  <c r="K3070" i="14"/>
  <c r="L3070" i="14"/>
  <c r="J3069" i="14"/>
  <c r="K3069" i="14"/>
  <c r="L3069" i="14"/>
  <c r="J3068" i="14"/>
  <c r="K3068" i="14"/>
  <c r="L3068" i="14"/>
  <c r="J3067" i="14"/>
  <c r="K3067" i="14"/>
  <c r="L3067" i="14"/>
  <c r="J3066" i="14"/>
  <c r="K3066" i="14"/>
  <c r="L3066" i="14"/>
  <c r="J3065" i="14"/>
  <c r="K3065" i="14"/>
  <c r="L3065" i="14"/>
  <c r="J3064" i="14"/>
  <c r="K3064" i="14"/>
  <c r="L3064" i="14"/>
  <c r="J3063" i="14"/>
  <c r="K3063" i="14"/>
  <c r="L3063" i="14"/>
  <c r="J3062" i="14"/>
  <c r="K3062" i="14"/>
  <c r="L3062" i="14"/>
  <c r="J3061" i="14"/>
  <c r="K3061" i="14"/>
  <c r="L3061" i="14"/>
  <c r="J3060" i="14"/>
  <c r="K3060" i="14"/>
  <c r="L3060" i="14"/>
  <c r="J3059" i="14"/>
  <c r="K3059" i="14"/>
  <c r="L3059" i="14"/>
  <c r="J3058" i="14"/>
  <c r="K3058" i="14"/>
  <c r="L3058" i="14"/>
  <c r="J3057" i="14"/>
  <c r="K3057" i="14"/>
  <c r="L3057" i="14"/>
  <c r="J3056" i="14"/>
  <c r="K3056" i="14"/>
  <c r="L3056" i="14"/>
  <c r="J3055" i="14"/>
  <c r="K3055" i="14"/>
  <c r="L3055" i="14"/>
  <c r="J3054" i="14"/>
  <c r="K3054" i="14"/>
  <c r="L3054" i="14"/>
  <c r="J3053" i="14"/>
  <c r="K3053" i="14"/>
  <c r="L3053" i="14"/>
  <c r="J3052" i="14"/>
  <c r="K3052" i="14"/>
  <c r="L3052" i="14"/>
  <c r="J3051" i="14"/>
  <c r="K3051" i="14"/>
  <c r="L3051" i="14"/>
  <c r="J3050" i="14"/>
  <c r="K3050" i="14"/>
  <c r="L3050" i="14"/>
  <c r="J3049" i="14"/>
  <c r="K3049" i="14"/>
  <c r="L3049" i="14"/>
  <c r="J3048" i="14"/>
  <c r="K3048" i="14"/>
  <c r="L3048" i="14"/>
  <c r="J3047" i="14"/>
  <c r="K3047" i="14"/>
  <c r="L3047" i="14"/>
  <c r="J3046" i="14"/>
  <c r="K3046" i="14"/>
  <c r="L3046" i="14"/>
  <c r="J3045" i="14"/>
  <c r="K3045" i="14"/>
  <c r="L3045" i="14"/>
  <c r="J3044" i="14"/>
  <c r="K3044" i="14"/>
  <c r="L3044" i="14"/>
  <c r="J3043" i="14"/>
  <c r="K3043" i="14"/>
  <c r="L3043" i="14"/>
  <c r="J3042" i="14"/>
  <c r="K3042" i="14"/>
  <c r="L3042" i="14"/>
  <c r="J3041" i="14"/>
  <c r="K3041" i="14"/>
  <c r="L3041" i="14"/>
  <c r="J3040" i="14"/>
  <c r="K3040" i="14"/>
  <c r="L3040" i="14"/>
  <c r="J3039" i="14"/>
  <c r="K3039" i="14"/>
  <c r="L3039" i="14"/>
  <c r="J3038" i="14"/>
  <c r="K3038" i="14"/>
  <c r="L3038" i="14"/>
  <c r="J3037" i="14"/>
  <c r="K3037" i="14"/>
  <c r="L3037" i="14"/>
  <c r="J3036" i="14"/>
  <c r="K3036" i="14"/>
  <c r="L3036" i="14"/>
  <c r="J3035" i="14"/>
  <c r="K3035" i="14"/>
  <c r="L3035" i="14"/>
  <c r="J3034" i="14"/>
  <c r="K3034" i="14"/>
  <c r="L3034" i="14"/>
  <c r="J3033" i="14"/>
  <c r="K3033" i="14"/>
  <c r="L3033" i="14"/>
  <c r="J3032" i="14"/>
  <c r="K3032" i="14"/>
  <c r="L3032" i="14"/>
  <c r="J3031" i="14"/>
  <c r="K3031" i="14"/>
  <c r="L3031" i="14"/>
  <c r="J3030" i="14"/>
  <c r="K3030" i="14"/>
  <c r="L3030" i="14"/>
  <c r="J3029" i="14"/>
  <c r="K3029" i="14"/>
  <c r="L3029" i="14"/>
  <c r="J3028" i="14"/>
  <c r="K3028" i="14"/>
  <c r="L3028" i="14"/>
  <c r="J3027" i="14"/>
  <c r="K3027" i="14"/>
  <c r="L3027" i="14"/>
  <c r="J3026" i="14"/>
  <c r="K3026" i="14"/>
  <c r="L3026" i="14"/>
  <c r="J3025" i="14"/>
  <c r="K3025" i="14"/>
  <c r="L3025" i="14"/>
  <c r="J3024" i="14"/>
  <c r="K3024" i="14"/>
  <c r="L3024" i="14"/>
  <c r="J3023" i="14"/>
  <c r="K3023" i="14"/>
  <c r="L3023" i="14"/>
  <c r="J3022" i="14"/>
  <c r="K3022" i="14"/>
  <c r="L3022" i="14"/>
  <c r="J3021" i="14"/>
  <c r="K3021" i="14"/>
  <c r="L3021" i="14"/>
  <c r="J3020" i="14"/>
  <c r="K3020" i="14"/>
  <c r="L3020" i="14"/>
  <c r="J3019" i="14"/>
  <c r="K3019" i="14"/>
  <c r="L3019" i="14"/>
  <c r="J3018" i="14"/>
  <c r="K3018" i="14"/>
  <c r="L3018" i="14"/>
  <c r="J3017" i="14"/>
  <c r="K3017" i="14"/>
  <c r="L3017" i="14"/>
  <c r="J3016" i="14"/>
  <c r="K3016" i="14"/>
  <c r="L3016" i="14"/>
  <c r="J3015" i="14"/>
  <c r="K3015" i="14"/>
  <c r="L3015" i="14"/>
  <c r="J3014" i="14"/>
  <c r="K3014" i="14"/>
  <c r="L3014" i="14"/>
  <c r="J3013" i="14"/>
  <c r="K3013" i="14"/>
  <c r="L3013" i="14"/>
  <c r="J3012" i="14"/>
  <c r="K3012" i="14"/>
  <c r="L3012" i="14"/>
  <c r="J3011" i="14"/>
  <c r="K3011" i="14"/>
  <c r="L3011" i="14"/>
  <c r="J3010" i="14"/>
  <c r="K3010" i="14"/>
  <c r="L3010" i="14"/>
  <c r="J3009" i="14"/>
  <c r="K3009" i="14"/>
  <c r="L3009" i="14"/>
  <c r="J3008" i="14"/>
  <c r="K3008" i="14"/>
  <c r="L3008" i="14"/>
  <c r="J3007" i="14"/>
  <c r="K3007" i="14"/>
  <c r="L3007" i="14"/>
  <c r="J3006" i="14"/>
  <c r="K3006" i="14"/>
  <c r="L3006" i="14"/>
  <c r="J3005" i="14"/>
  <c r="K3005" i="14"/>
  <c r="L3005" i="14"/>
  <c r="J3004" i="14"/>
  <c r="K3004" i="14"/>
  <c r="L3004" i="14"/>
  <c r="J3003" i="14"/>
  <c r="K3003" i="14"/>
  <c r="L3003" i="14"/>
  <c r="J3002" i="14"/>
  <c r="K3002" i="14"/>
  <c r="L3002" i="14"/>
  <c r="J3001" i="14"/>
  <c r="K3001" i="14"/>
  <c r="L3001" i="14"/>
  <c r="J3000" i="14"/>
  <c r="K3000" i="14"/>
  <c r="L3000" i="14"/>
  <c r="J2999" i="14"/>
  <c r="K2999" i="14"/>
  <c r="L2999" i="14"/>
  <c r="J2998" i="14"/>
  <c r="K2998" i="14"/>
  <c r="L2998" i="14"/>
  <c r="J2997" i="14"/>
  <c r="K2997" i="14"/>
  <c r="L2997" i="14"/>
  <c r="J2996" i="14"/>
  <c r="K2996" i="14"/>
  <c r="L2996" i="14"/>
  <c r="J2995" i="14"/>
  <c r="K2995" i="14"/>
  <c r="L2995" i="14"/>
  <c r="J2994" i="14"/>
  <c r="K2994" i="14"/>
  <c r="L2994" i="14"/>
  <c r="J2993" i="14"/>
  <c r="K2993" i="14"/>
  <c r="L2993" i="14"/>
  <c r="J2992" i="14"/>
  <c r="K2992" i="14"/>
  <c r="L2992" i="14"/>
  <c r="J2991" i="14"/>
  <c r="K2991" i="14"/>
  <c r="L2991" i="14"/>
  <c r="J2990" i="14"/>
  <c r="K2990" i="14"/>
  <c r="L2990" i="14"/>
  <c r="J2989" i="14"/>
  <c r="K2989" i="14"/>
  <c r="L2989" i="14"/>
  <c r="J2988" i="14"/>
  <c r="K2988" i="14"/>
  <c r="L2988" i="14"/>
  <c r="J2987" i="14"/>
  <c r="K2987" i="14"/>
  <c r="L2987" i="14"/>
  <c r="J2986" i="14"/>
  <c r="K2986" i="14"/>
  <c r="L2986" i="14"/>
  <c r="J2985" i="14"/>
  <c r="K2985" i="14"/>
  <c r="L2985" i="14"/>
  <c r="J2984" i="14"/>
  <c r="K2984" i="14"/>
  <c r="L2984" i="14"/>
  <c r="J2983" i="14"/>
  <c r="K2983" i="14"/>
  <c r="L2983" i="14"/>
  <c r="J2982" i="14"/>
  <c r="K2982" i="14"/>
  <c r="L2982" i="14"/>
  <c r="J2981" i="14"/>
  <c r="K2981" i="14"/>
  <c r="L2981" i="14"/>
  <c r="J2980" i="14"/>
  <c r="K2980" i="14"/>
  <c r="L2980" i="14"/>
  <c r="J2979" i="14"/>
  <c r="K2979" i="14"/>
  <c r="L2979" i="14"/>
  <c r="J2978" i="14"/>
  <c r="K2978" i="14"/>
  <c r="L2978" i="14"/>
  <c r="J2977" i="14"/>
  <c r="K2977" i="14"/>
  <c r="L2977" i="14"/>
  <c r="J2976" i="14"/>
  <c r="K2976" i="14"/>
  <c r="L2976" i="14"/>
  <c r="J2975" i="14"/>
  <c r="K2975" i="14"/>
  <c r="L2975" i="14"/>
  <c r="J2974" i="14"/>
  <c r="K2974" i="14"/>
  <c r="L2974" i="14"/>
  <c r="J2973" i="14"/>
  <c r="K2973" i="14"/>
  <c r="L2973" i="14"/>
  <c r="J2972" i="14"/>
  <c r="K2972" i="14"/>
  <c r="L2972" i="14"/>
  <c r="J2971" i="14"/>
  <c r="K2971" i="14"/>
  <c r="L2971" i="14"/>
  <c r="J2970" i="14"/>
  <c r="K2970" i="14"/>
  <c r="L2970" i="14"/>
  <c r="J2969" i="14"/>
  <c r="K2969" i="14"/>
  <c r="L2969" i="14"/>
  <c r="J2968" i="14"/>
  <c r="K2968" i="14"/>
  <c r="L2968" i="14"/>
  <c r="J2967" i="14"/>
  <c r="K2967" i="14"/>
  <c r="L2967" i="14"/>
  <c r="J2966" i="14"/>
  <c r="K2966" i="14"/>
  <c r="L2966" i="14"/>
  <c r="J2965" i="14"/>
  <c r="K2965" i="14"/>
  <c r="L2965" i="14"/>
  <c r="J2964" i="14"/>
  <c r="K2964" i="14"/>
  <c r="L2964" i="14"/>
  <c r="J2963" i="14"/>
  <c r="K2963" i="14"/>
  <c r="L2963" i="14"/>
  <c r="J2962" i="14"/>
  <c r="K2962" i="14"/>
  <c r="L2962" i="14"/>
  <c r="J2961" i="14"/>
  <c r="K2961" i="14"/>
  <c r="L2961" i="14"/>
  <c r="J2960" i="14"/>
  <c r="K2960" i="14"/>
  <c r="L2960" i="14"/>
  <c r="J2959" i="14"/>
  <c r="K2959" i="14"/>
  <c r="L2959" i="14"/>
  <c r="J2958" i="14"/>
  <c r="K2958" i="14"/>
  <c r="L2958" i="14"/>
  <c r="J2957" i="14"/>
  <c r="K2957" i="14"/>
  <c r="L2957" i="14"/>
  <c r="J2956" i="14"/>
  <c r="K2956" i="14"/>
  <c r="L2956" i="14"/>
  <c r="J2955" i="14"/>
  <c r="K2955" i="14"/>
  <c r="L2955" i="14"/>
  <c r="J2954" i="14"/>
  <c r="K2954" i="14"/>
  <c r="L2954" i="14"/>
  <c r="J2953" i="14"/>
  <c r="K2953" i="14"/>
  <c r="L2953" i="14"/>
  <c r="J2952" i="14"/>
  <c r="K2952" i="14"/>
  <c r="L2952" i="14"/>
  <c r="J2951" i="14"/>
  <c r="K2951" i="14"/>
  <c r="L2951" i="14"/>
  <c r="J2950" i="14"/>
  <c r="K2950" i="14"/>
  <c r="L2950" i="14"/>
  <c r="J2949" i="14"/>
  <c r="K2949" i="14"/>
  <c r="L2949" i="14"/>
  <c r="J2948" i="14"/>
  <c r="K2948" i="14"/>
  <c r="L2948" i="14"/>
  <c r="J2947" i="14"/>
  <c r="K2947" i="14"/>
  <c r="L2947" i="14"/>
  <c r="J2946" i="14"/>
  <c r="K2946" i="14"/>
  <c r="L2946" i="14"/>
  <c r="J2945" i="14"/>
  <c r="K2945" i="14"/>
  <c r="L2945" i="14"/>
  <c r="J2944" i="14"/>
  <c r="K2944" i="14"/>
  <c r="L2944" i="14"/>
  <c r="J2943" i="14"/>
  <c r="K2943" i="14"/>
  <c r="L2943" i="14"/>
  <c r="J2942" i="14"/>
  <c r="K2942" i="14"/>
  <c r="L2942" i="14"/>
  <c r="J2941" i="14"/>
  <c r="K2941" i="14"/>
  <c r="L2941" i="14"/>
  <c r="J2940" i="14"/>
  <c r="K2940" i="14"/>
  <c r="L2940" i="14"/>
  <c r="J2939" i="14"/>
  <c r="K2939" i="14"/>
  <c r="L2939" i="14"/>
  <c r="J2938" i="14"/>
  <c r="K2938" i="14"/>
  <c r="L2938" i="14"/>
  <c r="J2937" i="14"/>
  <c r="K2937" i="14"/>
  <c r="L2937" i="14"/>
  <c r="J2936" i="14"/>
  <c r="K2936" i="14"/>
  <c r="L2936" i="14"/>
  <c r="J2935" i="14"/>
  <c r="K2935" i="14"/>
  <c r="L2935" i="14"/>
  <c r="J2934" i="14"/>
  <c r="K2934" i="14"/>
  <c r="L2934" i="14"/>
  <c r="J2933" i="14"/>
  <c r="K2933" i="14"/>
  <c r="L2933" i="14"/>
  <c r="J2932" i="14"/>
  <c r="K2932" i="14"/>
  <c r="L2932" i="14"/>
  <c r="J2931" i="14"/>
  <c r="K2931" i="14"/>
  <c r="L2931" i="14"/>
  <c r="J2930" i="14"/>
  <c r="K2930" i="14"/>
  <c r="L2930" i="14"/>
  <c r="J2929" i="14"/>
  <c r="K2929" i="14"/>
  <c r="L2929" i="14"/>
  <c r="J2928" i="14"/>
  <c r="K2928" i="14"/>
  <c r="L2928" i="14"/>
  <c r="J2927" i="14"/>
  <c r="K2927" i="14"/>
  <c r="L2927" i="14"/>
  <c r="J2926" i="14"/>
  <c r="K2926" i="14"/>
  <c r="L2926" i="14"/>
  <c r="J2925" i="14"/>
  <c r="K2925" i="14"/>
  <c r="L2925" i="14"/>
  <c r="J2924" i="14"/>
  <c r="K2924" i="14"/>
  <c r="L2924" i="14"/>
  <c r="J2923" i="14"/>
  <c r="K2923" i="14"/>
  <c r="L2923" i="14"/>
  <c r="J2922" i="14"/>
  <c r="K2922" i="14"/>
  <c r="L2922" i="14"/>
  <c r="J2921" i="14"/>
  <c r="K2921" i="14"/>
  <c r="L2921" i="14"/>
  <c r="J2920" i="14"/>
  <c r="K2920" i="14"/>
  <c r="L2920" i="14"/>
  <c r="J2919" i="14"/>
  <c r="K2919" i="14"/>
  <c r="L2919" i="14"/>
  <c r="J2918" i="14"/>
  <c r="K2918" i="14"/>
  <c r="L2918" i="14"/>
  <c r="J2917" i="14"/>
  <c r="K2917" i="14"/>
  <c r="L2917" i="14"/>
  <c r="J2916" i="14"/>
  <c r="K2916" i="14"/>
  <c r="L2916" i="14"/>
  <c r="J2915" i="14"/>
  <c r="K2915" i="14"/>
  <c r="L2915" i="14"/>
  <c r="J2914" i="14"/>
  <c r="K2914" i="14"/>
  <c r="L2914" i="14"/>
  <c r="J2913" i="14"/>
  <c r="K2913" i="14"/>
  <c r="L2913" i="14"/>
  <c r="J2912" i="14"/>
  <c r="K2912" i="14"/>
  <c r="L2912" i="14"/>
  <c r="J2911" i="14"/>
  <c r="K2911" i="14"/>
  <c r="L2911" i="14"/>
  <c r="J2910" i="14"/>
  <c r="K2910" i="14"/>
  <c r="L2910" i="14"/>
  <c r="J2909" i="14"/>
  <c r="K2909" i="14"/>
  <c r="L2909" i="14"/>
  <c r="J2908" i="14"/>
  <c r="K2908" i="14"/>
  <c r="L2908" i="14"/>
  <c r="J2907" i="14"/>
  <c r="K2907" i="14"/>
  <c r="L2907" i="14"/>
  <c r="J2906" i="14"/>
  <c r="K2906" i="14"/>
  <c r="L2906" i="14"/>
  <c r="J2905" i="14"/>
  <c r="K2905" i="14"/>
  <c r="L2905" i="14"/>
  <c r="J2904" i="14"/>
  <c r="K2904" i="14"/>
  <c r="L2904" i="14"/>
  <c r="J2903" i="14"/>
  <c r="K2903" i="14"/>
  <c r="L2903" i="14"/>
  <c r="J2902" i="14"/>
  <c r="K2902" i="14"/>
  <c r="L2902" i="14"/>
  <c r="J2901" i="14"/>
  <c r="K2901" i="14"/>
  <c r="L2901" i="14"/>
  <c r="J2900" i="14"/>
  <c r="K2900" i="14"/>
  <c r="L2900" i="14"/>
  <c r="J2899" i="14"/>
  <c r="K2899" i="14"/>
  <c r="L2899" i="14"/>
  <c r="J2898" i="14"/>
  <c r="K2898" i="14"/>
  <c r="L2898" i="14"/>
  <c r="J2897" i="14"/>
  <c r="K2897" i="14"/>
  <c r="L2897" i="14"/>
  <c r="J2896" i="14"/>
  <c r="K2896" i="14"/>
  <c r="L2896" i="14"/>
  <c r="J2895" i="14"/>
  <c r="K2895" i="14"/>
  <c r="L2895" i="14"/>
  <c r="J2894" i="14"/>
  <c r="K2894" i="14"/>
  <c r="L2894" i="14"/>
  <c r="J2893" i="14"/>
  <c r="K2893" i="14"/>
  <c r="L2893" i="14"/>
  <c r="J2892" i="14"/>
  <c r="K2892" i="14"/>
  <c r="L2892" i="14"/>
  <c r="J2891" i="14"/>
  <c r="K2891" i="14"/>
  <c r="L2891" i="14"/>
  <c r="J2890" i="14"/>
  <c r="K2890" i="14"/>
  <c r="L2890" i="14"/>
  <c r="J2889" i="14"/>
  <c r="K2889" i="14"/>
  <c r="L2889" i="14"/>
  <c r="J2888" i="14"/>
  <c r="K2888" i="14"/>
  <c r="L2888" i="14"/>
  <c r="J2887" i="14"/>
  <c r="K2887" i="14"/>
  <c r="L2887" i="14"/>
  <c r="J2886" i="14"/>
  <c r="K2886" i="14"/>
  <c r="L2886" i="14"/>
  <c r="J2885" i="14"/>
  <c r="K2885" i="14"/>
  <c r="L2885" i="14"/>
  <c r="J2884" i="14"/>
  <c r="K2884" i="14"/>
  <c r="L2884" i="14"/>
  <c r="J2883" i="14"/>
  <c r="K2883" i="14"/>
  <c r="L2883" i="14"/>
  <c r="J2882" i="14"/>
  <c r="K2882" i="14"/>
  <c r="L2882" i="14"/>
  <c r="J2881" i="14"/>
  <c r="K2881" i="14"/>
  <c r="L2881" i="14"/>
  <c r="J2880" i="14"/>
  <c r="K2880" i="14"/>
  <c r="L2880" i="14"/>
  <c r="J2879" i="14"/>
  <c r="K2879" i="14"/>
  <c r="L2879" i="14"/>
  <c r="J2878" i="14"/>
  <c r="K2878" i="14"/>
  <c r="L2878" i="14"/>
  <c r="J2877" i="14"/>
  <c r="K2877" i="14"/>
  <c r="L2877" i="14"/>
  <c r="J2876" i="14"/>
  <c r="K2876" i="14"/>
  <c r="L2876" i="14"/>
  <c r="J2875" i="14"/>
  <c r="K2875" i="14"/>
  <c r="L2875" i="14"/>
  <c r="J2874" i="14"/>
  <c r="K2874" i="14"/>
  <c r="L2874" i="14"/>
  <c r="J2873" i="14"/>
  <c r="K2873" i="14"/>
  <c r="L2873" i="14"/>
  <c r="J2872" i="14"/>
  <c r="K2872" i="14"/>
  <c r="L2872" i="14"/>
  <c r="J2871" i="14"/>
  <c r="K2871" i="14"/>
  <c r="L2871" i="14"/>
  <c r="J2870" i="14"/>
  <c r="K2870" i="14"/>
  <c r="L2870" i="14"/>
  <c r="J2869" i="14"/>
  <c r="K2869" i="14"/>
  <c r="L2869" i="14"/>
  <c r="J2868" i="14"/>
  <c r="K2868" i="14"/>
  <c r="L2868" i="14"/>
  <c r="J2867" i="14"/>
  <c r="K2867" i="14"/>
  <c r="L2867" i="14"/>
  <c r="J2866" i="14"/>
  <c r="K2866" i="14"/>
  <c r="L2866" i="14"/>
  <c r="J2865" i="14"/>
  <c r="K2865" i="14"/>
  <c r="L2865" i="14"/>
  <c r="J2864" i="14"/>
  <c r="K2864" i="14"/>
  <c r="L2864" i="14"/>
  <c r="J2863" i="14"/>
  <c r="K2863" i="14"/>
  <c r="L2863" i="14"/>
  <c r="J2862" i="14"/>
  <c r="K2862" i="14"/>
  <c r="L2862" i="14"/>
  <c r="J2861" i="14"/>
  <c r="K2861" i="14"/>
  <c r="L2861" i="14"/>
  <c r="J2860" i="14"/>
  <c r="K2860" i="14"/>
  <c r="L2860" i="14"/>
  <c r="J2859" i="14"/>
  <c r="K2859" i="14"/>
  <c r="L2859" i="14"/>
  <c r="J2858" i="14"/>
  <c r="K2858" i="14"/>
  <c r="L2858" i="14"/>
  <c r="J2857" i="14"/>
  <c r="K2857" i="14"/>
  <c r="L2857" i="14"/>
  <c r="J2856" i="14"/>
  <c r="K2856" i="14"/>
  <c r="L2856" i="14"/>
  <c r="J2855" i="14"/>
  <c r="K2855" i="14"/>
  <c r="L2855" i="14"/>
  <c r="J2854" i="14"/>
  <c r="K2854" i="14"/>
  <c r="L2854" i="14"/>
  <c r="J2853" i="14"/>
  <c r="K2853" i="14"/>
  <c r="L2853" i="14"/>
  <c r="J2852" i="14"/>
  <c r="K2852" i="14"/>
  <c r="L2852" i="14"/>
  <c r="J2851" i="14"/>
  <c r="K2851" i="14"/>
  <c r="L2851" i="14"/>
  <c r="J2850" i="14"/>
  <c r="K2850" i="14"/>
  <c r="L2850" i="14"/>
  <c r="J2849" i="14"/>
  <c r="K2849" i="14"/>
  <c r="L2849" i="14"/>
  <c r="J2848" i="14"/>
  <c r="K2848" i="14"/>
  <c r="L2848" i="14"/>
  <c r="J2847" i="14"/>
  <c r="K2847" i="14"/>
  <c r="L2847" i="14"/>
  <c r="J2846" i="14"/>
  <c r="K2846" i="14"/>
  <c r="L2846" i="14"/>
  <c r="J2845" i="14"/>
  <c r="K2845" i="14"/>
  <c r="L2845" i="14"/>
  <c r="J2844" i="14"/>
  <c r="K2844" i="14"/>
  <c r="L2844" i="14"/>
  <c r="J2843" i="14"/>
  <c r="K2843" i="14"/>
  <c r="L2843" i="14"/>
  <c r="J2842" i="14"/>
  <c r="K2842" i="14"/>
  <c r="L2842" i="14"/>
  <c r="J2841" i="14"/>
  <c r="K2841" i="14"/>
  <c r="L2841" i="14"/>
  <c r="J2840" i="14"/>
  <c r="K2840" i="14"/>
  <c r="L2840" i="14"/>
  <c r="J2839" i="14"/>
  <c r="K2839" i="14"/>
  <c r="L2839" i="14"/>
  <c r="J2838" i="14"/>
  <c r="K2838" i="14"/>
  <c r="L2838" i="14"/>
  <c r="J2837" i="14"/>
  <c r="K2837" i="14"/>
  <c r="L2837" i="14"/>
  <c r="J2836" i="14"/>
  <c r="K2836" i="14"/>
  <c r="L2836" i="14"/>
  <c r="J2835" i="14"/>
  <c r="K2835" i="14"/>
  <c r="L2835" i="14"/>
  <c r="J2834" i="14"/>
  <c r="K2834" i="14"/>
  <c r="L2834" i="14"/>
  <c r="J2833" i="14"/>
  <c r="K2833" i="14"/>
  <c r="L2833" i="14"/>
  <c r="J2832" i="14"/>
  <c r="K2832" i="14"/>
  <c r="L2832" i="14"/>
  <c r="J2831" i="14"/>
  <c r="K2831" i="14"/>
  <c r="L2831" i="14"/>
  <c r="J2830" i="14"/>
  <c r="K2830" i="14"/>
  <c r="L2830" i="14"/>
  <c r="J2829" i="14"/>
  <c r="K2829" i="14"/>
  <c r="L2829" i="14"/>
  <c r="J2828" i="14"/>
  <c r="K2828" i="14"/>
  <c r="L2828" i="14"/>
  <c r="J2827" i="14"/>
  <c r="K2827" i="14"/>
  <c r="L2827" i="14"/>
  <c r="J2826" i="14"/>
  <c r="K2826" i="14"/>
  <c r="L2826" i="14"/>
  <c r="J2825" i="14"/>
  <c r="K2825" i="14"/>
  <c r="L2825" i="14"/>
  <c r="J2824" i="14"/>
  <c r="K2824" i="14"/>
  <c r="L2824" i="14"/>
  <c r="J2823" i="14"/>
  <c r="K2823" i="14"/>
  <c r="L2823" i="14"/>
  <c r="J2822" i="14"/>
  <c r="K2822" i="14"/>
  <c r="L2822" i="14"/>
  <c r="J2821" i="14"/>
  <c r="K2821" i="14"/>
  <c r="L2821" i="14"/>
  <c r="J2820" i="14"/>
  <c r="K2820" i="14"/>
  <c r="L2820" i="14"/>
  <c r="J2819" i="14"/>
  <c r="K2819" i="14"/>
  <c r="L2819" i="14"/>
  <c r="J2818" i="14"/>
  <c r="K2818" i="14"/>
  <c r="L2818" i="14"/>
  <c r="J2817" i="14"/>
  <c r="K2817" i="14"/>
  <c r="L2817" i="14"/>
  <c r="J2816" i="14"/>
  <c r="K2816" i="14"/>
  <c r="L2816" i="14"/>
  <c r="J2815" i="14"/>
  <c r="K2815" i="14"/>
  <c r="L2815" i="14"/>
  <c r="J2814" i="14"/>
  <c r="K2814" i="14"/>
  <c r="L2814" i="14"/>
  <c r="J2813" i="14"/>
  <c r="K2813" i="14"/>
  <c r="L2813" i="14"/>
  <c r="J2812" i="14"/>
  <c r="K2812" i="14"/>
  <c r="L2812" i="14"/>
  <c r="J2811" i="14"/>
  <c r="K2811" i="14"/>
  <c r="L2811" i="14"/>
  <c r="J2810" i="14"/>
  <c r="K2810" i="14"/>
  <c r="L2810" i="14"/>
  <c r="J2809" i="14"/>
  <c r="K2809" i="14"/>
  <c r="L2809" i="14"/>
  <c r="J2808" i="14"/>
  <c r="K2808" i="14"/>
  <c r="L2808" i="14"/>
  <c r="J2807" i="14"/>
  <c r="K2807" i="14"/>
  <c r="L2807" i="14"/>
  <c r="J2806" i="14"/>
  <c r="K2806" i="14"/>
  <c r="L2806" i="14"/>
  <c r="J2805" i="14"/>
  <c r="K2805" i="14"/>
  <c r="L2805" i="14"/>
  <c r="J2804" i="14"/>
  <c r="K2804" i="14"/>
  <c r="L2804" i="14"/>
  <c r="J2803" i="14"/>
  <c r="K2803" i="14"/>
  <c r="L2803" i="14"/>
  <c r="J2802" i="14"/>
  <c r="K2802" i="14"/>
  <c r="L2802" i="14"/>
  <c r="J2801" i="14"/>
  <c r="K2801" i="14"/>
  <c r="L2801" i="14"/>
  <c r="J2800" i="14"/>
  <c r="K2800" i="14"/>
  <c r="L2800" i="14"/>
  <c r="J2799" i="14"/>
  <c r="K2799" i="14"/>
  <c r="L2799" i="14"/>
  <c r="J2798" i="14"/>
  <c r="K2798" i="14"/>
  <c r="L2798" i="14"/>
  <c r="J2797" i="14"/>
  <c r="K2797" i="14"/>
  <c r="L2797" i="14"/>
  <c r="J2796" i="14"/>
  <c r="K2796" i="14"/>
  <c r="L2796" i="14"/>
  <c r="J2795" i="14"/>
  <c r="K2795" i="14"/>
  <c r="L2795" i="14"/>
  <c r="J2794" i="14"/>
  <c r="K2794" i="14"/>
  <c r="L2794" i="14"/>
  <c r="J2793" i="14"/>
  <c r="K2793" i="14"/>
  <c r="L2793" i="14"/>
  <c r="J2792" i="14"/>
  <c r="K2792" i="14"/>
  <c r="L2792" i="14"/>
  <c r="J2791" i="14"/>
  <c r="K2791" i="14"/>
  <c r="L2791" i="14"/>
  <c r="J2790" i="14"/>
  <c r="K2790" i="14"/>
  <c r="L2790" i="14"/>
  <c r="J2789" i="14"/>
  <c r="K2789" i="14"/>
  <c r="L2789" i="14"/>
  <c r="J2788" i="14"/>
  <c r="K2788" i="14"/>
  <c r="L2788" i="14"/>
  <c r="J2787" i="14"/>
  <c r="K2787" i="14"/>
  <c r="L2787" i="14"/>
  <c r="J2786" i="14"/>
  <c r="K2786" i="14"/>
  <c r="L2786" i="14"/>
  <c r="J2785" i="14"/>
  <c r="K2785" i="14"/>
  <c r="L2785" i="14"/>
  <c r="J2784" i="14"/>
  <c r="K2784" i="14"/>
  <c r="L2784" i="14"/>
  <c r="J2783" i="14"/>
  <c r="K2783" i="14"/>
  <c r="L2783" i="14"/>
  <c r="J2782" i="14"/>
  <c r="K2782" i="14"/>
  <c r="L2782" i="14"/>
  <c r="J2781" i="14"/>
  <c r="K2781" i="14"/>
  <c r="L2781" i="14"/>
  <c r="J2780" i="14"/>
  <c r="K2780" i="14"/>
  <c r="L2780" i="14"/>
  <c r="J2779" i="14"/>
  <c r="K2779" i="14"/>
  <c r="L2779" i="14"/>
  <c r="J2778" i="14"/>
  <c r="K2778" i="14"/>
  <c r="L2778" i="14"/>
  <c r="J2777" i="14"/>
  <c r="K2777" i="14"/>
  <c r="L2777" i="14"/>
  <c r="J2776" i="14"/>
  <c r="K2776" i="14"/>
  <c r="L2776" i="14"/>
  <c r="J2775" i="14"/>
  <c r="K2775" i="14"/>
  <c r="L2775" i="14"/>
  <c r="J2774" i="14"/>
  <c r="K2774" i="14"/>
  <c r="L2774" i="14"/>
  <c r="J2773" i="14"/>
  <c r="K2773" i="14"/>
  <c r="L2773" i="14"/>
  <c r="J2772" i="14"/>
  <c r="K2772" i="14"/>
  <c r="L2772" i="14"/>
  <c r="J2771" i="14"/>
  <c r="K2771" i="14"/>
  <c r="L2771" i="14"/>
  <c r="J2770" i="14"/>
  <c r="K2770" i="14"/>
  <c r="L2770" i="14"/>
  <c r="J2769" i="14"/>
  <c r="K2769" i="14"/>
  <c r="L2769" i="14"/>
  <c r="J2768" i="14"/>
  <c r="K2768" i="14"/>
  <c r="L2768" i="14"/>
  <c r="J2767" i="14"/>
  <c r="K2767" i="14"/>
  <c r="L2767" i="14"/>
  <c r="J2766" i="14"/>
  <c r="K2766" i="14"/>
  <c r="L2766" i="14"/>
  <c r="J2765" i="14"/>
  <c r="K2765" i="14"/>
  <c r="L2765" i="14"/>
  <c r="J2764" i="14"/>
  <c r="K2764" i="14"/>
  <c r="L2764" i="14"/>
  <c r="J2763" i="14"/>
  <c r="K2763" i="14"/>
  <c r="L2763" i="14"/>
  <c r="J2762" i="14"/>
  <c r="K2762" i="14"/>
  <c r="L2762" i="14"/>
  <c r="J2761" i="14"/>
  <c r="K2761" i="14"/>
  <c r="L2761" i="14"/>
  <c r="J2760" i="14"/>
  <c r="K2760" i="14"/>
  <c r="L2760" i="14"/>
  <c r="J2759" i="14"/>
  <c r="K2759" i="14"/>
  <c r="L2759" i="14"/>
  <c r="J2758" i="14"/>
  <c r="K2758" i="14"/>
  <c r="L2758" i="14"/>
  <c r="J2757" i="14"/>
  <c r="K2757" i="14"/>
  <c r="L2757" i="14"/>
  <c r="J2756" i="14"/>
  <c r="K2756" i="14"/>
  <c r="L2756" i="14"/>
  <c r="J2755" i="14"/>
  <c r="K2755" i="14"/>
  <c r="L2755" i="14"/>
  <c r="J2754" i="14"/>
  <c r="K2754" i="14"/>
  <c r="L2754" i="14"/>
  <c r="J2753" i="14"/>
  <c r="K2753" i="14"/>
  <c r="L2753" i="14"/>
  <c r="J2752" i="14"/>
  <c r="K2752" i="14"/>
  <c r="L2752" i="14"/>
  <c r="J2751" i="14"/>
  <c r="K2751" i="14"/>
  <c r="L2751" i="14"/>
  <c r="J2750" i="14"/>
  <c r="K2750" i="14"/>
  <c r="L2750" i="14"/>
  <c r="J2749" i="14"/>
  <c r="K2749" i="14"/>
  <c r="L2749" i="14"/>
  <c r="J2748" i="14"/>
  <c r="K2748" i="14"/>
  <c r="L2748" i="14"/>
  <c r="J2747" i="14"/>
  <c r="K2747" i="14"/>
  <c r="L2747" i="14"/>
  <c r="J2746" i="14"/>
  <c r="K2746" i="14"/>
  <c r="L2746" i="14"/>
  <c r="J2745" i="14"/>
  <c r="K2745" i="14"/>
  <c r="L2745" i="14"/>
  <c r="J2744" i="14"/>
  <c r="K2744" i="14"/>
  <c r="L2744" i="14"/>
  <c r="J2743" i="14"/>
  <c r="K2743" i="14"/>
  <c r="L2743" i="14"/>
  <c r="J2742" i="14"/>
  <c r="K2742" i="14"/>
  <c r="L2742" i="14"/>
  <c r="J2741" i="14"/>
  <c r="K2741" i="14"/>
  <c r="L2741" i="14"/>
  <c r="J2740" i="14"/>
  <c r="K2740" i="14"/>
  <c r="L2740" i="14"/>
  <c r="J2739" i="14"/>
  <c r="K2739" i="14"/>
  <c r="L2739" i="14"/>
  <c r="J2738" i="14"/>
  <c r="K2738" i="14"/>
  <c r="L2738" i="14"/>
  <c r="J2737" i="14"/>
  <c r="K2737" i="14"/>
  <c r="L2737" i="14"/>
  <c r="J2736" i="14"/>
  <c r="K2736" i="14"/>
  <c r="L2736" i="14"/>
  <c r="J2735" i="14"/>
  <c r="K2735" i="14"/>
  <c r="L2735" i="14"/>
  <c r="J2734" i="14"/>
  <c r="K2734" i="14"/>
  <c r="L2734" i="14"/>
  <c r="J2733" i="14"/>
  <c r="K2733" i="14"/>
  <c r="L2733" i="14"/>
  <c r="J2732" i="14"/>
  <c r="K2732" i="14"/>
  <c r="L2732" i="14"/>
  <c r="J2731" i="14"/>
  <c r="K2731" i="14"/>
  <c r="L2731" i="14"/>
  <c r="J2730" i="14"/>
  <c r="K2730" i="14"/>
  <c r="L2730" i="14"/>
  <c r="J2729" i="14"/>
  <c r="K2729" i="14"/>
  <c r="L2729" i="14"/>
  <c r="J2728" i="14"/>
  <c r="K2728" i="14"/>
  <c r="L2728" i="14"/>
  <c r="J2727" i="14"/>
  <c r="K2727" i="14"/>
  <c r="L2727" i="14"/>
  <c r="J2726" i="14"/>
  <c r="K2726" i="14"/>
  <c r="L2726" i="14"/>
  <c r="J2725" i="14"/>
  <c r="K2725" i="14"/>
  <c r="L2725" i="14"/>
  <c r="J2724" i="14"/>
  <c r="K2724" i="14"/>
  <c r="L2724" i="14"/>
  <c r="J2723" i="14"/>
  <c r="K2723" i="14"/>
  <c r="L2723" i="14"/>
  <c r="J2722" i="14"/>
  <c r="K2722" i="14"/>
  <c r="L2722" i="14"/>
  <c r="J2721" i="14"/>
  <c r="K2721" i="14"/>
  <c r="L2721" i="14"/>
  <c r="J2720" i="14"/>
  <c r="K2720" i="14"/>
  <c r="L2720" i="14"/>
  <c r="J2719" i="14"/>
  <c r="K2719" i="14"/>
  <c r="L2719" i="14"/>
  <c r="J2718" i="14"/>
  <c r="K2718" i="14"/>
  <c r="L2718" i="14"/>
  <c r="J2717" i="14"/>
  <c r="K2717" i="14"/>
  <c r="L2717" i="14"/>
  <c r="J2716" i="14"/>
  <c r="K2716" i="14"/>
  <c r="L2716" i="14"/>
  <c r="J2715" i="14"/>
  <c r="K2715" i="14"/>
  <c r="L2715" i="14"/>
  <c r="J2714" i="14"/>
  <c r="K2714" i="14"/>
  <c r="L2714" i="14"/>
  <c r="J2713" i="14"/>
  <c r="K2713" i="14"/>
  <c r="L2713" i="14"/>
  <c r="J2712" i="14"/>
  <c r="K2712" i="14"/>
  <c r="L2712" i="14"/>
  <c r="J2711" i="14"/>
  <c r="K2711" i="14"/>
  <c r="L2711" i="14"/>
  <c r="J2710" i="14"/>
  <c r="K2710" i="14"/>
  <c r="L2710" i="14"/>
  <c r="J2709" i="14"/>
  <c r="K2709" i="14"/>
  <c r="L2709" i="14"/>
  <c r="J2708" i="14"/>
  <c r="K2708" i="14"/>
  <c r="L2708" i="14"/>
  <c r="J2707" i="14"/>
  <c r="K2707" i="14"/>
  <c r="L2707" i="14"/>
  <c r="J2706" i="14"/>
  <c r="K2706" i="14"/>
  <c r="L2706" i="14"/>
  <c r="J2705" i="14"/>
  <c r="K2705" i="14"/>
  <c r="L2705" i="14"/>
  <c r="J2704" i="14"/>
  <c r="K2704" i="14"/>
  <c r="L2704" i="14"/>
  <c r="J2703" i="14"/>
  <c r="K2703" i="14"/>
  <c r="L2703" i="14"/>
  <c r="J2702" i="14"/>
  <c r="K2702" i="14"/>
  <c r="L2702" i="14"/>
  <c r="J2701" i="14"/>
  <c r="K2701" i="14"/>
  <c r="L2701" i="14"/>
  <c r="J2700" i="14"/>
  <c r="K2700" i="14"/>
  <c r="L2700" i="14"/>
  <c r="J2699" i="14"/>
  <c r="K2699" i="14"/>
  <c r="L2699" i="14"/>
  <c r="J2698" i="14"/>
  <c r="K2698" i="14"/>
  <c r="L2698" i="14"/>
  <c r="J2697" i="14"/>
  <c r="K2697" i="14"/>
  <c r="L2697" i="14"/>
  <c r="J2696" i="14"/>
  <c r="K2696" i="14"/>
  <c r="L2696" i="14"/>
  <c r="J2695" i="14"/>
  <c r="K2695" i="14"/>
  <c r="L2695" i="14"/>
  <c r="J2694" i="14"/>
  <c r="K2694" i="14"/>
  <c r="L2694" i="14"/>
  <c r="J2693" i="14"/>
  <c r="K2693" i="14"/>
  <c r="L2693" i="14"/>
  <c r="J2692" i="14"/>
  <c r="K2692" i="14"/>
  <c r="L2692" i="14"/>
  <c r="J2691" i="14"/>
  <c r="K2691" i="14"/>
  <c r="L2691" i="14"/>
  <c r="J2690" i="14"/>
  <c r="K2690" i="14"/>
  <c r="L2690" i="14"/>
  <c r="J2689" i="14"/>
  <c r="K2689" i="14"/>
  <c r="L2689" i="14"/>
  <c r="J2688" i="14"/>
  <c r="K2688" i="14"/>
  <c r="L2688" i="14"/>
  <c r="J2687" i="14"/>
  <c r="K2687" i="14"/>
  <c r="L2687" i="14"/>
  <c r="J2686" i="14"/>
  <c r="K2686" i="14"/>
  <c r="L2686" i="14"/>
  <c r="J2685" i="14"/>
  <c r="K2685" i="14"/>
  <c r="L2685" i="14"/>
  <c r="J2684" i="14"/>
  <c r="K2684" i="14"/>
  <c r="L2684" i="14"/>
  <c r="J2683" i="14"/>
  <c r="K2683" i="14"/>
  <c r="L2683" i="14"/>
  <c r="J2682" i="14"/>
  <c r="K2682" i="14"/>
  <c r="L2682" i="14"/>
  <c r="J2681" i="14"/>
  <c r="K2681" i="14"/>
  <c r="L2681" i="14"/>
  <c r="J2680" i="14"/>
  <c r="K2680" i="14"/>
  <c r="L2680" i="14"/>
  <c r="J2679" i="14"/>
  <c r="K2679" i="14"/>
  <c r="L2679" i="14"/>
  <c r="J2678" i="14"/>
  <c r="K2678" i="14"/>
  <c r="L2678" i="14"/>
  <c r="J2677" i="14"/>
  <c r="K2677" i="14"/>
  <c r="L2677" i="14"/>
  <c r="J2676" i="14"/>
  <c r="K2676" i="14"/>
  <c r="L2676" i="14"/>
  <c r="J2675" i="14"/>
  <c r="K2675" i="14"/>
  <c r="L2675" i="14"/>
  <c r="J2674" i="14"/>
  <c r="K2674" i="14"/>
  <c r="L2674" i="14"/>
  <c r="J2673" i="14"/>
  <c r="K2673" i="14"/>
  <c r="L2673" i="14"/>
  <c r="J2672" i="14"/>
  <c r="K2672" i="14"/>
  <c r="L2672" i="14"/>
  <c r="J2671" i="14"/>
  <c r="K2671" i="14"/>
  <c r="L2671" i="14"/>
  <c r="J2670" i="14"/>
  <c r="K2670" i="14"/>
  <c r="L2670" i="14"/>
  <c r="J2669" i="14"/>
  <c r="K2669" i="14"/>
  <c r="L2669" i="14"/>
  <c r="J2668" i="14"/>
  <c r="K2668" i="14"/>
  <c r="L2668" i="14"/>
  <c r="J2667" i="14"/>
  <c r="K2667" i="14"/>
  <c r="L2667" i="14"/>
  <c r="J2666" i="14"/>
  <c r="K2666" i="14"/>
  <c r="L2666" i="14"/>
  <c r="J2665" i="14"/>
  <c r="K2665" i="14"/>
  <c r="L2665" i="14"/>
  <c r="J2664" i="14"/>
  <c r="K2664" i="14"/>
  <c r="L2664" i="14"/>
  <c r="J2663" i="14"/>
  <c r="K2663" i="14"/>
  <c r="L2663" i="14"/>
  <c r="J2662" i="14"/>
  <c r="K2662" i="14"/>
  <c r="L2662" i="14"/>
  <c r="J2661" i="14"/>
  <c r="K2661" i="14"/>
  <c r="L2661" i="14"/>
  <c r="J2660" i="14"/>
  <c r="K2660" i="14"/>
  <c r="L2660" i="14"/>
  <c r="J2659" i="14"/>
  <c r="K2659" i="14"/>
  <c r="L2659" i="14"/>
  <c r="J2658" i="14"/>
  <c r="K2658" i="14"/>
  <c r="L2658" i="14"/>
  <c r="J2657" i="14"/>
  <c r="K2657" i="14"/>
  <c r="L2657" i="14"/>
  <c r="J2656" i="14"/>
  <c r="K2656" i="14"/>
  <c r="L2656" i="14"/>
  <c r="J2655" i="14"/>
  <c r="K2655" i="14"/>
  <c r="L2655" i="14"/>
  <c r="J2654" i="14"/>
  <c r="K2654" i="14"/>
  <c r="L2654" i="14"/>
  <c r="J2653" i="14"/>
  <c r="K2653" i="14"/>
  <c r="L2653" i="14"/>
  <c r="J2652" i="14"/>
  <c r="K2652" i="14"/>
  <c r="L2652" i="14"/>
  <c r="J2651" i="14"/>
  <c r="K2651" i="14"/>
  <c r="L2651" i="14"/>
  <c r="J2650" i="14"/>
  <c r="K2650" i="14"/>
  <c r="L2650" i="14"/>
  <c r="J2649" i="14"/>
  <c r="K2649" i="14"/>
  <c r="L2649" i="14"/>
  <c r="J2648" i="14"/>
  <c r="K2648" i="14"/>
  <c r="L2648" i="14"/>
  <c r="J2647" i="14"/>
  <c r="K2647" i="14"/>
  <c r="L2647" i="14"/>
  <c r="J2646" i="14"/>
  <c r="K2646" i="14"/>
  <c r="L2646" i="14"/>
  <c r="J2645" i="14"/>
  <c r="K2645" i="14"/>
  <c r="L2645" i="14"/>
  <c r="J2644" i="14"/>
  <c r="K2644" i="14"/>
  <c r="L2644" i="14"/>
  <c r="J2643" i="14"/>
  <c r="K2643" i="14"/>
  <c r="L2643" i="14"/>
  <c r="J2642" i="14"/>
  <c r="K2642" i="14"/>
  <c r="L2642" i="14"/>
  <c r="J2641" i="14"/>
  <c r="K2641" i="14"/>
  <c r="L2641" i="14"/>
  <c r="J2640" i="14"/>
  <c r="K2640" i="14"/>
  <c r="L2640" i="14"/>
  <c r="J2639" i="14"/>
  <c r="K2639" i="14"/>
  <c r="L2639" i="14"/>
  <c r="J2638" i="14"/>
  <c r="K2638" i="14"/>
  <c r="L2638" i="14"/>
  <c r="J2637" i="14"/>
  <c r="K2637" i="14"/>
  <c r="L2637" i="14"/>
  <c r="J2636" i="14"/>
  <c r="K2636" i="14"/>
  <c r="L2636" i="14"/>
  <c r="J2635" i="14"/>
  <c r="K2635" i="14"/>
  <c r="L2635" i="14"/>
  <c r="J2634" i="14"/>
  <c r="K2634" i="14"/>
  <c r="L2634" i="14"/>
  <c r="J2633" i="14"/>
  <c r="K2633" i="14"/>
  <c r="L2633" i="14"/>
  <c r="J2632" i="14"/>
  <c r="K2632" i="14"/>
  <c r="L2632" i="14"/>
  <c r="J2631" i="14"/>
  <c r="K2631" i="14"/>
  <c r="L2631" i="14"/>
  <c r="J2630" i="14"/>
  <c r="K2630" i="14"/>
  <c r="L2630" i="14"/>
  <c r="J2629" i="14"/>
  <c r="K2629" i="14"/>
  <c r="L2629" i="14"/>
  <c r="J2628" i="14"/>
  <c r="K2628" i="14"/>
  <c r="L2628" i="14"/>
  <c r="J2627" i="14"/>
  <c r="K2627" i="14"/>
  <c r="L2627" i="14"/>
  <c r="J2626" i="14"/>
  <c r="K2626" i="14"/>
  <c r="L2626" i="14"/>
  <c r="J2625" i="14"/>
  <c r="K2625" i="14"/>
  <c r="L2625" i="14"/>
  <c r="J2624" i="14"/>
  <c r="K2624" i="14"/>
  <c r="L2624" i="14"/>
  <c r="J2623" i="14"/>
  <c r="K2623" i="14"/>
  <c r="L2623" i="14"/>
  <c r="J2622" i="14"/>
  <c r="K2622" i="14"/>
  <c r="L2622" i="14"/>
  <c r="J2621" i="14"/>
  <c r="K2621" i="14"/>
  <c r="L2621" i="14"/>
  <c r="J2620" i="14"/>
  <c r="K2620" i="14"/>
  <c r="L2620" i="14"/>
  <c r="J2619" i="14"/>
  <c r="K2619" i="14"/>
  <c r="L2619" i="14"/>
  <c r="J2618" i="14"/>
  <c r="K2618" i="14"/>
  <c r="L2618" i="14"/>
  <c r="J2617" i="14"/>
  <c r="K2617" i="14"/>
  <c r="L2617" i="14"/>
  <c r="J2616" i="14"/>
  <c r="K2616" i="14"/>
  <c r="L2616" i="14"/>
  <c r="J2615" i="14"/>
  <c r="K2615" i="14"/>
  <c r="L2615" i="14"/>
  <c r="J2614" i="14"/>
  <c r="K2614" i="14"/>
  <c r="L2614" i="14"/>
  <c r="J2613" i="14"/>
  <c r="K2613" i="14"/>
  <c r="L2613" i="14"/>
  <c r="J2612" i="14"/>
  <c r="K2612" i="14"/>
  <c r="L2612" i="14"/>
  <c r="J2611" i="14"/>
  <c r="K2611" i="14"/>
  <c r="L2611" i="14"/>
  <c r="J2610" i="14"/>
  <c r="K2610" i="14"/>
  <c r="L2610" i="14"/>
  <c r="J2609" i="14"/>
  <c r="K2609" i="14"/>
  <c r="L2609" i="14"/>
  <c r="J2608" i="14"/>
  <c r="K2608" i="14"/>
  <c r="L2608" i="14"/>
  <c r="J2607" i="14"/>
  <c r="K2607" i="14"/>
  <c r="L2607" i="14"/>
  <c r="J2606" i="14"/>
  <c r="K2606" i="14"/>
  <c r="L2606" i="14"/>
  <c r="J2605" i="14"/>
  <c r="K2605" i="14"/>
  <c r="L2605" i="14"/>
  <c r="J2604" i="14"/>
  <c r="K2604" i="14"/>
  <c r="L2604" i="14"/>
  <c r="J2603" i="14"/>
  <c r="K2603" i="14"/>
  <c r="L2603" i="14"/>
  <c r="J2602" i="14"/>
  <c r="K2602" i="14"/>
  <c r="L2602" i="14"/>
  <c r="J2601" i="14"/>
  <c r="K2601" i="14"/>
  <c r="L2601" i="14"/>
  <c r="J2600" i="14"/>
  <c r="K2600" i="14"/>
  <c r="L2600" i="14"/>
  <c r="J2599" i="14"/>
  <c r="K2599" i="14"/>
  <c r="L2599" i="14"/>
  <c r="J2598" i="14"/>
  <c r="K2598" i="14"/>
  <c r="L2598" i="14"/>
  <c r="J2597" i="14"/>
  <c r="K2597" i="14"/>
  <c r="L2597" i="14"/>
  <c r="J2596" i="14"/>
  <c r="K2596" i="14"/>
  <c r="L2596" i="14"/>
  <c r="J2595" i="14"/>
  <c r="K2595" i="14"/>
  <c r="L2595" i="14"/>
  <c r="J2594" i="14"/>
  <c r="K2594" i="14"/>
  <c r="L2594" i="14"/>
  <c r="J2593" i="14"/>
  <c r="K2593" i="14"/>
  <c r="L2593" i="14"/>
  <c r="J2592" i="14"/>
  <c r="K2592" i="14"/>
  <c r="L2592" i="14"/>
  <c r="J2591" i="14"/>
  <c r="K2591" i="14"/>
  <c r="L2591" i="14"/>
  <c r="J2590" i="14"/>
  <c r="K2590" i="14"/>
  <c r="L2590" i="14"/>
  <c r="J2589" i="14"/>
  <c r="K2589" i="14"/>
  <c r="L2589" i="14"/>
  <c r="J2588" i="14"/>
  <c r="K2588" i="14"/>
  <c r="L2588" i="14"/>
  <c r="J2587" i="14"/>
  <c r="K2587" i="14"/>
  <c r="L2587" i="14"/>
  <c r="J2586" i="14"/>
  <c r="K2586" i="14"/>
  <c r="L2586" i="14"/>
  <c r="J2585" i="14"/>
  <c r="K2585" i="14"/>
  <c r="L2585" i="14"/>
  <c r="J2584" i="14"/>
  <c r="K2584" i="14"/>
  <c r="L2584" i="14"/>
  <c r="J2583" i="14"/>
  <c r="K2583" i="14"/>
  <c r="L2583" i="14"/>
  <c r="J2582" i="14"/>
  <c r="K2582" i="14"/>
  <c r="L2582" i="14"/>
  <c r="J2581" i="14"/>
  <c r="K2581" i="14"/>
  <c r="L2581" i="14"/>
  <c r="J2580" i="14"/>
  <c r="K2580" i="14"/>
  <c r="L2580" i="14"/>
  <c r="J2579" i="14"/>
  <c r="K2579" i="14"/>
  <c r="L2579" i="14"/>
  <c r="J2578" i="14"/>
  <c r="K2578" i="14"/>
  <c r="L2578" i="14"/>
  <c r="J2577" i="14"/>
  <c r="K2577" i="14"/>
  <c r="L2577" i="14"/>
  <c r="J2576" i="14"/>
  <c r="K2576" i="14"/>
  <c r="L2576" i="14"/>
  <c r="J2575" i="14"/>
  <c r="K2575" i="14"/>
  <c r="L2575" i="14"/>
  <c r="J2574" i="14"/>
  <c r="K2574" i="14"/>
  <c r="L2574" i="14"/>
  <c r="J2573" i="14"/>
  <c r="K2573" i="14"/>
  <c r="L2573" i="14"/>
  <c r="J2572" i="14"/>
  <c r="K2572" i="14"/>
  <c r="L2572" i="14"/>
  <c r="J2571" i="14"/>
  <c r="K2571" i="14"/>
  <c r="L2571" i="14"/>
  <c r="J2570" i="14"/>
  <c r="K2570" i="14"/>
  <c r="L2570" i="14"/>
  <c r="J2569" i="14"/>
  <c r="K2569" i="14"/>
  <c r="L2569" i="14"/>
  <c r="J2568" i="14"/>
  <c r="K2568" i="14"/>
  <c r="L2568" i="14"/>
  <c r="J2567" i="14"/>
  <c r="K2567" i="14"/>
  <c r="L2567" i="14"/>
  <c r="J2566" i="14"/>
  <c r="K2566" i="14"/>
  <c r="L2566" i="14"/>
  <c r="J2565" i="14"/>
  <c r="K2565" i="14"/>
  <c r="L2565" i="14"/>
  <c r="J2564" i="14"/>
  <c r="K2564" i="14"/>
  <c r="L2564" i="14"/>
  <c r="J2563" i="14"/>
  <c r="K2563" i="14"/>
  <c r="L2563" i="14"/>
  <c r="J2562" i="14"/>
  <c r="K2562" i="14"/>
  <c r="L2562" i="14"/>
  <c r="J2561" i="14"/>
  <c r="K2561" i="14"/>
  <c r="L2561" i="14"/>
  <c r="J2560" i="14"/>
  <c r="K2560" i="14"/>
  <c r="L2560" i="14"/>
  <c r="J2559" i="14"/>
  <c r="K2559" i="14"/>
  <c r="L2559" i="14"/>
  <c r="J2558" i="14"/>
  <c r="K2558" i="14"/>
  <c r="L2558" i="14"/>
  <c r="J2557" i="14"/>
  <c r="K2557" i="14"/>
  <c r="L2557" i="14"/>
  <c r="J2556" i="14"/>
  <c r="K2556" i="14"/>
  <c r="L2556" i="14"/>
  <c r="J2555" i="14"/>
  <c r="K2555" i="14"/>
  <c r="L2555" i="14"/>
  <c r="J2554" i="14"/>
  <c r="K2554" i="14"/>
  <c r="L2554" i="14"/>
  <c r="J2553" i="14"/>
  <c r="K2553" i="14"/>
  <c r="L2553" i="14"/>
  <c r="J2552" i="14"/>
  <c r="K2552" i="14"/>
  <c r="L2552" i="14"/>
  <c r="J2551" i="14"/>
  <c r="K2551" i="14"/>
  <c r="L2551" i="14"/>
  <c r="J2550" i="14"/>
  <c r="K2550" i="14"/>
  <c r="L2550" i="14"/>
  <c r="J2549" i="14"/>
  <c r="K2549" i="14"/>
  <c r="L2549" i="14"/>
  <c r="J2548" i="14"/>
  <c r="K2548" i="14"/>
  <c r="L2548" i="14"/>
  <c r="J2547" i="14"/>
  <c r="K2547" i="14"/>
  <c r="L2547" i="14"/>
  <c r="J2546" i="14"/>
  <c r="K2546" i="14"/>
  <c r="L2546" i="14"/>
  <c r="J2545" i="14"/>
  <c r="K2545" i="14"/>
  <c r="L2545" i="14"/>
  <c r="J2544" i="14"/>
  <c r="K2544" i="14"/>
  <c r="L2544" i="14"/>
  <c r="J2543" i="14"/>
  <c r="K2543" i="14"/>
  <c r="L2543" i="14"/>
  <c r="J2542" i="14"/>
  <c r="K2542" i="14"/>
  <c r="L2542" i="14"/>
  <c r="J2541" i="14"/>
  <c r="K2541" i="14"/>
  <c r="L2541" i="14"/>
  <c r="J2540" i="14"/>
  <c r="K2540" i="14"/>
  <c r="L2540" i="14"/>
  <c r="J2539" i="14"/>
  <c r="K2539" i="14"/>
  <c r="L2539" i="14"/>
  <c r="J2538" i="14"/>
  <c r="K2538" i="14"/>
  <c r="L2538" i="14"/>
  <c r="J2537" i="14"/>
  <c r="K2537" i="14"/>
  <c r="L2537" i="14"/>
  <c r="J2536" i="14"/>
  <c r="K2536" i="14"/>
  <c r="L2536" i="14"/>
  <c r="J2535" i="14"/>
  <c r="K2535" i="14"/>
  <c r="L2535" i="14"/>
  <c r="J2534" i="14"/>
  <c r="K2534" i="14"/>
  <c r="L2534" i="14"/>
  <c r="J2533" i="14"/>
  <c r="K2533" i="14"/>
  <c r="L2533" i="14"/>
  <c r="J2532" i="14"/>
  <c r="K2532" i="14"/>
  <c r="L2532" i="14"/>
  <c r="J2531" i="14"/>
  <c r="K2531" i="14"/>
  <c r="L2531" i="14"/>
  <c r="J2530" i="14"/>
  <c r="K2530" i="14"/>
  <c r="L2530" i="14"/>
  <c r="J2529" i="14"/>
  <c r="K2529" i="14"/>
  <c r="L2529" i="14"/>
  <c r="J2528" i="14"/>
  <c r="K2528" i="14"/>
  <c r="L2528" i="14"/>
  <c r="J2527" i="14"/>
  <c r="K2527" i="14"/>
  <c r="L2527" i="14"/>
  <c r="J2526" i="14"/>
  <c r="K2526" i="14"/>
  <c r="L2526" i="14"/>
  <c r="J2525" i="14"/>
  <c r="K2525" i="14"/>
  <c r="L2525" i="14"/>
  <c r="J2524" i="14"/>
  <c r="K2524" i="14"/>
  <c r="L2524" i="14"/>
  <c r="J2523" i="14"/>
  <c r="K2523" i="14"/>
  <c r="L2523" i="14"/>
  <c r="J2522" i="14"/>
  <c r="K2522" i="14"/>
  <c r="L2522" i="14"/>
  <c r="J2521" i="14"/>
  <c r="K2521" i="14"/>
  <c r="L2521" i="14"/>
  <c r="J2520" i="14"/>
  <c r="K2520" i="14"/>
  <c r="L2520" i="14"/>
  <c r="J2519" i="14"/>
  <c r="K2519" i="14"/>
  <c r="L2519" i="14"/>
  <c r="J2518" i="14"/>
  <c r="K2518" i="14"/>
  <c r="L2518" i="14"/>
  <c r="J2517" i="14"/>
  <c r="K2517" i="14"/>
  <c r="L2517" i="14"/>
  <c r="J2516" i="14"/>
  <c r="K2516" i="14"/>
  <c r="L2516" i="14"/>
  <c r="J2515" i="14"/>
  <c r="K2515" i="14"/>
  <c r="L2515" i="14"/>
  <c r="J2514" i="14"/>
  <c r="K2514" i="14"/>
  <c r="L2514" i="14"/>
  <c r="J2513" i="14"/>
  <c r="K2513" i="14"/>
  <c r="L2513" i="14"/>
  <c r="J2512" i="14"/>
  <c r="K2512" i="14"/>
  <c r="L2512" i="14"/>
  <c r="J2511" i="14"/>
  <c r="K2511" i="14"/>
  <c r="L2511" i="14"/>
  <c r="J2510" i="14"/>
  <c r="K2510" i="14"/>
  <c r="L2510" i="14"/>
  <c r="J2509" i="14"/>
  <c r="K2509" i="14"/>
  <c r="L2509" i="14"/>
  <c r="J2508" i="14"/>
  <c r="K2508" i="14"/>
  <c r="L2508" i="14"/>
  <c r="J2507" i="14"/>
  <c r="K2507" i="14"/>
  <c r="L2507" i="14"/>
  <c r="J2506" i="14"/>
  <c r="K2506" i="14"/>
  <c r="L2506" i="14"/>
  <c r="J2505" i="14"/>
  <c r="K2505" i="14"/>
  <c r="L2505" i="14"/>
  <c r="J2504" i="14"/>
  <c r="K2504" i="14"/>
  <c r="L2504" i="14"/>
  <c r="J2503" i="14"/>
  <c r="K2503" i="14"/>
  <c r="L2503" i="14"/>
  <c r="J2502" i="14"/>
  <c r="K2502" i="14"/>
  <c r="L2502" i="14"/>
  <c r="J2501" i="14"/>
  <c r="K2501" i="14"/>
  <c r="L2501" i="14"/>
  <c r="J2500" i="14"/>
  <c r="K2500" i="14"/>
  <c r="L2500" i="14"/>
  <c r="J2499" i="14"/>
  <c r="K2499" i="14"/>
  <c r="L2499" i="14"/>
  <c r="J2498" i="14"/>
  <c r="K2498" i="14"/>
  <c r="L2498" i="14"/>
  <c r="J2497" i="14"/>
  <c r="K2497" i="14"/>
  <c r="L2497" i="14"/>
  <c r="J2496" i="14"/>
  <c r="K2496" i="14"/>
  <c r="L2496" i="14"/>
  <c r="J2495" i="14"/>
  <c r="K2495" i="14"/>
  <c r="L2495" i="14"/>
  <c r="J2494" i="14"/>
  <c r="K2494" i="14"/>
  <c r="L2494" i="14"/>
  <c r="J2493" i="14"/>
  <c r="K2493" i="14"/>
  <c r="L2493" i="14"/>
  <c r="J2492" i="14"/>
  <c r="K2492" i="14"/>
  <c r="L2492" i="14"/>
  <c r="J2491" i="14"/>
  <c r="K2491" i="14"/>
  <c r="L2491" i="14"/>
  <c r="J2490" i="14"/>
  <c r="K2490" i="14"/>
  <c r="L2490" i="14"/>
  <c r="J2489" i="14"/>
  <c r="K2489" i="14"/>
  <c r="L2489" i="14"/>
  <c r="J2488" i="14"/>
  <c r="K2488" i="14"/>
  <c r="L2488" i="14"/>
  <c r="J2487" i="14"/>
  <c r="K2487" i="14"/>
  <c r="L2487" i="14"/>
  <c r="J2486" i="14"/>
  <c r="K2486" i="14"/>
  <c r="L2486" i="14"/>
  <c r="J2485" i="14"/>
  <c r="K2485" i="14"/>
  <c r="L2485" i="14"/>
  <c r="J2484" i="14"/>
  <c r="K2484" i="14"/>
  <c r="L2484" i="14"/>
  <c r="J2483" i="14"/>
  <c r="K2483" i="14"/>
  <c r="L2483" i="14"/>
  <c r="J2482" i="14"/>
  <c r="K2482" i="14"/>
  <c r="L2482" i="14"/>
  <c r="J2481" i="14"/>
  <c r="K2481" i="14"/>
  <c r="L2481" i="14"/>
  <c r="J2480" i="14"/>
  <c r="K2480" i="14"/>
  <c r="L2480" i="14"/>
  <c r="J2479" i="14"/>
  <c r="K2479" i="14"/>
  <c r="L2479" i="14"/>
  <c r="J2478" i="14"/>
  <c r="K2478" i="14"/>
  <c r="L2478" i="14"/>
  <c r="J2477" i="14"/>
  <c r="K2477" i="14"/>
  <c r="L2477" i="14"/>
  <c r="J2476" i="14"/>
  <c r="K2476" i="14"/>
  <c r="L2476" i="14"/>
  <c r="J2475" i="14"/>
  <c r="K2475" i="14"/>
  <c r="L2475" i="14"/>
  <c r="J2474" i="14"/>
  <c r="K2474" i="14"/>
  <c r="L2474" i="14"/>
  <c r="J2473" i="14"/>
  <c r="K2473" i="14"/>
  <c r="L2473" i="14"/>
  <c r="J2472" i="14"/>
  <c r="K2472" i="14"/>
  <c r="L2472" i="14"/>
  <c r="J2471" i="14"/>
  <c r="K2471" i="14"/>
  <c r="L2471" i="14"/>
  <c r="J2470" i="14"/>
  <c r="K2470" i="14"/>
  <c r="L2470" i="14"/>
  <c r="J2469" i="14"/>
  <c r="K2469" i="14"/>
  <c r="L2469" i="14"/>
  <c r="J2468" i="14"/>
  <c r="K2468" i="14"/>
  <c r="L2468" i="14"/>
  <c r="J2467" i="14"/>
  <c r="K2467" i="14"/>
  <c r="L2467" i="14"/>
  <c r="J2466" i="14"/>
  <c r="K2466" i="14"/>
  <c r="L2466" i="14"/>
  <c r="J2465" i="14"/>
  <c r="K2465" i="14"/>
  <c r="L2465" i="14"/>
  <c r="J2464" i="14"/>
  <c r="K2464" i="14"/>
  <c r="L2464" i="14"/>
  <c r="J2463" i="14"/>
  <c r="K2463" i="14"/>
  <c r="L2463" i="14"/>
  <c r="J2462" i="14"/>
  <c r="K2462" i="14"/>
  <c r="L2462" i="14"/>
  <c r="J2461" i="14"/>
  <c r="K2461" i="14"/>
  <c r="L2461" i="14"/>
  <c r="J2460" i="14"/>
  <c r="K2460" i="14"/>
  <c r="L2460" i="14"/>
  <c r="J2459" i="14"/>
  <c r="K2459" i="14"/>
  <c r="L2459" i="14"/>
  <c r="J2458" i="14"/>
  <c r="K2458" i="14"/>
  <c r="L2458" i="14"/>
  <c r="J2457" i="14"/>
  <c r="K2457" i="14"/>
  <c r="L2457" i="14"/>
  <c r="J2456" i="14"/>
  <c r="K2456" i="14"/>
  <c r="L2456" i="14"/>
  <c r="J2455" i="14"/>
  <c r="K2455" i="14"/>
  <c r="L2455" i="14"/>
  <c r="J2454" i="14"/>
  <c r="K2454" i="14"/>
  <c r="L2454" i="14"/>
  <c r="J2453" i="14"/>
  <c r="K2453" i="14"/>
  <c r="L2453" i="14"/>
  <c r="J2452" i="14"/>
  <c r="K2452" i="14"/>
  <c r="L2452" i="14"/>
  <c r="J2451" i="14"/>
  <c r="K2451" i="14"/>
  <c r="L2451" i="14"/>
  <c r="J2450" i="14"/>
  <c r="K2450" i="14"/>
  <c r="L2450" i="14"/>
  <c r="J2449" i="14"/>
  <c r="K2449" i="14"/>
  <c r="L2449" i="14"/>
  <c r="J2448" i="14"/>
  <c r="K2448" i="14"/>
  <c r="L2448" i="14"/>
  <c r="J2447" i="14"/>
  <c r="K2447" i="14"/>
  <c r="L2447" i="14"/>
  <c r="J2446" i="14"/>
  <c r="K2446" i="14"/>
  <c r="L2446" i="14"/>
  <c r="J2445" i="14"/>
  <c r="K2445" i="14"/>
  <c r="L2445" i="14"/>
  <c r="J2444" i="14"/>
  <c r="K2444" i="14"/>
  <c r="L2444" i="14"/>
  <c r="J2443" i="14"/>
  <c r="K2443" i="14"/>
  <c r="L2443" i="14"/>
  <c r="J2442" i="14"/>
  <c r="K2442" i="14"/>
  <c r="L2442" i="14"/>
  <c r="J2441" i="14"/>
  <c r="K2441" i="14"/>
  <c r="L2441" i="14"/>
  <c r="J2440" i="14"/>
  <c r="K2440" i="14"/>
  <c r="L2440" i="14"/>
  <c r="J2439" i="14"/>
  <c r="K2439" i="14"/>
  <c r="L2439" i="14"/>
  <c r="J2438" i="14"/>
  <c r="K2438" i="14"/>
  <c r="L2438" i="14"/>
  <c r="J2437" i="14"/>
  <c r="K2437" i="14"/>
  <c r="L2437" i="14"/>
  <c r="J2436" i="14"/>
  <c r="K2436" i="14"/>
  <c r="L2436" i="14"/>
  <c r="J2435" i="14"/>
  <c r="K2435" i="14"/>
  <c r="L2435" i="14"/>
  <c r="J2434" i="14"/>
  <c r="K2434" i="14"/>
  <c r="L2434" i="14"/>
  <c r="J2433" i="14"/>
  <c r="K2433" i="14"/>
  <c r="L2433" i="14"/>
  <c r="J2432" i="14"/>
  <c r="K2432" i="14"/>
  <c r="L2432" i="14"/>
  <c r="J2431" i="14"/>
  <c r="K2431" i="14"/>
  <c r="L2431" i="14"/>
  <c r="J2430" i="14"/>
  <c r="K2430" i="14"/>
  <c r="L2430" i="14"/>
  <c r="J2429" i="14"/>
  <c r="K2429" i="14"/>
  <c r="L2429" i="14"/>
  <c r="J2428" i="14"/>
  <c r="K2428" i="14"/>
  <c r="L2428" i="14"/>
  <c r="J2427" i="14"/>
  <c r="K2427" i="14"/>
  <c r="L2427" i="14"/>
  <c r="J2426" i="14"/>
  <c r="K2426" i="14"/>
  <c r="L2426" i="14"/>
  <c r="J2425" i="14"/>
  <c r="K2425" i="14"/>
  <c r="L2425" i="14"/>
  <c r="J2424" i="14"/>
  <c r="K2424" i="14"/>
  <c r="L2424" i="14"/>
  <c r="J2423" i="14"/>
  <c r="K2423" i="14"/>
  <c r="L2423" i="14"/>
  <c r="J2422" i="14"/>
  <c r="K2422" i="14"/>
  <c r="L2422" i="14"/>
  <c r="J2421" i="14"/>
  <c r="K2421" i="14"/>
  <c r="L2421" i="14"/>
  <c r="J2420" i="14"/>
  <c r="K2420" i="14"/>
  <c r="L2420" i="14"/>
  <c r="J2419" i="14"/>
  <c r="K2419" i="14"/>
  <c r="L2419" i="14"/>
  <c r="J2418" i="14"/>
  <c r="K2418" i="14"/>
  <c r="L2418" i="14"/>
  <c r="J2417" i="14"/>
  <c r="K2417" i="14"/>
  <c r="L2417" i="14"/>
  <c r="J2416" i="14"/>
  <c r="K2416" i="14"/>
  <c r="L2416" i="14"/>
  <c r="J2415" i="14"/>
  <c r="K2415" i="14"/>
  <c r="L2415" i="14"/>
  <c r="J2414" i="14"/>
  <c r="K2414" i="14"/>
  <c r="L2414" i="14"/>
  <c r="J2413" i="14"/>
  <c r="K2413" i="14"/>
  <c r="L2413" i="14"/>
  <c r="J2412" i="14"/>
  <c r="K2412" i="14"/>
  <c r="L2412" i="14"/>
  <c r="J2411" i="14"/>
  <c r="K2411" i="14"/>
  <c r="L2411" i="14"/>
  <c r="J2410" i="14"/>
  <c r="K2410" i="14"/>
  <c r="L2410" i="14"/>
  <c r="J2409" i="14"/>
  <c r="K2409" i="14"/>
  <c r="L2409" i="14"/>
  <c r="J2408" i="14"/>
  <c r="K2408" i="14"/>
  <c r="L2408" i="14"/>
  <c r="J2407" i="14"/>
  <c r="K2407" i="14"/>
  <c r="L2407" i="14"/>
  <c r="J2406" i="14"/>
  <c r="K2406" i="14"/>
  <c r="L2406" i="14"/>
  <c r="J2405" i="14"/>
  <c r="K2405" i="14"/>
  <c r="L2405" i="14"/>
  <c r="J2404" i="14"/>
  <c r="K2404" i="14"/>
  <c r="L2404" i="14"/>
  <c r="J2403" i="14"/>
  <c r="K2403" i="14"/>
  <c r="L2403" i="14"/>
  <c r="J2402" i="14"/>
  <c r="K2402" i="14"/>
  <c r="L2402" i="14"/>
  <c r="J2401" i="14"/>
  <c r="K2401" i="14"/>
  <c r="L2401" i="14"/>
  <c r="J2400" i="14"/>
  <c r="K2400" i="14"/>
  <c r="L2400" i="14"/>
  <c r="J2399" i="14"/>
  <c r="K2399" i="14"/>
  <c r="L2399" i="14"/>
  <c r="J2398" i="14"/>
  <c r="K2398" i="14"/>
  <c r="L2398" i="14"/>
  <c r="J2397" i="14"/>
  <c r="K2397" i="14"/>
  <c r="L2397" i="14"/>
  <c r="J2396" i="14"/>
  <c r="K2396" i="14"/>
  <c r="L2396" i="14"/>
  <c r="J2395" i="14"/>
  <c r="K2395" i="14"/>
  <c r="L2395" i="14"/>
  <c r="J2394" i="14"/>
  <c r="K2394" i="14"/>
  <c r="L2394" i="14"/>
  <c r="J2393" i="14"/>
  <c r="K2393" i="14"/>
  <c r="L2393" i="14"/>
  <c r="J2392" i="14"/>
  <c r="K2392" i="14"/>
  <c r="L2392" i="14"/>
  <c r="J2391" i="14"/>
  <c r="K2391" i="14"/>
  <c r="L2391" i="14"/>
  <c r="J2390" i="14"/>
  <c r="K2390" i="14"/>
  <c r="L2390" i="14"/>
  <c r="J2389" i="14"/>
  <c r="K2389" i="14"/>
  <c r="L2389" i="14"/>
  <c r="J2388" i="14"/>
  <c r="K2388" i="14"/>
  <c r="L2388" i="14"/>
  <c r="J2387" i="14"/>
  <c r="K2387" i="14"/>
  <c r="L2387" i="14"/>
  <c r="J2386" i="14"/>
  <c r="K2386" i="14"/>
  <c r="L2386" i="14"/>
  <c r="J2385" i="14"/>
  <c r="K2385" i="14"/>
  <c r="L2385" i="14"/>
  <c r="J2384" i="14"/>
  <c r="K2384" i="14"/>
  <c r="L2384" i="14"/>
  <c r="J2383" i="14"/>
  <c r="K2383" i="14"/>
  <c r="L2383" i="14"/>
  <c r="J2382" i="14"/>
  <c r="K2382" i="14"/>
  <c r="L2382" i="14"/>
  <c r="J2381" i="14"/>
  <c r="K2381" i="14"/>
  <c r="L2381" i="14"/>
  <c r="J2380" i="14"/>
  <c r="K2380" i="14"/>
  <c r="L2380" i="14"/>
  <c r="J2379" i="14"/>
  <c r="K2379" i="14"/>
  <c r="L2379" i="14"/>
  <c r="J2378" i="14"/>
  <c r="K2378" i="14"/>
  <c r="L2378" i="14"/>
  <c r="J2377" i="14"/>
  <c r="K2377" i="14"/>
  <c r="L2377" i="14"/>
  <c r="J2376" i="14"/>
  <c r="K2376" i="14"/>
  <c r="L2376" i="14"/>
  <c r="J2375" i="14"/>
  <c r="K2375" i="14"/>
  <c r="L2375" i="14"/>
  <c r="J2374" i="14"/>
  <c r="K2374" i="14"/>
  <c r="L2374" i="14"/>
  <c r="J2373" i="14"/>
  <c r="K2373" i="14"/>
  <c r="L2373" i="14"/>
  <c r="J2372" i="14"/>
  <c r="K2372" i="14"/>
  <c r="L2372" i="14"/>
  <c r="J2371" i="14"/>
  <c r="K2371" i="14"/>
  <c r="L2371" i="14"/>
  <c r="J2370" i="14"/>
  <c r="K2370" i="14"/>
  <c r="L2370" i="14"/>
  <c r="J2369" i="14"/>
  <c r="K2369" i="14"/>
  <c r="L2369" i="14"/>
  <c r="J2368" i="14"/>
  <c r="K2368" i="14"/>
  <c r="L2368" i="14"/>
  <c r="J2367" i="14"/>
  <c r="K2367" i="14"/>
  <c r="L2367" i="14"/>
  <c r="J2366" i="14"/>
  <c r="K2366" i="14"/>
  <c r="L2366" i="14"/>
  <c r="J2365" i="14"/>
  <c r="K2365" i="14"/>
  <c r="L2365" i="14"/>
  <c r="J2364" i="14"/>
  <c r="K2364" i="14"/>
  <c r="L2364" i="14"/>
  <c r="J2363" i="14"/>
  <c r="K2363" i="14"/>
  <c r="L2363" i="14"/>
  <c r="J2362" i="14"/>
  <c r="K2362" i="14"/>
  <c r="L2362" i="14"/>
  <c r="J2361" i="14"/>
  <c r="K2361" i="14"/>
  <c r="L2361" i="14"/>
  <c r="J2360" i="14"/>
  <c r="K2360" i="14"/>
  <c r="L2360" i="14"/>
  <c r="J2359" i="14"/>
  <c r="K2359" i="14"/>
  <c r="L2359" i="14"/>
  <c r="J2358" i="14"/>
  <c r="K2358" i="14"/>
  <c r="L2358" i="14"/>
  <c r="J2357" i="14"/>
  <c r="K2357" i="14"/>
  <c r="L2357" i="14"/>
  <c r="J2356" i="14"/>
  <c r="K2356" i="14"/>
  <c r="L2356" i="14"/>
  <c r="J2355" i="14"/>
  <c r="K2355" i="14"/>
  <c r="L2355" i="14"/>
  <c r="J2354" i="14"/>
  <c r="K2354" i="14"/>
  <c r="L2354" i="14"/>
  <c r="J2353" i="14"/>
  <c r="K2353" i="14"/>
  <c r="L2353" i="14"/>
  <c r="J2352" i="14"/>
  <c r="K2352" i="14"/>
  <c r="L2352" i="14"/>
  <c r="J2351" i="14"/>
  <c r="K2351" i="14"/>
  <c r="L2351" i="14"/>
  <c r="J2350" i="14"/>
  <c r="K2350" i="14"/>
  <c r="L2350" i="14"/>
  <c r="J2349" i="14"/>
  <c r="K2349" i="14"/>
  <c r="L2349" i="14"/>
  <c r="J2348" i="14"/>
  <c r="K2348" i="14"/>
  <c r="L2348" i="14"/>
  <c r="J2347" i="14"/>
  <c r="K2347" i="14"/>
  <c r="L2347" i="14"/>
  <c r="J2346" i="14"/>
  <c r="K2346" i="14"/>
  <c r="L2346" i="14"/>
  <c r="J2345" i="14"/>
  <c r="K2345" i="14"/>
  <c r="L2345" i="14"/>
  <c r="J2344" i="14"/>
  <c r="K2344" i="14"/>
  <c r="L2344" i="14"/>
  <c r="J2343" i="14"/>
  <c r="K2343" i="14"/>
  <c r="L2343" i="14"/>
  <c r="J2342" i="14"/>
  <c r="K2342" i="14"/>
  <c r="L2342" i="14"/>
  <c r="J2341" i="14"/>
  <c r="K2341" i="14"/>
  <c r="L2341" i="14"/>
  <c r="J2340" i="14"/>
  <c r="K2340" i="14"/>
  <c r="L2340" i="14"/>
  <c r="J2339" i="14"/>
  <c r="K2339" i="14"/>
  <c r="L2339" i="14"/>
  <c r="J2338" i="14"/>
  <c r="K2338" i="14"/>
  <c r="L2338" i="14"/>
  <c r="J2337" i="14"/>
  <c r="K2337" i="14"/>
  <c r="L2337" i="14"/>
  <c r="J2336" i="14"/>
  <c r="K2336" i="14"/>
  <c r="L2336" i="14"/>
  <c r="J2335" i="14"/>
  <c r="K2335" i="14"/>
  <c r="L2335" i="14"/>
  <c r="J2334" i="14"/>
  <c r="K2334" i="14"/>
  <c r="L2334" i="14"/>
  <c r="J2333" i="14"/>
  <c r="K2333" i="14"/>
  <c r="L2333" i="14"/>
  <c r="J2332" i="14"/>
  <c r="K2332" i="14"/>
  <c r="L2332" i="14"/>
  <c r="J2331" i="14"/>
  <c r="K2331" i="14"/>
  <c r="L2331" i="14"/>
  <c r="J2330" i="14"/>
  <c r="K2330" i="14"/>
  <c r="L2330" i="14"/>
  <c r="J2329" i="14"/>
  <c r="K2329" i="14"/>
  <c r="L2329" i="14"/>
  <c r="J2328" i="14"/>
  <c r="K2328" i="14"/>
  <c r="L2328" i="14"/>
  <c r="J2327" i="14"/>
  <c r="K2327" i="14"/>
  <c r="L2327" i="14"/>
  <c r="J2326" i="14"/>
  <c r="K2326" i="14"/>
  <c r="L2326" i="14"/>
  <c r="J2325" i="14"/>
  <c r="K2325" i="14"/>
  <c r="L2325" i="14"/>
  <c r="J2324" i="14"/>
  <c r="K2324" i="14"/>
  <c r="L2324" i="14"/>
  <c r="J2323" i="14"/>
  <c r="K2323" i="14"/>
  <c r="L2323" i="14"/>
  <c r="J2322" i="14"/>
  <c r="K2322" i="14"/>
  <c r="L2322" i="14"/>
  <c r="J2321" i="14"/>
  <c r="K2321" i="14"/>
  <c r="L2321" i="14"/>
  <c r="J2320" i="14"/>
  <c r="K2320" i="14"/>
  <c r="L2320" i="14"/>
  <c r="J2319" i="14"/>
  <c r="K2319" i="14"/>
  <c r="L2319" i="14"/>
  <c r="J2318" i="14"/>
  <c r="K2318" i="14"/>
  <c r="L2318" i="14"/>
  <c r="J2317" i="14"/>
  <c r="K2317" i="14"/>
  <c r="L2317" i="14"/>
  <c r="J2316" i="14"/>
  <c r="K2316" i="14"/>
  <c r="L2316" i="14"/>
  <c r="J2315" i="14"/>
  <c r="K2315" i="14"/>
  <c r="L2315" i="14"/>
  <c r="J2314" i="14"/>
  <c r="K2314" i="14"/>
  <c r="L2314" i="14"/>
  <c r="J2313" i="14"/>
  <c r="K2313" i="14"/>
  <c r="L2313" i="14"/>
  <c r="J2312" i="14"/>
  <c r="K2312" i="14"/>
  <c r="L2312" i="14"/>
  <c r="J2311" i="14"/>
  <c r="K2311" i="14"/>
  <c r="L2311" i="14"/>
  <c r="J2310" i="14"/>
  <c r="K2310" i="14"/>
  <c r="L2310" i="14"/>
  <c r="J2309" i="14"/>
  <c r="K2309" i="14"/>
  <c r="L2309" i="14"/>
  <c r="J2308" i="14"/>
  <c r="K2308" i="14"/>
  <c r="L2308" i="14"/>
  <c r="J2307" i="14"/>
  <c r="K2307" i="14"/>
  <c r="L2307" i="14"/>
  <c r="J2306" i="14"/>
  <c r="K2306" i="14"/>
  <c r="L2306" i="14"/>
  <c r="J2305" i="14"/>
  <c r="K2305" i="14"/>
  <c r="L2305" i="14"/>
  <c r="J2304" i="14"/>
  <c r="K2304" i="14"/>
  <c r="L2304" i="14"/>
  <c r="J2303" i="14"/>
  <c r="K2303" i="14"/>
  <c r="L2303" i="14"/>
  <c r="J2302" i="14"/>
  <c r="K2302" i="14"/>
  <c r="L2302" i="14"/>
  <c r="J2301" i="14"/>
  <c r="K2301" i="14"/>
  <c r="L2301" i="14"/>
  <c r="J2300" i="14"/>
  <c r="K2300" i="14"/>
  <c r="L2300" i="14"/>
  <c r="J2299" i="14"/>
  <c r="K2299" i="14"/>
  <c r="L2299" i="14"/>
  <c r="J2298" i="14"/>
  <c r="K2298" i="14"/>
  <c r="L2298" i="14"/>
  <c r="J2297" i="14"/>
  <c r="K2297" i="14"/>
  <c r="L2297" i="14"/>
  <c r="J2296" i="14"/>
  <c r="K2296" i="14"/>
  <c r="L2296" i="14"/>
  <c r="J2295" i="14"/>
  <c r="K2295" i="14"/>
  <c r="L2295" i="14"/>
  <c r="J2294" i="14"/>
  <c r="K2294" i="14"/>
  <c r="L2294" i="14"/>
  <c r="J2293" i="14"/>
  <c r="K2293" i="14"/>
  <c r="L2293" i="14"/>
  <c r="J2292" i="14"/>
  <c r="K2292" i="14"/>
  <c r="L2292" i="14"/>
  <c r="J2291" i="14"/>
  <c r="K2291" i="14"/>
  <c r="L2291" i="14"/>
  <c r="J2290" i="14"/>
  <c r="K2290" i="14"/>
  <c r="L2290" i="14"/>
  <c r="J2289" i="14"/>
  <c r="K2289" i="14"/>
  <c r="L2289" i="14"/>
  <c r="J2288" i="14"/>
  <c r="K2288" i="14"/>
  <c r="L2288" i="14"/>
  <c r="J2287" i="14"/>
  <c r="K2287" i="14"/>
  <c r="L2287" i="14"/>
  <c r="J2286" i="14"/>
  <c r="K2286" i="14"/>
  <c r="L2286" i="14"/>
  <c r="J2285" i="14"/>
  <c r="K2285" i="14"/>
  <c r="L2285" i="14"/>
  <c r="J2284" i="14"/>
  <c r="K2284" i="14"/>
  <c r="L2284" i="14"/>
  <c r="J2283" i="14"/>
  <c r="K2283" i="14"/>
  <c r="L2283" i="14"/>
  <c r="J2282" i="14"/>
  <c r="K2282" i="14"/>
  <c r="L2282" i="14"/>
  <c r="J2281" i="14"/>
  <c r="K2281" i="14"/>
  <c r="L2281" i="14"/>
  <c r="J2280" i="14"/>
  <c r="K2280" i="14"/>
  <c r="L2280" i="14"/>
  <c r="J2279" i="14"/>
  <c r="K2279" i="14"/>
  <c r="L2279" i="14"/>
  <c r="J2278" i="14"/>
  <c r="K2278" i="14"/>
  <c r="L2278" i="14"/>
  <c r="J2277" i="14"/>
  <c r="K2277" i="14"/>
  <c r="L2277" i="14"/>
  <c r="J2276" i="14"/>
  <c r="K2276" i="14"/>
  <c r="L2276" i="14"/>
  <c r="J2275" i="14"/>
  <c r="K2275" i="14"/>
  <c r="L2275" i="14"/>
  <c r="J2274" i="14"/>
  <c r="K2274" i="14"/>
  <c r="L2274" i="14"/>
  <c r="J2273" i="14"/>
  <c r="K2273" i="14"/>
  <c r="L2273" i="14"/>
  <c r="J2272" i="14"/>
  <c r="K2272" i="14"/>
  <c r="L2272" i="14"/>
  <c r="J2271" i="14"/>
  <c r="K2271" i="14"/>
  <c r="L2271" i="14"/>
  <c r="J2270" i="14"/>
  <c r="K2270" i="14"/>
  <c r="L2270" i="14"/>
  <c r="J2269" i="14"/>
  <c r="K2269" i="14"/>
  <c r="L2269" i="14"/>
  <c r="J2268" i="14"/>
  <c r="K2268" i="14"/>
  <c r="L2268" i="14"/>
  <c r="J2267" i="14"/>
  <c r="K2267" i="14"/>
  <c r="L2267" i="14"/>
  <c r="J2266" i="14"/>
  <c r="K2266" i="14"/>
  <c r="L2266" i="14"/>
  <c r="J2265" i="14"/>
  <c r="K2265" i="14"/>
  <c r="L2265" i="14"/>
  <c r="J2264" i="14"/>
  <c r="K2264" i="14"/>
  <c r="L2264" i="14"/>
  <c r="J2263" i="14"/>
  <c r="K2263" i="14"/>
  <c r="L2263" i="14"/>
  <c r="J2262" i="14"/>
  <c r="K2262" i="14"/>
  <c r="L2262" i="14"/>
  <c r="J2261" i="14"/>
  <c r="K2261" i="14"/>
  <c r="L2261" i="14"/>
  <c r="J2260" i="14"/>
  <c r="K2260" i="14"/>
  <c r="L2260" i="14"/>
  <c r="J2259" i="14"/>
  <c r="K2259" i="14"/>
  <c r="L2259" i="14"/>
  <c r="J2258" i="14"/>
  <c r="K2258" i="14"/>
  <c r="L2258" i="14"/>
  <c r="J2257" i="14"/>
  <c r="K2257" i="14"/>
  <c r="L2257" i="14"/>
  <c r="J2256" i="14"/>
  <c r="K2256" i="14"/>
  <c r="L2256" i="14"/>
  <c r="J2255" i="14"/>
  <c r="K2255" i="14"/>
  <c r="L2255" i="14"/>
  <c r="J2254" i="14"/>
  <c r="K2254" i="14"/>
  <c r="L2254" i="14"/>
  <c r="J2253" i="14"/>
  <c r="K2253" i="14"/>
  <c r="L2253" i="14"/>
  <c r="J2252" i="14"/>
  <c r="K2252" i="14"/>
  <c r="L2252" i="14"/>
  <c r="J2251" i="14"/>
  <c r="K2251" i="14"/>
  <c r="L2251" i="14"/>
  <c r="J2250" i="14"/>
  <c r="K2250" i="14"/>
  <c r="L2250" i="14"/>
  <c r="J2249" i="14"/>
  <c r="K2249" i="14"/>
  <c r="L2249" i="14"/>
  <c r="J2248" i="14"/>
  <c r="K2248" i="14"/>
  <c r="L2248" i="14"/>
  <c r="J2247" i="14"/>
  <c r="K2247" i="14"/>
  <c r="L2247" i="14"/>
  <c r="J2246" i="14"/>
  <c r="K2246" i="14"/>
  <c r="L2246" i="14"/>
  <c r="J2245" i="14"/>
  <c r="K2245" i="14"/>
  <c r="L2245" i="14"/>
  <c r="J2244" i="14"/>
  <c r="K2244" i="14"/>
  <c r="L2244" i="14"/>
  <c r="J2243" i="14"/>
  <c r="K2243" i="14"/>
  <c r="L2243" i="14"/>
  <c r="J2242" i="14"/>
  <c r="K2242" i="14"/>
  <c r="L2242" i="14"/>
  <c r="J2241" i="14"/>
  <c r="K2241" i="14"/>
  <c r="L2241" i="14"/>
  <c r="J2240" i="14"/>
  <c r="K2240" i="14"/>
  <c r="L2240" i="14"/>
  <c r="J2239" i="14"/>
  <c r="K2239" i="14"/>
  <c r="L2239" i="14"/>
  <c r="J2238" i="14"/>
  <c r="K2238" i="14"/>
  <c r="L2238" i="14"/>
  <c r="J2237" i="14"/>
  <c r="K2237" i="14"/>
  <c r="L2237" i="14"/>
  <c r="J2236" i="14"/>
  <c r="K2236" i="14"/>
  <c r="L2236" i="14"/>
  <c r="J2235" i="14"/>
  <c r="K2235" i="14"/>
  <c r="L2235" i="14"/>
  <c r="J2234" i="14"/>
  <c r="K2234" i="14"/>
  <c r="L2234" i="14"/>
  <c r="J2233" i="14"/>
  <c r="K2233" i="14"/>
  <c r="L2233" i="14"/>
  <c r="J2232" i="14"/>
  <c r="K2232" i="14"/>
  <c r="L2232" i="14"/>
  <c r="J2231" i="14"/>
  <c r="K2231" i="14"/>
  <c r="L2231" i="14"/>
  <c r="J2230" i="14"/>
  <c r="K2230" i="14"/>
  <c r="L2230" i="14"/>
  <c r="J2229" i="14"/>
  <c r="K2229" i="14"/>
  <c r="L2229" i="14"/>
  <c r="J2228" i="14"/>
  <c r="K2228" i="14"/>
  <c r="L2228" i="14"/>
  <c r="J2227" i="14"/>
  <c r="K2227" i="14"/>
  <c r="L2227" i="14"/>
  <c r="J2226" i="14"/>
  <c r="K2226" i="14"/>
  <c r="L2226" i="14"/>
  <c r="J2225" i="14"/>
  <c r="K2225" i="14"/>
  <c r="L2225" i="14"/>
  <c r="J2224" i="14"/>
  <c r="K2224" i="14"/>
  <c r="L2224" i="14"/>
  <c r="J2223" i="14"/>
  <c r="K2223" i="14"/>
  <c r="L2223" i="14"/>
  <c r="J2222" i="14"/>
  <c r="K2222" i="14"/>
  <c r="L2222" i="14"/>
  <c r="J2221" i="14"/>
  <c r="K2221" i="14"/>
  <c r="L2221" i="14"/>
  <c r="J2220" i="14"/>
  <c r="K2220" i="14"/>
  <c r="L2220" i="14"/>
  <c r="J2219" i="14"/>
  <c r="K2219" i="14"/>
  <c r="L2219" i="14"/>
  <c r="J2218" i="14"/>
  <c r="K2218" i="14"/>
  <c r="L2218" i="14"/>
  <c r="J2217" i="14"/>
  <c r="K2217" i="14"/>
  <c r="L2217" i="14"/>
  <c r="J2216" i="14"/>
  <c r="K2216" i="14"/>
  <c r="L2216" i="14"/>
  <c r="J2215" i="14"/>
  <c r="K2215" i="14"/>
  <c r="L2215" i="14"/>
  <c r="J2214" i="14"/>
  <c r="K2214" i="14"/>
  <c r="L2214" i="14"/>
  <c r="J2213" i="14"/>
  <c r="K2213" i="14"/>
  <c r="L2213" i="14"/>
  <c r="J2212" i="14"/>
  <c r="K2212" i="14"/>
  <c r="L2212" i="14"/>
  <c r="J2211" i="14"/>
  <c r="K2211" i="14"/>
  <c r="L2211" i="14"/>
  <c r="J2210" i="14"/>
  <c r="K2210" i="14"/>
  <c r="L2210" i="14"/>
  <c r="J2209" i="14"/>
  <c r="K2209" i="14"/>
  <c r="L2209" i="14"/>
  <c r="J2208" i="14"/>
  <c r="K2208" i="14"/>
  <c r="L2208" i="14"/>
  <c r="J2207" i="14"/>
  <c r="K2207" i="14"/>
  <c r="L2207" i="14"/>
  <c r="J2206" i="14"/>
  <c r="K2206" i="14"/>
  <c r="L2206" i="14"/>
  <c r="J2205" i="14"/>
  <c r="K2205" i="14"/>
  <c r="L2205" i="14"/>
  <c r="J2204" i="14"/>
  <c r="K2204" i="14"/>
  <c r="L2204" i="14"/>
  <c r="J2203" i="14"/>
  <c r="K2203" i="14"/>
  <c r="L2203" i="14"/>
  <c r="J2202" i="14"/>
  <c r="K2202" i="14"/>
  <c r="L2202" i="14"/>
  <c r="J2201" i="14"/>
  <c r="K2201" i="14"/>
  <c r="L2201" i="14"/>
  <c r="J2200" i="14"/>
  <c r="K2200" i="14"/>
  <c r="L2200" i="14"/>
  <c r="J2199" i="14"/>
  <c r="K2199" i="14"/>
  <c r="L2199" i="14"/>
  <c r="J2198" i="14"/>
  <c r="K2198" i="14"/>
  <c r="L2198" i="14"/>
  <c r="J2197" i="14"/>
  <c r="K2197" i="14"/>
  <c r="L2197" i="14"/>
  <c r="J2196" i="14"/>
  <c r="K2196" i="14"/>
  <c r="L2196" i="14"/>
  <c r="J2195" i="14"/>
  <c r="K2195" i="14"/>
  <c r="L2195" i="14"/>
  <c r="J2194" i="14"/>
  <c r="K2194" i="14"/>
  <c r="L2194" i="14"/>
  <c r="J2193" i="14"/>
  <c r="K2193" i="14"/>
  <c r="L2193" i="14"/>
  <c r="J2192" i="14"/>
  <c r="K2192" i="14"/>
  <c r="L2192" i="14"/>
  <c r="J2191" i="14"/>
  <c r="K2191" i="14"/>
  <c r="L2191" i="14"/>
  <c r="J2190" i="14"/>
  <c r="K2190" i="14"/>
  <c r="L2190" i="14"/>
  <c r="J2189" i="14"/>
  <c r="K2189" i="14"/>
  <c r="L2189" i="14"/>
  <c r="J2188" i="14"/>
  <c r="K2188" i="14"/>
  <c r="L2188" i="14"/>
  <c r="J2187" i="14"/>
  <c r="K2187" i="14"/>
  <c r="L2187" i="14"/>
  <c r="J2186" i="14"/>
  <c r="K2186" i="14"/>
  <c r="L2186" i="14"/>
  <c r="J2185" i="14"/>
  <c r="K2185" i="14"/>
  <c r="L2185" i="14"/>
  <c r="J2184" i="14"/>
  <c r="K2184" i="14"/>
  <c r="L2184" i="14"/>
  <c r="J2183" i="14"/>
  <c r="K2183" i="14"/>
  <c r="L2183" i="14"/>
  <c r="J2182" i="14"/>
  <c r="K2182" i="14"/>
  <c r="L2182" i="14"/>
  <c r="J2181" i="14"/>
  <c r="K2181" i="14"/>
  <c r="L2181" i="14"/>
  <c r="J2180" i="14"/>
  <c r="K2180" i="14"/>
  <c r="L2180" i="14"/>
  <c r="J2179" i="14"/>
  <c r="K2179" i="14"/>
  <c r="L2179" i="14"/>
  <c r="J2178" i="14"/>
  <c r="K2178" i="14"/>
  <c r="L2178" i="14"/>
  <c r="J2177" i="14"/>
  <c r="K2177" i="14"/>
  <c r="L2177" i="14"/>
  <c r="J2176" i="14"/>
  <c r="K2176" i="14"/>
  <c r="L2176" i="14"/>
  <c r="J2175" i="14"/>
  <c r="K2175" i="14"/>
  <c r="L2175" i="14"/>
  <c r="J2174" i="14"/>
  <c r="K2174" i="14"/>
  <c r="L2174" i="14"/>
  <c r="J2173" i="14"/>
  <c r="K2173" i="14"/>
  <c r="L2173" i="14"/>
  <c r="J2172" i="14"/>
  <c r="K2172" i="14"/>
  <c r="L2172" i="14"/>
  <c r="J2171" i="14"/>
  <c r="K2171" i="14"/>
  <c r="L2171" i="14"/>
  <c r="J2170" i="14"/>
  <c r="K2170" i="14"/>
  <c r="L2170" i="14"/>
  <c r="J2169" i="14"/>
  <c r="K2169" i="14"/>
  <c r="L2169" i="14"/>
  <c r="J2168" i="14"/>
  <c r="K2168" i="14"/>
  <c r="L2168" i="14"/>
  <c r="J2167" i="14"/>
  <c r="K2167" i="14"/>
  <c r="L2167" i="14"/>
  <c r="J2166" i="14"/>
  <c r="K2166" i="14"/>
  <c r="L2166" i="14"/>
  <c r="J2165" i="14"/>
  <c r="K2165" i="14"/>
  <c r="L2165" i="14"/>
  <c r="J2164" i="14"/>
  <c r="K2164" i="14"/>
  <c r="L2164" i="14"/>
  <c r="J2163" i="14"/>
  <c r="K2163" i="14"/>
  <c r="L2163" i="14"/>
  <c r="J2162" i="14"/>
  <c r="K2162" i="14"/>
  <c r="L2162" i="14"/>
  <c r="J2161" i="14"/>
  <c r="K2161" i="14"/>
  <c r="L2161" i="14"/>
  <c r="J2160" i="14"/>
  <c r="K2160" i="14"/>
  <c r="L2160" i="14"/>
  <c r="J2159" i="14"/>
  <c r="K2159" i="14"/>
  <c r="L2159" i="14"/>
  <c r="J2158" i="14"/>
  <c r="K2158" i="14"/>
  <c r="L2158" i="14"/>
  <c r="J2157" i="14"/>
  <c r="K2157" i="14"/>
  <c r="L2157" i="14"/>
  <c r="J2156" i="14"/>
  <c r="K2156" i="14"/>
  <c r="L2156" i="14"/>
  <c r="J2155" i="14"/>
  <c r="K2155" i="14"/>
  <c r="L2155" i="14"/>
  <c r="J2154" i="14"/>
  <c r="K2154" i="14"/>
  <c r="L2154" i="14"/>
  <c r="J2153" i="14"/>
  <c r="K2153" i="14"/>
  <c r="L2153" i="14"/>
  <c r="J2152" i="14"/>
  <c r="K2152" i="14"/>
  <c r="L2152" i="14"/>
  <c r="J2151" i="14"/>
  <c r="K2151" i="14"/>
  <c r="L2151" i="14"/>
  <c r="J2150" i="14"/>
  <c r="K2150" i="14"/>
  <c r="L2150" i="14"/>
  <c r="J2149" i="14"/>
  <c r="K2149" i="14"/>
  <c r="L2149" i="14"/>
  <c r="J2148" i="14"/>
  <c r="K2148" i="14"/>
  <c r="L2148" i="14"/>
  <c r="J2147" i="14"/>
  <c r="K2147" i="14"/>
  <c r="L2147" i="14"/>
  <c r="J2146" i="14"/>
  <c r="K2146" i="14"/>
  <c r="L2146" i="14"/>
  <c r="J2145" i="14"/>
  <c r="K2145" i="14"/>
  <c r="L2145" i="14"/>
  <c r="J2144" i="14"/>
  <c r="K2144" i="14"/>
  <c r="L2144" i="14"/>
  <c r="J2143" i="14"/>
  <c r="K2143" i="14"/>
  <c r="L2143" i="14"/>
  <c r="J2142" i="14"/>
  <c r="K2142" i="14"/>
  <c r="L2142" i="14"/>
  <c r="J2141" i="14"/>
  <c r="K2141" i="14"/>
  <c r="L2141" i="14"/>
  <c r="J2140" i="14"/>
  <c r="K2140" i="14"/>
  <c r="L2140" i="14"/>
  <c r="J2139" i="14"/>
  <c r="K2139" i="14"/>
  <c r="L2139" i="14"/>
  <c r="J2138" i="14"/>
  <c r="K2138" i="14"/>
  <c r="L2138" i="14"/>
  <c r="J2137" i="14"/>
  <c r="K2137" i="14"/>
  <c r="L2137" i="14"/>
  <c r="J2136" i="14"/>
  <c r="K2136" i="14"/>
  <c r="L2136" i="14"/>
  <c r="J2135" i="14"/>
  <c r="K2135" i="14"/>
  <c r="L2135" i="14"/>
  <c r="J2134" i="14"/>
  <c r="K2134" i="14"/>
  <c r="L2134" i="14"/>
  <c r="J2133" i="14"/>
  <c r="K2133" i="14"/>
  <c r="L2133" i="14"/>
  <c r="J2132" i="14"/>
  <c r="K2132" i="14"/>
  <c r="L2132" i="14"/>
  <c r="J2131" i="14"/>
  <c r="K2131" i="14"/>
  <c r="L2131" i="14"/>
  <c r="J2130" i="14"/>
  <c r="K2130" i="14"/>
  <c r="L2130" i="14"/>
  <c r="J2129" i="14"/>
  <c r="K2129" i="14"/>
  <c r="L2129" i="14"/>
  <c r="J2128" i="14"/>
  <c r="K2128" i="14"/>
  <c r="L2128" i="14"/>
  <c r="J2127" i="14"/>
  <c r="K2127" i="14"/>
  <c r="L2127" i="14"/>
  <c r="J2126" i="14"/>
  <c r="K2126" i="14"/>
  <c r="L2126" i="14"/>
  <c r="J2125" i="14"/>
  <c r="K2125" i="14"/>
  <c r="L2125" i="14"/>
  <c r="J2124" i="14"/>
  <c r="K2124" i="14"/>
  <c r="L2124" i="14"/>
  <c r="J2123" i="14"/>
  <c r="K2123" i="14"/>
  <c r="L2123" i="14"/>
  <c r="J2122" i="14"/>
  <c r="K2122" i="14"/>
  <c r="L2122" i="14"/>
  <c r="J2121" i="14"/>
  <c r="K2121" i="14"/>
  <c r="L2121" i="14"/>
  <c r="J2120" i="14"/>
  <c r="K2120" i="14"/>
  <c r="L2120" i="14"/>
  <c r="J2119" i="14"/>
  <c r="K2119" i="14"/>
  <c r="L2119" i="14"/>
  <c r="J2118" i="14"/>
  <c r="K2118" i="14"/>
  <c r="L2118" i="14"/>
  <c r="J2117" i="14"/>
  <c r="K2117" i="14"/>
  <c r="L2117" i="14"/>
  <c r="J2116" i="14"/>
  <c r="K2116" i="14"/>
  <c r="L2116" i="14"/>
  <c r="J2115" i="14"/>
  <c r="K2115" i="14"/>
  <c r="L2115" i="14"/>
  <c r="J2114" i="14"/>
  <c r="K2114" i="14"/>
  <c r="L2114" i="14"/>
  <c r="J2113" i="14"/>
  <c r="K2113" i="14"/>
  <c r="L2113" i="14"/>
  <c r="J2112" i="14"/>
  <c r="K2112" i="14"/>
  <c r="L2112" i="14"/>
  <c r="J2111" i="14"/>
  <c r="K2111" i="14"/>
  <c r="L2111" i="14"/>
  <c r="J2110" i="14"/>
  <c r="K2110" i="14"/>
  <c r="L2110" i="14"/>
  <c r="J2109" i="14"/>
  <c r="K2109" i="14"/>
  <c r="L2109" i="14"/>
  <c r="J2108" i="14"/>
  <c r="K2108" i="14"/>
  <c r="L2108" i="14"/>
  <c r="J2107" i="14"/>
  <c r="K2107" i="14"/>
  <c r="L2107" i="14"/>
  <c r="J2106" i="14"/>
  <c r="K2106" i="14"/>
  <c r="L2106" i="14"/>
  <c r="J2105" i="14"/>
  <c r="K2105" i="14"/>
  <c r="L2105" i="14"/>
  <c r="J2104" i="14"/>
  <c r="K2104" i="14"/>
  <c r="L2104" i="14"/>
  <c r="J2103" i="14"/>
  <c r="K2103" i="14"/>
  <c r="L2103" i="14"/>
  <c r="J2102" i="14"/>
  <c r="K2102" i="14"/>
  <c r="L2102" i="14"/>
  <c r="J2101" i="14"/>
  <c r="K2101" i="14"/>
  <c r="L2101" i="14"/>
  <c r="J2100" i="14"/>
  <c r="K2100" i="14"/>
  <c r="L2100" i="14"/>
  <c r="J2099" i="14"/>
  <c r="K2099" i="14"/>
  <c r="L2099" i="14"/>
  <c r="J2098" i="14"/>
  <c r="K2098" i="14"/>
  <c r="L2098" i="14"/>
  <c r="J2097" i="14"/>
  <c r="K2097" i="14"/>
  <c r="L2097" i="14"/>
  <c r="J2096" i="14"/>
  <c r="K2096" i="14"/>
  <c r="L2096" i="14"/>
  <c r="J2095" i="14"/>
  <c r="K2095" i="14"/>
  <c r="L2095" i="14"/>
  <c r="J2094" i="14"/>
  <c r="K2094" i="14"/>
  <c r="L2094" i="14"/>
  <c r="J2093" i="14"/>
  <c r="K2093" i="14"/>
  <c r="L2093" i="14"/>
  <c r="J2092" i="14"/>
  <c r="K2092" i="14"/>
  <c r="L2092" i="14"/>
  <c r="J2091" i="14"/>
  <c r="K2091" i="14"/>
  <c r="L2091" i="14"/>
  <c r="J2090" i="14"/>
  <c r="K2090" i="14"/>
  <c r="L2090" i="14"/>
  <c r="J2089" i="14"/>
  <c r="K2089" i="14"/>
  <c r="L2089" i="14"/>
  <c r="J2088" i="14"/>
  <c r="K2088" i="14"/>
  <c r="L2088" i="14"/>
  <c r="J2087" i="14"/>
  <c r="K2087" i="14"/>
  <c r="L2087" i="14"/>
  <c r="J2086" i="14"/>
  <c r="K2086" i="14"/>
  <c r="L2086" i="14"/>
  <c r="J2085" i="14"/>
  <c r="K2085" i="14"/>
  <c r="L2085" i="14"/>
  <c r="J2084" i="14"/>
  <c r="K2084" i="14"/>
  <c r="L2084" i="14"/>
  <c r="J2083" i="14"/>
  <c r="K2083" i="14"/>
  <c r="L2083" i="14"/>
  <c r="J2082" i="14"/>
  <c r="K2082" i="14"/>
  <c r="L2082" i="14"/>
  <c r="J2081" i="14"/>
  <c r="K2081" i="14"/>
  <c r="L2081" i="14"/>
  <c r="J2080" i="14"/>
  <c r="K2080" i="14"/>
  <c r="L2080" i="14"/>
  <c r="J2079" i="14"/>
  <c r="K2079" i="14"/>
  <c r="L2079" i="14"/>
  <c r="J2078" i="14"/>
  <c r="K2078" i="14"/>
  <c r="L2078" i="14"/>
  <c r="J2077" i="14"/>
  <c r="K2077" i="14"/>
  <c r="L2077" i="14"/>
  <c r="J2076" i="14"/>
  <c r="K2076" i="14"/>
  <c r="L2076" i="14"/>
  <c r="J2075" i="14"/>
  <c r="K2075" i="14"/>
  <c r="L2075" i="14"/>
  <c r="J2074" i="14"/>
  <c r="K2074" i="14"/>
  <c r="L2074" i="14"/>
  <c r="J2073" i="14"/>
  <c r="K2073" i="14"/>
  <c r="L2073" i="14"/>
  <c r="J2072" i="14"/>
  <c r="K2072" i="14"/>
  <c r="L2072" i="14"/>
  <c r="J2071" i="14"/>
  <c r="K2071" i="14"/>
  <c r="L2071" i="14"/>
  <c r="J2070" i="14"/>
  <c r="K2070" i="14"/>
  <c r="L2070" i="14"/>
  <c r="J2069" i="14"/>
  <c r="K2069" i="14"/>
  <c r="L2069" i="14"/>
  <c r="J2068" i="14"/>
  <c r="K2068" i="14"/>
  <c r="L2068" i="14"/>
  <c r="J2067" i="14"/>
  <c r="K2067" i="14"/>
  <c r="L2067" i="14"/>
  <c r="J2066" i="14"/>
  <c r="K2066" i="14"/>
  <c r="L2066" i="14"/>
  <c r="J2065" i="14"/>
  <c r="K2065" i="14"/>
  <c r="L2065" i="14"/>
  <c r="J2064" i="14"/>
  <c r="K2064" i="14"/>
  <c r="L2064" i="14"/>
  <c r="J2063" i="14"/>
  <c r="K2063" i="14"/>
  <c r="L2063" i="14"/>
  <c r="J2062" i="14"/>
  <c r="K2062" i="14"/>
  <c r="L2062" i="14"/>
  <c r="J2061" i="14"/>
  <c r="K2061" i="14"/>
  <c r="L2061" i="14"/>
  <c r="J2060" i="14"/>
  <c r="K2060" i="14"/>
  <c r="L2060" i="14"/>
  <c r="J2059" i="14"/>
  <c r="K2059" i="14"/>
  <c r="L2059" i="14"/>
  <c r="J2058" i="14"/>
  <c r="K2058" i="14"/>
  <c r="L2058" i="14"/>
  <c r="J2057" i="14"/>
  <c r="K2057" i="14"/>
  <c r="L2057" i="14"/>
  <c r="J2056" i="14"/>
  <c r="K2056" i="14"/>
  <c r="L2056" i="14"/>
  <c r="J2055" i="14"/>
  <c r="K2055" i="14"/>
  <c r="L2055" i="14"/>
  <c r="J2054" i="14"/>
  <c r="K2054" i="14"/>
  <c r="L2054" i="14"/>
  <c r="J2053" i="14"/>
  <c r="K2053" i="14"/>
  <c r="L2053" i="14"/>
  <c r="J2052" i="14"/>
  <c r="K2052" i="14"/>
  <c r="L2052" i="14"/>
  <c r="J2051" i="14"/>
  <c r="K2051" i="14"/>
  <c r="L2051" i="14"/>
  <c r="J2050" i="14"/>
  <c r="K2050" i="14"/>
  <c r="L2050" i="14"/>
  <c r="J2049" i="14"/>
  <c r="K2049" i="14"/>
  <c r="L2049" i="14"/>
  <c r="J2048" i="14"/>
  <c r="K2048" i="14"/>
  <c r="L2048" i="14"/>
  <c r="J2047" i="14"/>
  <c r="K2047" i="14"/>
  <c r="L2047" i="14"/>
  <c r="J2046" i="14"/>
  <c r="K2046" i="14"/>
  <c r="L2046" i="14"/>
  <c r="J2045" i="14"/>
  <c r="K2045" i="14"/>
  <c r="L2045" i="14"/>
  <c r="J2044" i="14"/>
  <c r="K2044" i="14"/>
  <c r="L2044" i="14"/>
  <c r="J2043" i="14"/>
  <c r="K2043" i="14"/>
  <c r="L2043" i="14"/>
  <c r="J2042" i="14"/>
  <c r="K2042" i="14"/>
  <c r="L2042" i="14"/>
  <c r="J2041" i="14"/>
  <c r="K2041" i="14"/>
  <c r="L2041" i="14"/>
  <c r="J2040" i="14"/>
  <c r="K2040" i="14"/>
  <c r="L2040" i="14"/>
  <c r="J2039" i="14"/>
  <c r="K2039" i="14"/>
  <c r="L2039" i="14"/>
  <c r="J2038" i="14"/>
  <c r="K2038" i="14"/>
  <c r="L2038" i="14"/>
  <c r="J2037" i="14"/>
  <c r="K2037" i="14"/>
  <c r="L2037" i="14"/>
  <c r="J2036" i="14"/>
  <c r="K2036" i="14"/>
  <c r="L2036" i="14"/>
  <c r="J2035" i="14"/>
  <c r="K2035" i="14"/>
  <c r="L2035" i="14"/>
  <c r="J2034" i="14"/>
  <c r="K2034" i="14"/>
  <c r="L2034" i="14"/>
  <c r="J2033" i="14"/>
  <c r="K2033" i="14"/>
  <c r="L2033" i="14"/>
  <c r="J2032" i="14"/>
  <c r="K2032" i="14"/>
  <c r="L2032" i="14"/>
  <c r="J2031" i="14"/>
  <c r="K2031" i="14"/>
  <c r="L2031" i="14"/>
  <c r="J2030" i="14"/>
  <c r="K2030" i="14"/>
  <c r="L2030" i="14"/>
  <c r="J2029" i="14"/>
  <c r="K2029" i="14"/>
  <c r="L2029" i="14"/>
  <c r="J2028" i="14"/>
  <c r="K2028" i="14"/>
  <c r="L2028" i="14"/>
  <c r="J2027" i="14"/>
  <c r="K2027" i="14"/>
  <c r="L2027" i="14"/>
  <c r="J2026" i="14"/>
  <c r="K2026" i="14"/>
  <c r="L2026" i="14"/>
  <c r="J2025" i="14"/>
  <c r="K2025" i="14"/>
  <c r="L2025" i="14"/>
  <c r="J2024" i="14"/>
  <c r="K2024" i="14"/>
  <c r="L2024" i="14"/>
  <c r="J2023" i="14"/>
  <c r="K2023" i="14"/>
  <c r="L2023" i="14"/>
  <c r="J2022" i="14"/>
  <c r="K2022" i="14"/>
  <c r="L2022" i="14"/>
  <c r="J2021" i="14"/>
  <c r="K2021" i="14"/>
  <c r="L2021" i="14"/>
  <c r="J2020" i="14"/>
  <c r="K2020" i="14"/>
  <c r="L2020" i="14"/>
  <c r="J2019" i="14"/>
  <c r="K2019" i="14"/>
  <c r="L2019" i="14"/>
  <c r="J2018" i="14"/>
  <c r="K2018" i="14"/>
  <c r="L2018" i="14"/>
  <c r="J2017" i="14"/>
  <c r="K2017" i="14"/>
  <c r="L2017" i="14"/>
  <c r="J2016" i="14"/>
  <c r="K2016" i="14"/>
  <c r="L2016" i="14"/>
  <c r="J2015" i="14"/>
  <c r="K2015" i="14"/>
  <c r="L2015" i="14"/>
  <c r="J2014" i="14"/>
  <c r="K2014" i="14"/>
  <c r="L2014" i="14"/>
  <c r="J2013" i="14"/>
  <c r="K2013" i="14"/>
  <c r="L2013" i="14"/>
  <c r="J2012" i="14"/>
  <c r="K2012" i="14"/>
  <c r="L2012" i="14"/>
  <c r="J2011" i="14"/>
  <c r="K2011" i="14"/>
  <c r="L2011" i="14"/>
  <c r="J2010" i="14"/>
  <c r="K2010" i="14"/>
  <c r="L2010" i="14"/>
  <c r="J2009" i="14"/>
  <c r="K2009" i="14"/>
  <c r="L2009" i="14"/>
  <c r="J2008" i="14"/>
  <c r="K2008" i="14"/>
  <c r="L2008" i="14"/>
  <c r="J2007" i="14"/>
  <c r="K2007" i="14"/>
  <c r="L2007" i="14"/>
  <c r="J2006" i="14"/>
  <c r="K2006" i="14"/>
  <c r="L2006" i="14"/>
  <c r="J2005" i="14"/>
  <c r="K2005" i="14"/>
  <c r="L2005" i="14"/>
  <c r="J2004" i="14"/>
  <c r="K2004" i="14"/>
  <c r="L2004" i="14"/>
  <c r="J2003" i="14"/>
  <c r="K2003" i="14"/>
  <c r="L2003" i="14"/>
  <c r="J2002" i="14"/>
  <c r="K2002" i="14"/>
  <c r="L2002" i="14"/>
  <c r="J2001" i="14"/>
  <c r="K2001" i="14"/>
  <c r="L2001" i="14"/>
  <c r="J2000" i="14"/>
  <c r="K2000" i="14"/>
  <c r="L2000" i="14"/>
  <c r="J1999" i="14"/>
  <c r="K1999" i="14"/>
  <c r="L1999" i="14"/>
  <c r="J1998" i="14"/>
  <c r="K1998" i="14"/>
  <c r="L1998" i="14"/>
  <c r="J1997" i="14"/>
  <c r="K1997" i="14"/>
  <c r="L1997" i="14"/>
  <c r="J1996" i="14"/>
  <c r="K1996" i="14"/>
  <c r="L1996" i="14"/>
  <c r="J1995" i="14"/>
  <c r="K1995" i="14"/>
  <c r="L1995" i="14"/>
  <c r="J1994" i="14"/>
  <c r="K1994" i="14"/>
  <c r="L1994" i="14"/>
  <c r="J1993" i="14"/>
  <c r="K1993" i="14"/>
  <c r="L1993" i="14"/>
  <c r="J1992" i="14"/>
  <c r="K1992" i="14"/>
  <c r="L1992" i="14"/>
  <c r="J1991" i="14"/>
  <c r="K1991" i="14"/>
  <c r="L1991" i="14"/>
  <c r="J1990" i="14"/>
  <c r="K1990" i="14"/>
  <c r="L1990" i="14"/>
  <c r="J1989" i="14"/>
  <c r="K1989" i="14"/>
  <c r="L1989" i="14"/>
  <c r="J1988" i="14"/>
  <c r="K1988" i="14"/>
  <c r="L1988" i="14"/>
  <c r="J1987" i="14"/>
  <c r="K1987" i="14"/>
  <c r="L1987" i="14"/>
  <c r="J1986" i="14"/>
  <c r="K1986" i="14"/>
  <c r="L1986" i="14"/>
  <c r="J1985" i="14"/>
  <c r="K1985" i="14"/>
  <c r="L1985" i="14"/>
  <c r="J1984" i="14"/>
  <c r="K1984" i="14"/>
  <c r="L1984" i="14"/>
  <c r="J1983" i="14"/>
  <c r="K1983" i="14"/>
  <c r="L1983" i="14"/>
  <c r="J1982" i="14"/>
  <c r="K1982" i="14"/>
  <c r="L1982" i="14"/>
  <c r="J1981" i="14"/>
  <c r="K1981" i="14"/>
  <c r="L1981" i="14"/>
  <c r="J1980" i="14"/>
  <c r="K1980" i="14"/>
  <c r="L1980" i="14"/>
  <c r="J1979" i="14"/>
  <c r="K1979" i="14"/>
  <c r="L1979" i="14"/>
  <c r="J1978" i="14"/>
  <c r="K1978" i="14"/>
  <c r="L1978" i="14"/>
  <c r="J1977" i="14"/>
  <c r="K1977" i="14"/>
  <c r="L1977" i="14"/>
  <c r="J1976" i="14"/>
  <c r="K1976" i="14"/>
  <c r="L1976" i="14"/>
  <c r="J1975" i="14"/>
  <c r="K1975" i="14"/>
  <c r="L1975" i="14"/>
  <c r="J1974" i="14"/>
  <c r="K1974" i="14"/>
  <c r="L1974" i="14"/>
  <c r="J1973" i="14"/>
  <c r="K1973" i="14"/>
  <c r="L1973" i="14"/>
  <c r="J1972" i="14"/>
  <c r="K1972" i="14"/>
  <c r="L1972" i="14"/>
  <c r="J1971" i="14"/>
  <c r="K1971" i="14"/>
  <c r="L1971" i="14"/>
  <c r="J1970" i="14"/>
  <c r="K1970" i="14"/>
  <c r="L1970" i="14"/>
  <c r="J1969" i="14"/>
  <c r="K1969" i="14"/>
  <c r="L1969" i="14"/>
  <c r="J1968" i="14"/>
  <c r="K1968" i="14"/>
  <c r="L1968" i="14"/>
  <c r="J1967" i="14"/>
  <c r="K1967" i="14"/>
  <c r="L1967" i="14"/>
  <c r="J1966" i="14"/>
  <c r="K1966" i="14"/>
  <c r="L1966" i="14"/>
  <c r="J1965" i="14"/>
  <c r="K1965" i="14"/>
  <c r="L1965" i="14"/>
  <c r="J1964" i="14"/>
  <c r="K1964" i="14"/>
  <c r="L1964" i="14"/>
  <c r="J1963" i="14"/>
  <c r="K1963" i="14"/>
  <c r="L1963" i="14"/>
  <c r="J1962" i="14"/>
  <c r="K1962" i="14"/>
  <c r="L1962" i="14"/>
  <c r="J1961" i="14"/>
  <c r="K1961" i="14"/>
  <c r="L1961" i="14"/>
  <c r="J1960" i="14"/>
  <c r="K1960" i="14"/>
  <c r="L1960" i="14"/>
  <c r="J1959" i="14"/>
  <c r="K1959" i="14"/>
  <c r="L1959" i="14"/>
  <c r="J1958" i="14"/>
  <c r="K1958" i="14"/>
  <c r="L1958" i="14"/>
  <c r="J1957" i="14"/>
  <c r="K1957" i="14"/>
  <c r="L1957" i="14"/>
  <c r="J1956" i="14"/>
  <c r="K1956" i="14"/>
  <c r="L1956" i="14"/>
  <c r="J1955" i="14"/>
  <c r="K1955" i="14"/>
  <c r="L1955" i="14"/>
  <c r="J1954" i="14"/>
  <c r="K1954" i="14"/>
  <c r="L1954" i="14"/>
  <c r="J1953" i="14"/>
  <c r="K1953" i="14"/>
  <c r="L1953" i="14"/>
  <c r="J1952" i="14"/>
  <c r="K1952" i="14"/>
  <c r="L1952" i="14"/>
  <c r="J1951" i="14"/>
  <c r="K1951" i="14"/>
  <c r="L1951" i="14"/>
  <c r="J1950" i="14"/>
  <c r="K1950" i="14"/>
  <c r="L1950" i="14"/>
  <c r="J1949" i="14"/>
  <c r="K1949" i="14"/>
  <c r="L1949" i="14"/>
  <c r="J1948" i="14"/>
  <c r="K1948" i="14"/>
  <c r="L1948" i="14"/>
  <c r="J1947" i="14"/>
  <c r="K1947" i="14"/>
  <c r="L1947" i="14"/>
  <c r="J1946" i="14"/>
  <c r="K1946" i="14"/>
  <c r="L1946" i="14"/>
  <c r="J1945" i="14"/>
  <c r="K1945" i="14"/>
  <c r="L1945" i="14"/>
  <c r="J1944" i="14"/>
  <c r="K1944" i="14"/>
  <c r="L1944" i="14"/>
  <c r="J1943" i="14"/>
  <c r="K1943" i="14"/>
  <c r="L1943" i="14"/>
  <c r="J1942" i="14"/>
  <c r="K1942" i="14"/>
  <c r="L1942" i="14"/>
  <c r="J1941" i="14"/>
  <c r="K1941" i="14"/>
  <c r="L1941" i="14"/>
  <c r="J1940" i="14"/>
  <c r="K1940" i="14"/>
  <c r="L1940" i="14"/>
  <c r="J1939" i="14"/>
  <c r="K1939" i="14"/>
  <c r="L1939" i="14"/>
  <c r="J1938" i="14"/>
  <c r="K1938" i="14"/>
  <c r="L1938" i="14"/>
  <c r="J1937" i="14"/>
  <c r="K1937" i="14"/>
  <c r="L1937" i="14"/>
  <c r="J1936" i="14"/>
  <c r="K1936" i="14"/>
  <c r="L1936" i="14"/>
  <c r="J1935" i="14"/>
  <c r="K1935" i="14"/>
  <c r="L1935" i="14"/>
  <c r="J1934" i="14"/>
  <c r="K1934" i="14"/>
  <c r="L1934" i="14"/>
  <c r="J1933" i="14"/>
  <c r="K1933" i="14"/>
  <c r="L1933" i="14"/>
  <c r="J1932" i="14"/>
  <c r="K1932" i="14"/>
  <c r="L1932" i="14"/>
  <c r="J1931" i="14"/>
  <c r="K1931" i="14"/>
  <c r="L1931" i="14"/>
  <c r="J1930" i="14"/>
  <c r="K1930" i="14"/>
  <c r="L1930" i="14"/>
  <c r="J1929" i="14"/>
  <c r="K1929" i="14"/>
  <c r="L1929" i="14"/>
  <c r="J1928" i="14"/>
  <c r="K1928" i="14"/>
  <c r="L1928" i="14"/>
  <c r="J1927" i="14"/>
  <c r="K1927" i="14"/>
  <c r="L1927" i="14"/>
  <c r="J1926" i="14"/>
  <c r="K1926" i="14"/>
  <c r="L1926" i="14"/>
  <c r="J1925" i="14"/>
  <c r="K1925" i="14"/>
  <c r="L1925" i="14"/>
  <c r="J1924" i="14"/>
  <c r="K1924" i="14"/>
  <c r="L1924" i="14"/>
  <c r="J1923" i="14"/>
  <c r="K1923" i="14"/>
  <c r="L1923" i="14"/>
  <c r="J1922" i="14"/>
  <c r="K1922" i="14"/>
  <c r="L1922" i="14"/>
  <c r="J1921" i="14"/>
  <c r="K1921" i="14"/>
  <c r="L1921" i="14"/>
  <c r="J1920" i="14"/>
  <c r="K1920" i="14"/>
  <c r="L1920" i="14"/>
  <c r="J1919" i="14"/>
  <c r="K1919" i="14"/>
  <c r="L1919" i="14"/>
  <c r="J1918" i="14"/>
  <c r="K1918" i="14"/>
  <c r="L1918" i="14"/>
  <c r="J1917" i="14"/>
  <c r="K1917" i="14"/>
  <c r="L1917" i="14"/>
  <c r="J1916" i="14"/>
  <c r="K1916" i="14"/>
  <c r="L1916" i="14"/>
  <c r="J1915" i="14"/>
  <c r="K1915" i="14"/>
  <c r="L1915" i="14"/>
  <c r="J1914" i="14"/>
  <c r="K1914" i="14"/>
  <c r="L1914" i="14"/>
  <c r="J1913" i="14"/>
  <c r="K1913" i="14"/>
  <c r="L1913" i="14"/>
  <c r="J1912" i="14"/>
  <c r="K1912" i="14"/>
  <c r="L1912" i="14"/>
  <c r="J1911" i="14"/>
  <c r="K1911" i="14"/>
  <c r="L1911" i="14"/>
  <c r="J1910" i="14"/>
  <c r="K1910" i="14"/>
  <c r="L1910" i="14"/>
  <c r="J1909" i="14"/>
  <c r="K1909" i="14"/>
  <c r="L1909" i="14"/>
  <c r="J1908" i="14"/>
  <c r="K1908" i="14"/>
  <c r="L1908" i="14"/>
  <c r="J1907" i="14"/>
  <c r="K1907" i="14"/>
  <c r="L1907" i="14"/>
  <c r="J1906" i="14"/>
  <c r="K1906" i="14"/>
  <c r="L1906" i="14"/>
  <c r="J1905" i="14"/>
  <c r="K1905" i="14"/>
  <c r="L1905" i="14"/>
  <c r="J1904" i="14"/>
  <c r="K1904" i="14"/>
  <c r="L1904" i="14"/>
  <c r="J1903" i="14"/>
  <c r="K1903" i="14"/>
  <c r="L1903" i="14"/>
  <c r="J1902" i="14"/>
  <c r="K1902" i="14"/>
  <c r="L1902" i="14"/>
  <c r="J1901" i="14"/>
  <c r="K1901" i="14"/>
  <c r="L1901" i="14"/>
  <c r="J1900" i="14"/>
  <c r="K1900" i="14"/>
  <c r="L1900" i="14"/>
  <c r="J1899" i="14"/>
  <c r="K1899" i="14"/>
  <c r="L1899" i="14"/>
  <c r="J1898" i="14"/>
  <c r="K1898" i="14"/>
  <c r="L1898" i="14"/>
  <c r="J1897" i="14"/>
  <c r="K1897" i="14"/>
  <c r="L1897" i="14"/>
  <c r="J1896" i="14"/>
  <c r="K1896" i="14"/>
  <c r="L1896" i="14"/>
  <c r="J1895" i="14"/>
  <c r="K1895" i="14"/>
  <c r="L1895" i="14"/>
  <c r="J1894" i="14"/>
  <c r="K1894" i="14"/>
  <c r="L1894" i="14"/>
  <c r="J1893" i="14"/>
  <c r="K1893" i="14"/>
  <c r="L1893" i="14"/>
  <c r="J1892" i="14"/>
  <c r="K1892" i="14"/>
  <c r="L1892" i="14"/>
  <c r="J1891" i="14"/>
  <c r="K1891" i="14"/>
  <c r="L1891" i="14"/>
  <c r="J1890" i="14"/>
  <c r="K1890" i="14"/>
  <c r="L1890" i="14"/>
  <c r="J1889" i="14"/>
  <c r="K1889" i="14"/>
  <c r="L1889" i="14"/>
  <c r="J1888" i="14"/>
  <c r="K1888" i="14"/>
  <c r="L1888" i="14"/>
  <c r="J1887" i="14"/>
  <c r="K1887" i="14"/>
  <c r="L1887" i="14"/>
  <c r="J1886" i="14"/>
  <c r="K1886" i="14"/>
  <c r="L1886" i="14"/>
  <c r="J1885" i="14"/>
  <c r="K1885" i="14"/>
  <c r="L1885" i="14"/>
  <c r="J1884" i="14"/>
  <c r="K1884" i="14"/>
  <c r="L1884" i="14"/>
  <c r="J1883" i="14"/>
  <c r="K1883" i="14"/>
  <c r="L1883" i="14"/>
  <c r="J1882" i="14"/>
  <c r="K1882" i="14"/>
  <c r="L1882" i="14"/>
  <c r="J1881" i="14"/>
  <c r="K1881" i="14"/>
  <c r="L1881" i="14"/>
  <c r="J1880" i="14"/>
  <c r="K1880" i="14"/>
  <c r="L1880" i="14"/>
  <c r="J1879" i="14"/>
  <c r="K1879" i="14"/>
  <c r="L1879" i="14"/>
  <c r="J1878" i="14"/>
  <c r="K1878" i="14"/>
  <c r="L1878" i="14"/>
  <c r="J1877" i="14"/>
  <c r="K1877" i="14"/>
  <c r="L1877" i="14"/>
  <c r="J1876" i="14"/>
  <c r="K1876" i="14"/>
  <c r="L1876" i="14"/>
  <c r="J1875" i="14"/>
  <c r="K1875" i="14"/>
  <c r="L1875" i="14"/>
  <c r="J1874" i="14"/>
  <c r="K1874" i="14"/>
  <c r="L1874" i="14"/>
  <c r="J1873" i="14"/>
  <c r="K1873" i="14"/>
  <c r="L1873" i="14"/>
  <c r="J1872" i="14"/>
  <c r="K1872" i="14"/>
  <c r="L1872" i="14"/>
  <c r="J1871" i="14"/>
  <c r="K1871" i="14"/>
  <c r="L1871" i="14"/>
  <c r="J1870" i="14"/>
  <c r="K1870" i="14"/>
  <c r="L1870" i="14"/>
  <c r="J1869" i="14"/>
  <c r="K1869" i="14"/>
  <c r="L1869" i="14"/>
  <c r="J1868" i="14"/>
  <c r="K1868" i="14"/>
  <c r="L1868" i="14"/>
  <c r="J1867" i="14"/>
  <c r="K1867" i="14"/>
  <c r="L1867" i="14"/>
  <c r="J1866" i="14"/>
  <c r="K1866" i="14"/>
  <c r="L1866" i="14"/>
  <c r="J1865" i="14"/>
  <c r="K1865" i="14"/>
  <c r="L1865" i="14"/>
  <c r="J1864" i="14"/>
  <c r="K1864" i="14"/>
  <c r="L1864" i="14"/>
  <c r="J1863" i="14"/>
  <c r="K1863" i="14"/>
  <c r="L1863" i="14"/>
  <c r="J1862" i="14"/>
  <c r="K1862" i="14"/>
  <c r="L1862" i="14"/>
  <c r="J1861" i="14"/>
  <c r="K1861" i="14"/>
  <c r="L1861" i="14"/>
  <c r="J1860" i="14"/>
  <c r="K1860" i="14"/>
  <c r="L1860" i="14"/>
  <c r="J1859" i="14"/>
  <c r="K1859" i="14"/>
  <c r="L1859" i="14"/>
  <c r="J1858" i="14"/>
  <c r="K1858" i="14"/>
  <c r="L1858" i="14"/>
  <c r="J1857" i="14"/>
  <c r="K1857" i="14"/>
  <c r="L1857" i="14"/>
  <c r="J1856" i="14"/>
  <c r="K1856" i="14"/>
  <c r="L1856" i="14"/>
  <c r="J1855" i="14"/>
  <c r="K1855" i="14"/>
  <c r="L1855" i="14"/>
  <c r="J1854" i="14"/>
  <c r="K1854" i="14"/>
  <c r="L1854" i="14"/>
  <c r="J1853" i="14"/>
  <c r="K1853" i="14"/>
  <c r="L1853" i="14"/>
  <c r="J1852" i="14"/>
  <c r="K1852" i="14"/>
  <c r="L1852" i="14"/>
  <c r="J1851" i="14"/>
  <c r="K1851" i="14"/>
  <c r="L1851" i="14"/>
  <c r="J1850" i="14"/>
  <c r="K1850" i="14"/>
  <c r="L1850" i="14"/>
  <c r="J1849" i="14"/>
  <c r="K1849" i="14"/>
  <c r="L1849" i="14"/>
  <c r="J1848" i="14"/>
  <c r="K1848" i="14"/>
  <c r="L1848" i="14"/>
  <c r="J1847" i="14"/>
  <c r="K1847" i="14"/>
  <c r="L1847" i="14"/>
  <c r="J1846" i="14"/>
  <c r="K1846" i="14"/>
  <c r="L1846" i="14"/>
  <c r="J1845" i="14"/>
  <c r="K1845" i="14"/>
  <c r="L1845" i="14"/>
  <c r="J1844" i="14"/>
  <c r="K1844" i="14"/>
  <c r="L1844" i="14"/>
  <c r="J1843" i="14"/>
  <c r="K1843" i="14"/>
  <c r="L1843" i="14"/>
  <c r="J1842" i="14"/>
  <c r="K1842" i="14"/>
  <c r="L1842" i="14"/>
  <c r="J1841" i="14"/>
  <c r="K1841" i="14"/>
  <c r="L1841" i="14"/>
  <c r="J1840" i="14"/>
  <c r="K1840" i="14"/>
  <c r="L1840" i="14"/>
  <c r="J1839" i="14"/>
  <c r="K1839" i="14"/>
  <c r="L1839" i="14"/>
  <c r="J1838" i="14"/>
  <c r="K1838" i="14"/>
  <c r="L1838" i="14"/>
  <c r="J1837" i="14"/>
  <c r="K1837" i="14"/>
  <c r="L1837" i="14"/>
  <c r="J1836" i="14"/>
  <c r="K1836" i="14"/>
  <c r="L1836" i="14"/>
  <c r="J1835" i="14"/>
  <c r="K1835" i="14"/>
  <c r="L1835" i="14"/>
  <c r="J1834" i="14"/>
  <c r="K1834" i="14"/>
  <c r="L1834" i="14"/>
  <c r="J1833" i="14"/>
  <c r="K1833" i="14"/>
  <c r="L1833" i="14"/>
  <c r="J1832" i="14"/>
  <c r="K1832" i="14"/>
  <c r="L1832" i="14"/>
  <c r="J1831" i="14"/>
  <c r="K1831" i="14"/>
  <c r="L1831" i="14"/>
  <c r="J1830" i="14"/>
  <c r="K1830" i="14"/>
  <c r="L1830" i="14"/>
  <c r="J1829" i="14"/>
  <c r="K1829" i="14"/>
  <c r="L1829" i="14"/>
  <c r="J1828" i="14"/>
  <c r="K1828" i="14"/>
  <c r="L1828" i="14"/>
  <c r="J1827" i="14"/>
  <c r="K1827" i="14"/>
  <c r="L1827" i="14"/>
  <c r="J1826" i="14"/>
  <c r="K1826" i="14"/>
  <c r="L1826" i="14"/>
  <c r="J1825" i="14"/>
  <c r="K1825" i="14"/>
  <c r="L1825" i="14"/>
  <c r="J1824" i="14"/>
  <c r="K1824" i="14"/>
  <c r="L1824" i="14"/>
  <c r="J1823" i="14"/>
  <c r="K1823" i="14"/>
  <c r="L1823" i="14"/>
  <c r="J1822" i="14"/>
  <c r="K1822" i="14"/>
  <c r="L1822" i="14"/>
  <c r="J1821" i="14"/>
  <c r="K1821" i="14"/>
  <c r="L1821" i="14"/>
  <c r="J1820" i="14"/>
  <c r="K1820" i="14"/>
  <c r="L1820" i="14"/>
  <c r="J1819" i="14"/>
  <c r="K1819" i="14"/>
  <c r="L1819" i="14"/>
  <c r="J1818" i="14"/>
  <c r="K1818" i="14"/>
  <c r="L1818" i="14"/>
  <c r="J1817" i="14"/>
  <c r="K1817" i="14"/>
  <c r="L1817" i="14"/>
  <c r="J1816" i="14"/>
  <c r="K1816" i="14"/>
  <c r="L1816" i="14"/>
  <c r="J1815" i="14"/>
  <c r="K1815" i="14"/>
  <c r="L1815" i="14"/>
  <c r="J1814" i="14"/>
  <c r="K1814" i="14"/>
  <c r="L1814" i="14"/>
  <c r="J1813" i="14"/>
  <c r="K1813" i="14"/>
  <c r="L1813" i="14"/>
  <c r="J1812" i="14"/>
  <c r="K1812" i="14"/>
  <c r="L1812" i="14"/>
  <c r="J1811" i="14"/>
  <c r="K1811" i="14"/>
  <c r="L1811" i="14"/>
  <c r="J1810" i="14"/>
  <c r="K1810" i="14"/>
  <c r="L1810" i="14"/>
  <c r="J1809" i="14"/>
  <c r="K1809" i="14"/>
  <c r="L1809" i="14"/>
  <c r="J1808" i="14"/>
  <c r="K1808" i="14"/>
  <c r="L1808" i="14"/>
  <c r="J1807" i="14"/>
  <c r="K1807" i="14"/>
  <c r="L1807" i="14"/>
  <c r="J1806" i="14"/>
  <c r="K1806" i="14"/>
  <c r="L1806" i="14"/>
  <c r="J1805" i="14"/>
  <c r="K1805" i="14"/>
  <c r="L1805" i="14"/>
  <c r="J1804" i="14"/>
  <c r="K1804" i="14"/>
  <c r="L1804" i="14"/>
  <c r="J1803" i="14"/>
  <c r="K1803" i="14"/>
  <c r="L1803" i="14"/>
  <c r="J1802" i="14"/>
  <c r="K1802" i="14"/>
  <c r="L1802" i="14"/>
  <c r="J1801" i="14"/>
  <c r="K1801" i="14"/>
  <c r="L1801" i="14"/>
  <c r="J1800" i="14"/>
  <c r="K1800" i="14"/>
  <c r="L1800" i="14"/>
  <c r="J1799" i="14"/>
  <c r="K1799" i="14"/>
  <c r="L1799" i="14"/>
  <c r="J1798" i="14"/>
  <c r="K1798" i="14"/>
  <c r="L1798" i="14"/>
  <c r="J1797" i="14"/>
  <c r="K1797" i="14"/>
  <c r="L1797" i="14"/>
  <c r="J1796" i="14"/>
  <c r="K1796" i="14"/>
  <c r="L1796" i="14"/>
  <c r="J1795" i="14"/>
  <c r="K1795" i="14"/>
  <c r="L1795" i="14"/>
  <c r="J1794" i="14"/>
  <c r="K1794" i="14"/>
  <c r="L1794" i="14"/>
  <c r="J1793" i="14"/>
  <c r="K1793" i="14"/>
  <c r="L1793" i="14"/>
  <c r="J1792" i="14"/>
  <c r="K1792" i="14"/>
  <c r="L1792" i="14"/>
  <c r="J1791" i="14"/>
  <c r="K1791" i="14"/>
  <c r="L1791" i="14"/>
  <c r="J1790" i="14"/>
  <c r="K1790" i="14"/>
  <c r="L1790" i="14"/>
  <c r="J1789" i="14"/>
  <c r="K1789" i="14"/>
  <c r="L1789" i="14"/>
  <c r="J1788" i="14"/>
  <c r="K1788" i="14"/>
  <c r="L1788" i="14"/>
  <c r="J1787" i="14"/>
  <c r="K1787" i="14"/>
  <c r="L1787" i="14"/>
  <c r="J1786" i="14"/>
  <c r="K1786" i="14"/>
  <c r="L1786" i="14"/>
  <c r="J1785" i="14"/>
  <c r="K1785" i="14"/>
  <c r="L1785" i="14"/>
  <c r="J1784" i="14"/>
  <c r="K1784" i="14"/>
  <c r="L1784" i="14"/>
  <c r="J1783" i="14"/>
  <c r="K1783" i="14"/>
  <c r="L1783" i="14"/>
  <c r="J1782" i="14"/>
  <c r="K1782" i="14"/>
  <c r="L1782" i="14"/>
  <c r="J1781" i="14"/>
  <c r="K1781" i="14"/>
  <c r="L1781" i="14"/>
  <c r="J1780" i="14"/>
  <c r="K1780" i="14"/>
  <c r="L1780" i="14"/>
  <c r="J1779" i="14"/>
  <c r="K1779" i="14"/>
  <c r="L1779" i="14"/>
  <c r="J1778" i="14"/>
  <c r="K1778" i="14"/>
  <c r="L1778" i="14"/>
  <c r="J1777" i="14"/>
  <c r="K1777" i="14"/>
  <c r="L1777" i="14"/>
  <c r="J1776" i="14"/>
  <c r="K1776" i="14"/>
  <c r="L1776" i="14"/>
  <c r="J1775" i="14"/>
  <c r="K1775" i="14"/>
  <c r="L1775" i="14"/>
  <c r="J1774" i="14"/>
  <c r="K1774" i="14"/>
  <c r="L1774" i="14"/>
  <c r="J1773" i="14"/>
  <c r="K1773" i="14"/>
  <c r="L1773" i="14"/>
  <c r="J1772" i="14"/>
  <c r="K1772" i="14"/>
  <c r="L1772" i="14"/>
  <c r="J1771" i="14"/>
  <c r="K1771" i="14"/>
  <c r="L1771" i="14"/>
  <c r="J1770" i="14"/>
  <c r="K1770" i="14"/>
  <c r="L1770" i="14"/>
  <c r="J1769" i="14"/>
  <c r="K1769" i="14"/>
  <c r="L1769" i="14"/>
  <c r="J1768" i="14"/>
  <c r="K1768" i="14"/>
  <c r="L1768" i="14"/>
  <c r="J1767" i="14"/>
  <c r="K1767" i="14"/>
  <c r="L1767" i="14"/>
  <c r="J1766" i="14"/>
  <c r="K1766" i="14"/>
  <c r="L1766" i="14"/>
  <c r="J1765" i="14"/>
  <c r="K1765" i="14"/>
  <c r="L1765" i="14"/>
  <c r="J1764" i="14"/>
  <c r="K1764" i="14"/>
  <c r="L1764" i="14"/>
  <c r="J1763" i="14"/>
  <c r="K1763" i="14"/>
  <c r="L1763" i="14"/>
  <c r="J1762" i="14"/>
  <c r="K1762" i="14"/>
  <c r="L1762" i="14"/>
  <c r="J1761" i="14"/>
  <c r="K1761" i="14"/>
  <c r="L1761" i="14"/>
  <c r="J1760" i="14"/>
  <c r="K1760" i="14"/>
  <c r="L1760" i="14"/>
  <c r="J1759" i="14"/>
  <c r="K1759" i="14"/>
  <c r="L1759" i="14"/>
  <c r="J1758" i="14"/>
  <c r="K1758" i="14"/>
  <c r="L1758" i="14"/>
  <c r="J1757" i="14"/>
  <c r="K1757" i="14"/>
  <c r="L1757" i="14"/>
  <c r="J1756" i="14"/>
  <c r="K1756" i="14"/>
  <c r="L1756" i="14"/>
  <c r="J1755" i="14"/>
  <c r="K1755" i="14"/>
  <c r="L1755" i="14"/>
  <c r="J1754" i="14"/>
  <c r="K1754" i="14"/>
  <c r="L1754" i="14"/>
  <c r="J1753" i="14"/>
  <c r="K1753" i="14"/>
  <c r="L1753" i="14"/>
  <c r="J1752" i="14"/>
  <c r="K1752" i="14"/>
  <c r="L1752" i="14"/>
  <c r="J1751" i="14"/>
  <c r="K1751" i="14"/>
  <c r="L1751" i="14"/>
  <c r="J1750" i="14"/>
  <c r="K1750" i="14"/>
  <c r="L1750" i="14"/>
  <c r="J1749" i="14"/>
  <c r="K1749" i="14"/>
  <c r="L1749" i="14"/>
  <c r="J1748" i="14"/>
  <c r="K1748" i="14"/>
  <c r="L1748" i="14"/>
  <c r="J1747" i="14"/>
  <c r="K1747" i="14"/>
  <c r="L1747" i="14"/>
  <c r="J1746" i="14"/>
  <c r="K1746" i="14"/>
  <c r="L1746" i="14"/>
  <c r="J1745" i="14"/>
  <c r="K1745" i="14"/>
  <c r="L1745" i="14"/>
  <c r="J1744" i="14"/>
  <c r="K1744" i="14"/>
  <c r="L1744" i="14"/>
  <c r="J1743" i="14"/>
  <c r="K1743" i="14"/>
  <c r="L1743" i="14"/>
  <c r="J1742" i="14"/>
  <c r="K1742" i="14"/>
  <c r="L1742" i="14"/>
  <c r="J1741" i="14"/>
  <c r="K1741" i="14"/>
  <c r="L1741" i="14"/>
  <c r="J1740" i="14"/>
  <c r="K1740" i="14"/>
  <c r="L1740" i="14"/>
  <c r="J1739" i="14"/>
  <c r="K1739" i="14"/>
  <c r="L1739" i="14"/>
  <c r="J1738" i="14"/>
  <c r="K1738" i="14"/>
  <c r="L1738" i="14"/>
  <c r="J1737" i="14"/>
  <c r="K1737" i="14"/>
  <c r="L1737" i="14"/>
  <c r="J1736" i="14"/>
  <c r="K1736" i="14"/>
  <c r="L1736" i="14"/>
  <c r="J1735" i="14"/>
  <c r="K1735" i="14"/>
  <c r="L1735" i="14"/>
  <c r="J1734" i="14"/>
  <c r="K1734" i="14"/>
  <c r="L1734" i="14"/>
  <c r="J1733" i="14"/>
  <c r="K1733" i="14"/>
  <c r="L1733" i="14"/>
  <c r="J1732" i="14"/>
  <c r="K1732" i="14"/>
  <c r="L1732" i="14"/>
  <c r="J1731" i="14"/>
  <c r="K1731" i="14"/>
  <c r="L1731" i="14"/>
  <c r="J1730" i="14"/>
  <c r="K1730" i="14"/>
  <c r="L1730" i="14"/>
  <c r="J1729" i="14"/>
  <c r="K1729" i="14"/>
  <c r="L1729" i="14"/>
  <c r="J1728" i="14"/>
  <c r="K1728" i="14"/>
  <c r="L1728" i="14"/>
  <c r="J1727" i="14"/>
  <c r="K1727" i="14"/>
  <c r="L1727" i="14"/>
  <c r="J1726" i="14"/>
  <c r="K1726" i="14"/>
  <c r="L1726" i="14"/>
  <c r="J1725" i="14"/>
  <c r="K1725" i="14"/>
  <c r="L1725" i="14"/>
  <c r="J1724" i="14"/>
  <c r="K1724" i="14"/>
  <c r="L1724" i="14"/>
  <c r="J1723" i="14"/>
  <c r="K1723" i="14"/>
  <c r="L1723" i="14"/>
  <c r="J1722" i="14"/>
  <c r="K1722" i="14"/>
  <c r="L1722" i="14"/>
  <c r="J1721" i="14"/>
  <c r="K1721" i="14"/>
  <c r="L1721" i="14"/>
  <c r="J1720" i="14"/>
  <c r="K1720" i="14"/>
  <c r="L1720" i="14"/>
  <c r="J1719" i="14"/>
  <c r="K1719" i="14"/>
  <c r="L1719" i="14"/>
  <c r="J1718" i="14"/>
  <c r="K1718" i="14"/>
  <c r="L1718" i="14"/>
  <c r="J1717" i="14"/>
  <c r="K1717" i="14"/>
  <c r="L1717" i="14"/>
  <c r="J1716" i="14"/>
  <c r="K1716" i="14"/>
  <c r="L1716" i="14"/>
  <c r="J1715" i="14"/>
  <c r="K1715" i="14"/>
  <c r="L1715" i="14"/>
  <c r="J1714" i="14"/>
  <c r="K1714" i="14"/>
  <c r="L1714" i="14"/>
  <c r="J1713" i="14"/>
  <c r="K1713" i="14"/>
  <c r="L1713" i="14"/>
  <c r="J1712" i="14"/>
  <c r="K1712" i="14"/>
  <c r="L1712" i="14"/>
  <c r="J1711" i="14"/>
  <c r="K1711" i="14"/>
  <c r="L1711" i="14"/>
  <c r="J1710" i="14"/>
  <c r="K1710" i="14"/>
  <c r="L1710" i="14"/>
  <c r="J1709" i="14"/>
  <c r="K1709" i="14"/>
  <c r="L1709" i="14"/>
  <c r="J1708" i="14"/>
  <c r="K1708" i="14"/>
  <c r="L1708" i="14"/>
  <c r="J1707" i="14"/>
  <c r="K1707" i="14"/>
  <c r="L1707" i="14"/>
  <c r="J1706" i="14"/>
  <c r="K1706" i="14"/>
  <c r="L1706" i="14"/>
  <c r="J1705" i="14"/>
  <c r="K1705" i="14"/>
  <c r="L1705" i="14"/>
  <c r="J1704" i="14"/>
  <c r="K1704" i="14"/>
  <c r="L1704" i="14"/>
  <c r="J1703" i="14"/>
  <c r="K1703" i="14"/>
  <c r="L1703" i="14"/>
  <c r="J1702" i="14"/>
  <c r="K1702" i="14"/>
  <c r="L1702" i="14"/>
  <c r="J1701" i="14"/>
  <c r="K1701" i="14"/>
  <c r="L1701" i="14"/>
  <c r="J1700" i="14"/>
  <c r="K1700" i="14"/>
  <c r="L1700" i="14"/>
  <c r="J1699" i="14"/>
  <c r="K1699" i="14"/>
  <c r="L1699" i="14"/>
  <c r="J1698" i="14"/>
  <c r="K1698" i="14"/>
  <c r="L1698" i="14"/>
  <c r="J1697" i="14"/>
  <c r="K1697" i="14"/>
  <c r="L1697" i="14"/>
  <c r="J1696" i="14"/>
  <c r="K1696" i="14"/>
  <c r="L1696" i="14"/>
  <c r="J1695" i="14"/>
  <c r="K1695" i="14"/>
  <c r="L1695" i="14"/>
  <c r="J1694" i="14"/>
  <c r="K1694" i="14"/>
  <c r="L1694" i="14"/>
  <c r="J1693" i="14"/>
  <c r="K1693" i="14"/>
  <c r="L1693" i="14"/>
  <c r="J1692" i="14"/>
  <c r="K1692" i="14"/>
  <c r="L1692" i="14"/>
  <c r="J1691" i="14"/>
  <c r="K1691" i="14"/>
  <c r="L1691" i="14"/>
  <c r="J1690" i="14"/>
  <c r="K1690" i="14"/>
  <c r="L1690" i="14"/>
  <c r="J1689" i="14"/>
  <c r="K1689" i="14"/>
  <c r="L1689" i="14"/>
  <c r="J1688" i="14"/>
  <c r="K1688" i="14"/>
  <c r="L1688" i="14"/>
  <c r="J1687" i="14"/>
  <c r="K1687" i="14"/>
  <c r="L1687" i="14"/>
  <c r="J1686" i="14"/>
  <c r="K1686" i="14"/>
  <c r="L1686" i="14"/>
  <c r="J1685" i="14"/>
  <c r="K1685" i="14"/>
  <c r="L1685" i="14"/>
  <c r="J1684" i="14"/>
  <c r="K1684" i="14"/>
  <c r="L1684" i="14"/>
  <c r="J1683" i="14"/>
  <c r="K1683" i="14"/>
  <c r="L1683" i="14"/>
  <c r="J1682" i="14"/>
  <c r="K1682" i="14"/>
  <c r="L1682" i="14"/>
  <c r="J1681" i="14"/>
  <c r="K1681" i="14"/>
  <c r="L1681" i="14"/>
  <c r="J1680" i="14"/>
  <c r="K1680" i="14"/>
  <c r="L1680" i="14"/>
  <c r="J1679" i="14"/>
  <c r="K1679" i="14"/>
  <c r="L1679" i="14"/>
  <c r="J1678" i="14"/>
  <c r="K1678" i="14"/>
  <c r="L1678" i="14"/>
  <c r="J1677" i="14"/>
  <c r="K1677" i="14"/>
  <c r="L1677" i="14"/>
  <c r="J1676" i="14"/>
  <c r="K1676" i="14"/>
  <c r="L1676" i="14"/>
  <c r="J1675" i="14"/>
  <c r="K1675" i="14"/>
  <c r="L1675" i="14"/>
  <c r="J1674" i="14"/>
  <c r="K1674" i="14"/>
  <c r="L1674" i="14"/>
  <c r="J1673" i="14"/>
  <c r="K1673" i="14"/>
  <c r="L1673" i="14"/>
  <c r="J1672" i="14"/>
  <c r="K1672" i="14"/>
  <c r="L1672" i="14"/>
  <c r="J1671" i="14"/>
  <c r="K1671" i="14"/>
  <c r="L1671" i="14"/>
  <c r="J1670" i="14"/>
  <c r="K1670" i="14"/>
  <c r="L1670" i="14"/>
  <c r="J1669" i="14"/>
  <c r="K1669" i="14"/>
  <c r="L1669" i="14"/>
  <c r="J1668" i="14"/>
  <c r="K1668" i="14"/>
  <c r="L1668" i="14"/>
  <c r="J1667" i="14"/>
  <c r="K1667" i="14"/>
  <c r="L1667" i="14"/>
  <c r="J1666" i="14"/>
  <c r="K1666" i="14"/>
  <c r="L1666" i="14"/>
  <c r="J1665" i="14"/>
  <c r="K1665" i="14"/>
  <c r="L1665" i="14"/>
  <c r="J1664" i="14"/>
  <c r="K1664" i="14"/>
  <c r="L1664" i="14"/>
  <c r="J1663" i="14"/>
  <c r="K1663" i="14"/>
  <c r="L1663" i="14"/>
  <c r="J1662" i="14"/>
  <c r="K1662" i="14"/>
  <c r="L1662" i="14"/>
  <c r="J1661" i="14"/>
  <c r="K1661" i="14"/>
  <c r="L1661" i="14"/>
  <c r="J1660" i="14"/>
  <c r="K1660" i="14"/>
  <c r="L1660" i="14"/>
  <c r="J1659" i="14"/>
  <c r="K1659" i="14"/>
  <c r="L1659" i="14"/>
  <c r="J1658" i="14"/>
  <c r="K1658" i="14"/>
  <c r="L1658" i="14"/>
  <c r="J1657" i="14"/>
  <c r="K1657" i="14"/>
  <c r="L1657" i="14"/>
  <c r="J1656" i="14"/>
  <c r="K1656" i="14"/>
  <c r="L1656" i="14"/>
  <c r="J1655" i="14"/>
  <c r="K1655" i="14"/>
  <c r="L1655" i="14"/>
  <c r="J1654" i="14"/>
  <c r="K1654" i="14"/>
  <c r="L1654" i="14"/>
  <c r="J1653" i="14"/>
  <c r="K1653" i="14"/>
  <c r="L1653" i="14"/>
  <c r="J1652" i="14"/>
  <c r="K1652" i="14"/>
  <c r="L1652" i="14"/>
  <c r="J1651" i="14"/>
  <c r="K1651" i="14"/>
  <c r="L1651" i="14"/>
  <c r="J1650" i="14"/>
  <c r="K1650" i="14"/>
  <c r="L1650" i="14"/>
  <c r="J1649" i="14"/>
  <c r="K1649" i="14"/>
  <c r="L1649" i="14"/>
  <c r="J1648" i="14"/>
  <c r="K1648" i="14"/>
  <c r="L1648" i="14"/>
  <c r="J1647" i="14"/>
  <c r="K1647" i="14"/>
  <c r="L1647" i="14"/>
  <c r="J1646" i="14"/>
  <c r="K1646" i="14"/>
  <c r="L1646" i="14"/>
  <c r="J1645" i="14"/>
  <c r="K1645" i="14"/>
  <c r="L1645" i="14"/>
  <c r="J1644" i="14"/>
  <c r="K1644" i="14"/>
  <c r="L1644" i="14"/>
  <c r="J1643" i="14"/>
  <c r="K1643" i="14"/>
  <c r="L1643" i="14"/>
  <c r="J1642" i="14"/>
  <c r="K1642" i="14"/>
  <c r="L1642" i="14"/>
  <c r="J1641" i="14"/>
  <c r="K1641" i="14"/>
  <c r="L1641" i="14"/>
  <c r="J1640" i="14"/>
  <c r="K1640" i="14"/>
  <c r="L1640" i="14"/>
  <c r="J1639" i="14"/>
  <c r="K1639" i="14"/>
  <c r="L1639" i="14"/>
  <c r="J1638" i="14"/>
  <c r="K1638" i="14"/>
  <c r="L1638" i="14"/>
  <c r="J1637" i="14"/>
  <c r="K1637" i="14"/>
  <c r="L1637" i="14"/>
  <c r="J1636" i="14"/>
  <c r="K1636" i="14"/>
  <c r="L1636" i="14"/>
  <c r="J1635" i="14"/>
  <c r="K1635" i="14"/>
  <c r="L1635" i="14"/>
  <c r="J1634" i="14"/>
  <c r="K1634" i="14"/>
  <c r="L1634" i="14"/>
  <c r="J1633" i="14"/>
  <c r="K1633" i="14"/>
  <c r="L1633" i="14"/>
  <c r="J1632" i="14"/>
  <c r="K1632" i="14"/>
  <c r="L1632" i="14"/>
  <c r="J1631" i="14"/>
  <c r="K1631" i="14"/>
  <c r="L1631" i="14"/>
  <c r="J1630" i="14"/>
  <c r="K1630" i="14"/>
  <c r="L1630" i="14"/>
  <c r="J1629" i="14"/>
  <c r="K1629" i="14"/>
  <c r="L1629" i="14"/>
  <c r="J1628" i="14"/>
  <c r="K1628" i="14"/>
  <c r="L1628" i="14"/>
  <c r="J1627" i="14"/>
  <c r="K1627" i="14"/>
  <c r="L1627" i="14"/>
  <c r="J1626" i="14"/>
  <c r="K1626" i="14"/>
  <c r="L1626" i="14"/>
  <c r="J1625" i="14"/>
  <c r="K1625" i="14"/>
  <c r="L1625" i="14"/>
  <c r="J1624" i="14"/>
  <c r="K1624" i="14"/>
  <c r="L1624" i="14"/>
  <c r="J1623" i="14"/>
  <c r="K1623" i="14"/>
  <c r="L1623" i="14"/>
  <c r="J1622" i="14"/>
  <c r="K1622" i="14"/>
  <c r="L1622" i="14"/>
  <c r="J1621" i="14"/>
  <c r="K1621" i="14"/>
  <c r="L1621" i="14"/>
  <c r="J1620" i="14"/>
  <c r="K1620" i="14"/>
  <c r="L1620" i="14"/>
  <c r="J1619" i="14"/>
  <c r="K1619" i="14"/>
  <c r="L1619" i="14"/>
  <c r="J1618" i="14"/>
  <c r="K1618" i="14"/>
  <c r="L1618" i="14"/>
  <c r="J1617" i="14"/>
  <c r="K1617" i="14"/>
  <c r="L1617" i="14"/>
  <c r="J1616" i="14"/>
  <c r="K1616" i="14"/>
  <c r="L1616" i="14"/>
  <c r="J1615" i="14"/>
  <c r="K1615" i="14"/>
  <c r="L1615" i="14"/>
  <c r="J1614" i="14"/>
  <c r="K1614" i="14"/>
  <c r="L1614" i="14"/>
  <c r="J1613" i="14"/>
  <c r="K1613" i="14"/>
  <c r="L1613" i="14"/>
  <c r="J1612" i="14"/>
  <c r="K1612" i="14"/>
  <c r="L1612" i="14"/>
  <c r="J1611" i="14"/>
  <c r="K1611" i="14"/>
  <c r="L1611" i="14"/>
  <c r="J1610" i="14"/>
  <c r="K1610" i="14"/>
  <c r="L1610" i="14"/>
  <c r="J1609" i="14"/>
  <c r="K1609" i="14"/>
  <c r="L1609" i="14"/>
  <c r="J1608" i="14"/>
  <c r="K1608" i="14"/>
  <c r="L1608" i="14"/>
  <c r="J1607" i="14"/>
  <c r="K1607" i="14"/>
  <c r="L1607" i="14"/>
  <c r="J1606" i="14"/>
  <c r="K1606" i="14"/>
  <c r="L1606" i="14"/>
  <c r="J1605" i="14"/>
  <c r="K1605" i="14"/>
  <c r="L1605" i="14"/>
  <c r="J1604" i="14"/>
  <c r="K1604" i="14"/>
  <c r="L1604" i="14"/>
  <c r="J1603" i="14"/>
  <c r="K1603" i="14"/>
  <c r="L1603" i="14"/>
  <c r="J1602" i="14"/>
  <c r="K1602" i="14"/>
  <c r="L1602" i="14"/>
  <c r="J1601" i="14"/>
  <c r="K1601" i="14"/>
  <c r="L1601" i="14"/>
  <c r="J1600" i="14"/>
  <c r="K1600" i="14"/>
  <c r="L1600" i="14"/>
  <c r="J1599" i="14"/>
  <c r="K1599" i="14"/>
  <c r="L1599" i="14"/>
  <c r="J1598" i="14"/>
  <c r="K1598" i="14"/>
  <c r="L1598" i="14"/>
  <c r="J1597" i="14"/>
  <c r="K1597" i="14"/>
  <c r="L1597" i="14"/>
  <c r="J1596" i="14"/>
  <c r="K1596" i="14"/>
  <c r="L1596" i="14"/>
  <c r="J1595" i="14"/>
  <c r="K1595" i="14"/>
  <c r="L1595" i="14"/>
  <c r="J1594" i="14"/>
  <c r="K1594" i="14"/>
  <c r="L1594" i="14"/>
  <c r="J1593" i="14"/>
  <c r="K1593" i="14"/>
  <c r="L1593" i="14"/>
  <c r="J1592" i="14"/>
  <c r="K1592" i="14"/>
  <c r="L1592" i="14"/>
  <c r="J1591" i="14"/>
  <c r="K1591" i="14"/>
  <c r="L1591" i="14"/>
  <c r="J1590" i="14"/>
  <c r="K1590" i="14"/>
  <c r="L1590" i="14"/>
  <c r="J1589" i="14"/>
  <c r="K1589" i="14"/>
  <c r="L1589" i="14"/>
  <c r="J1588" i="14"/>
  <c r="K1588" i="14"/>
  <c r="L1588" i="14"/>
  <c r="J1587" i="14"/>
  <c r="K1587" i="14"/>
  <c r="L1587" i="14"/>
  <c r="J1586" i="14"/>
  <c r="K1586" i="14"/>
  <c r="L1586" i="14"/>
  <c r="J1585" i="14"/>
  <c r="K1585" i="14"/>
  <c r="L1585" i="14"/>
  <c r="J1584" i="14"/>
  <c r="K1584" i="14"/>
  <c r="L1584" i="14"/>
  <c r="J1583" i="14"/>
  <c r="K1583" i="14"/>
  <c r="L1583" i="14"/>
  <c r="J1582" i="14"/>
  <c r="K1582" i="14"/>
  <c r="L1582" i="14"/>
  <c r="J1581" i="14"/>
  <c r="K1581" i="14"/>
  <c r="L1581" i="14"/>
  <c r="J1580" i="14"/>
  <c r="K1580" i="14"/>
  <c r="L1580" i="14"/>
  <c r="J1579" i="14"/>
  <c r="K1579" i="14"/>
  <c r="L1579" i="14"/>
  <c r="J1578" i="14"/>
  <c r="K1578" i="14"/>
  <c r="L1578" i="14"/>
  <c r="J1577" i="14"/>
  <c r="K1577" i="14"/>
  <c r="L1577" i="14"/>
  <c r="J1576" i="14"/>
  <c r="K1576" i="14"/>
  <c r="L1576" i="14"/>
  <c r="J1575" i="14"/>
  <c r="K1575" i="14"/>
  <c r="L1575" i="14"/>
  <c r="J1574" i="14"/>
  <c r="K1574" i="14"/>
  <c r="L1574" i="14"/>
  <c r="J1573" i="14"/>
  <c r="K1573" i="14"/>
  <c r="L1573" i="14"/>
  <c r="J1572" i="14"/>
  <c r="K1572" i="14"/>
  <c r="L1572" i="14"/>
  <c r="J1571" i="14"/>
  <c r="K1571" i="14"/>
  <c r="L1571" i="14"/>
  <c r="J1570" i="14"/>
  <c r="K1570" i="14"/>
  <c r="L1570" i="14"/>
  <c r="J1569" i="14"/>
  <c r="K1569" i="14"/>
  <c r="L1569" i="14"/>
  <c r="J1568" i="14"/>
  <c r="K1568" i="14"/>
  <c r="L1568" i="14"/>
  <c r="J1567" i="14"/>
  <c r="K1567" i="14"/>
  <c r="L1567" i="14"/>
  <c r="J1566" i="14"/>
  <c r="K1566" i="14"/>
  <c r="L1566" i="14"/>
  <c r="J1565" i="14"/>
  <c r="K1565" i="14"/>
  <c r="L1565" i="14"/>
  <c r="J1564" i="14"/>
  <c r="K1564" i="14"/>
  <c r="L1564" i="14"/>
  <c r="J1563" i="14"/>
  <c r="K1563" i="14"/>
  <c r="L1563" i="14"/>
  <c r="J1562" i="14"/>
  <c r="K1562" i="14"/>
  <c r="L1562" i="14"/>
  <c r="J1561" i="14"/>
  <c r="K1561" i="14"/>
  <c r="L1561" i="14"/>
  <c r="J1560" i="14"/>
  <c r="K1560" i="14"/>
  <c r="L1560" i="14"/>
  <c r="J1559" i="14"/>
  <c r="K1559" i="14"/>
  <c r="L1559" i="14"/>
  <c r="J1558" i="14"/>
  <c r="K1558" i="14"/>
  <c r="L1558" i="14"/>
  <c r="J1557" i="14"/>
  <c r="K1557" i="14"/>
  <c r="L1557" i="14"/>
  <c r="J1556" i="14"/>
  <c r="K1556" i="14"/>
  <c r="L1556" i="14"/>
  <c r="J1555" i="14"/>
  <c r="K1555" i="14"/>
  <c r="L1555" i="14"/>
  <c r="J1554" i="14"/>
  <c r="K1554" i="14"/>
  <c r="L1554" i="14"/>
  <c r="J1553" i="14"/>
  <c r="K1553" i="14"/>
  <c r="L1553" i="14"/>
  <c r="J1552" i="14"/>
  <c r="K1552" i="14"/>
  <c r="L1552" i="14"/>
  <c r="J1551" i="14"/>
  <c r="K1551" i="14"/>
  <c r="L1551" i="14"/>
  <c r="J1550" i="14"/>
  <c r="K1550" i="14"/>
  <c r="L1550" i="14"/>
  <c r="J1549" i="14"/>
  <c r="K1549" i="14"/>
  <c r="L1549" i="14"/>
  <c r="J1548" i="14"/>
  <c r="K1548" i="14"/>
  <c r="L1548" i="14"/>
  <c r="J1547" i="14"/>
  <c r="K1547" i="14"/>
  <c r="L1547" i="14"/>
  <c r="J1546" i="14"/>
  <c r="K1546" i="14"/>
  <c r="L1546" i="14"/>
  <c r="J1545" i="14"/>
  <c r="K1545" i="14"/>
  <c r="L1545" i="14"/>
  <c r="J1544" i="14"/>
  <c r="K1544" i="14"/>
  <c r="L1544" i="14"/>
  <c r="J1543" i="14"/>
  <c r="K1543" i="14"/>
  <c r="L1543" i="14"/>
  <c r="J1542" i="14"/>
  <c r="K1542" i="14"/>
  <c r="L1542" i="14"/>
  <c r="J1541" i="14"/>
  <c r="K1541" i="14"/>
  <c r="L1541" i="14"/>
  <c r="J1540" i="14"/>
  <c r="K1540" i="14"/>
  <c r="L1540" i="14"/>
  <c r="J1539" i="14"/>
  <c r="K1539" i="14"/>
  <c r="L1539" i="14"/>
  <c r="J1538" i="14"/>
  <c r="K1538" i="14"/>
  <c r="L1538" i="14"/>
  <c r="J1537" i="14"/>
  <c r="K1537" i="14"/>
  <c r="L1537" i="14"/>
  <c r="J1536" i="14"/>
  <c r="K1536" i="14"/>
  <c r="L1536" i="14"/>
  <c r="J1535" i="14"/>
  <c r="K1535" i="14"/>
  <c r="L1535" i="14"/>
  <c r="J1534" i="14"/>
  <c r="K1534" i="14"/>
  <c r="L1534" i="14"/>
  <c r="J1533" i="14"/>
  <c r="K1533" i="14"/>
  <c r="L1533" i="14"/>
  <c r="J1532" i="14"/>
  <c r="K1532" i="14"/>
  <c r="L1532" i="14"/>
  <c r="J1531" i="14"/>
  <c r="K1531" i="14"/>
  <c r="L1531" i="14"/>
  <c r="J1530" i="14"/>
  <c r="K1530" i="14"/>
  <c r="L1530" i="14"/>
  <c r="J1529" i="14"/>
  <c r="K1529" i="14"/>
  <c r="L1529" i="14"/>
  <c r="J1528" i="14"/>
  <c r="K1528" i="14"/>
  <c r="L1528" i="14"/>
  <c r="J1527" i="14"/>
  <c r="K1527" i="14"/>
  <c r="L1527" i="14"/>
  <c r="J1526" i="14"/>
  <c r="K1526" i="14"/>
  <c r="L1526" i="14"/>
  <c r="J1525" i="14"/>
  <c r="K1525" i="14"/>
  <c r="L1525" i="14"/>
  <c r="J1524" i="14"/>
  <c r="K1524" i="14"/>
  <c r="L1524" i="14"/>
  <c r="J1523" i="14"/>
  <c r="K1523" i="14"/>
  <c r="L1523" i="14"/>
  <c r="J1522" i="14"/>
  <c r="K1522" i="14"/>
  <c r="L1522" i="14"/>
  <c r="J1521" i="14"/>
  <c r="K1521" i="14"/>
  <c r="L1521" i="14"/>
  <c r="J1520" i="14"/>
  <c r="K1520" i="14"/>
  <c r="L1520" i="14"/>
  <c r="J1519" i="14"/>
  <c r="K1519" i="14"/>
  <c r="L1519" i="14"/>
  <c r="J1518" i="14"/>
  <c r="K1518" i="14"/>
  <c r="L1518" i="14"/>
  <c r="J1517" i="14"/>
  <c r="K1517" i="14"/>
  <c r="L1517" i="14"/>
  <c r="J1516" i="14"/>
  <c r="K1516" i="14"/>
  <c r="L1516" i="14"/>
  <c r="J1515" i="14"/>
  <c r="K1515" i="14"/>
  <c r="L1515" i="14"/>
  <c r="J1514" i="14"/>
  <c r="K1514" i="14"/>
  <c r="L1514" i="14"/>
  <c r="J1513" i="14"/>
  <c r="K1513" i="14"/>
  <c r="L1513" i="14"/>
  <c r="J1512" i="14"/>
  <c r="K1512" i="14"/>
  <c r="L1512" i="14"/>
  <c r="J1511" i="14"/>
  <c r="K1511" i="14"/>
  <c r="L1511" i="14"/>
  <c r="J1510" i="14"/>
  <c r="K1510" i="14"/>
  <c r="L1510" i="14"/>
  <c r="J1509" i="14"/>
  <c r="K1509" i="14"/>
  <c r="L1509" i="14"/>
  <c r="J1508" i="14"/>
  <c r="K1508" i="14"/>
  <c r="L1508" i="14"/>
  <c r="J1507" i="14"/>
  <c r="K1507" i="14"/>
  <c r="L1507" i="14"/>
  <c r="J1506" i="14"/>
  <c r="K1506" i="14"/>
  <c r="L1506" i="14"/>
  <c r="J1505" i="14"/>
  <c r="K1505" i="14"/>
  <c r="L1505" i="14"/>
  <c r="J1504" i="14"/>
  <c r="K1504" i="14"/>
  <c r="L1504" i="14"/>
  <c r="J1503" i="14"/>
  <c r="K1503" i="14"/>
  <c r="L1503" i="14"/>
  <c r="J1502" i="14"/>
  <c r="K1502" i="14"/>
  <c r="L1502" i="14"/>
  <c r="J1501" i="14"/>
  <c r="K1501" i="14"/>
  <c r="L1501" i="14"/>
  <c r="J1500" i="14"/>
  <c r="K1500" i="14"/>
  <c r="L1500" i="14"/>
  <c r="J1499" i="14"/>
  <c r="K1499" i="14"/>
  <c r="L1499" i="14"/>
  <c r="J1498" i="14"/>
  <c r="K1498" i="14"/>
  <c r="L1498" i="14"/>
  <c r="J1497" i="14"/>
  <c r="K1497" i="14"/>
  <c r="L1497" i="14"/>
  <c r="J1496" i="14"/>
  <c r="K1496" i="14"/>
  <c r="L1496" i="14"/>
  <c r="J1495" i="14"/>
  <c r="K1495" i="14"/>
  <c r="L1495" i="14"/>
  <c r="J1494" i="14"/>
  <c r="K1494" i="14"/>
  <c r="L1494" i="14"/>
  <c r="J1493" i="14"/>
  <c r="K1493" i="14"/>
  <c r="L1493" i="14"/>
  <c r="J1492" i="14"/>
  <c r="K1492" i="14"/>
  <c r="L1492" i="14"/>
  <c r="J1491" i="14"/>
  <c r="K1491" i="14"/>
  <c r="L1491" i="14"/>
  <c r="J1490" i="14"/>
  <c r="K1490" i="14"/>
  <c r="L1490" i="14"/>
  <c r="J1489" i="14"/>
  <c r="K1489" i="14"/>
  <c r="L1489" i="14"/>
  <c r="J1488" i="14"/>
  <c r="K1488" i="14"/>
  <c r="L1488" i="14"/>
  <c r="J1487" i="14"/>
  <c r="K1487" i="14"/>
  <c r="L1487" i="14"/>
  <c r="J1486" i="14"/>
  <c r="K1486" i="14"/>
  <c r="L1486" i="14"/>
  <c r="J1485" i="14"/>
  <c r="K1485" i="14"/>
  <c r="L1485" i="14"/>
  <c r="J1484" i="14"/>
  <c r="K1484" i="14"/>
  <c r="L1484" i="14"/>
  <c r="J1483" i="14"/>
  <c r="K1483" i="14"/>
  <c r="L1483" i="14"/>
  <c r="J1482" i="14"/>
  <c r="K1482" i="14"/>
  <c r="L1482" i="14"/>
  <c r="J1481" i="14"/>
  <c r="K1481" i="14"/>
  <c r="L1481" i="14"/>
  <c r="J1480" i="14"/>
  <c r="K1480" i="14"/>
  <c r="L1480" i="14"/>
  <c r="J1479" i="14"/>
  <c r="K1479" i="14"/>
  <c r="L1479" i="14"/>
  <c r="J1478" i="14"/>
  <c r="K1478" i="14"/>
  <c r="L1478" i="14"/>
  <c r="J1477" i="14"/>
  <c r="K1477" i="14"/>
  <c r="L1477" i="14"/>
  <c r="J1476" i="14"/>
  <c r="K1476" i="14"/>
  <c r="L1476" i="14"/>
  <c r="J1475" i="14"/>
  <c r="K1475" i="14"/>
  <c r="L1475" i="14"/>
  <c r="J1474" i="14"/>
  <c r="K1474" i="14"/>
  <c r="L1474" i="14"/>
  <c r="J1473" i="14"/>
  <c r="K1473" i="14"/>
  <c r="L1473" i="14"/>
  <c r="J1472" i="14"/>
  <c r="K1472" i="14"/>
  <c r="L1472" i="14"/>
  <c r="J1471" i="14"/>
  <c r="K1471" i="14"/>
  <c r="L1471" i="14"/>
  <c r="J1470" i="14"/>
  <c r="K1470" i="14"/>
  <c r="L1470" i="14"/>
  <c r="J1469" i="14"/>
  <c r="K1469" i="14"/>
  <c r="L1469" i="14"/>
  <c r="J1468" i="14"/>
  <c r="K1468" i="14"/>
  <c r="L1468" i="14"/>
  <c r="J1467" i="14"/>
  <c r="K1467" i="14"/>
  <c r="L1467" i="14"/>
  <c r="J1466" i="14"/>
  <c r="K1466" i="14"/>
  <c r="L1466" i="14"/>
  <c r="J1465" i="14"/>
  <c r="K1465" i="14"/>
  <c r="L1465" i="14"/>
  <c r="J1464" i="14"/>
  <c r="K1464" i="14"/>
  <c r="L1464" i="14"/>
  <c r="J1463" i="14"/>
  <c r="K1463" i="14"/>
  <c r="L1463" i="14"/>
  <c r="J1462" i="14"/>
  <c r="K1462" i="14"/>
  <c r="L1462" i="14"/>
  <c r="J1461" i="14"/>
  <c r="K1461" i="14"/>
  <c r="L1461" i="14"/>
  <c r="J1460" i="14"/>
  <c r="K1460" i="14"/>
  <c r="L1460" i="14"/>
  <c r="J1459" i="14"/>
  <c r="K1459" i="14"/>
  <c r="L1459" i="14"/>
  <c r="J1458" i="14"/>
  <c r="K1458" i="14"/>
  <c r="L1458" i="14"/>
  <c r="J1457" i="14"/>
  <c r="K1457" i="14"/>
  <c r="L1457" i="14"/>
  <c r="J1456" i="14"/>
  <c r="K1456" i="14"/>
  <c r="L1456" i="14"/>
  <c r="J1455" i="14"/>
  <c r="K1455" i="14"/>
  <c r="L1455" i="14"/>
  <c r="J1454" i="14"/>
  <c r="K1454" i="14"/>
  <c r="L1454" i="14"/>
  <c r="J1453" i="14"/>
  <c r="K1453" i="14"/>
  <c r="L1453" i="14"/>
  <c r="J1452" i="14"/>
  <c r="K1452" i="14"/>
  <c r="L1452" i="14"/>
  <c r="J1451" i="14"/>
  <c r="K1451" i="14"/>
  <c r="L1451" i="14"/>
  <c r="J1450" i="14"/>
  <c r="K1450" i="14"/>
  <c r="L1450" i="14"/>
  <c r="J1449" i="14"/>
  <c r="K1449" i="14"/>
  <c r="L1449" i="14"/>
  <c r="J1448" i="14"/>
  <c r="K1448" i="14"/>
  <c r="L1448" i="14"/>
  <c r="J1447" i="14"/>
  <c r="K1447" i="14"/>
  <c r="L1447" i="14"/>
  <c r="J1446" i="14"/>
  <c r="K1446" i="14"/>
  <c r="L1446" i="14"/>
  <c r="J1445" i="14"/>
  <c r="K1445" i="14"/>
  <c r="L1445" i="14"/>
  <c r="J1444" i="14"/>
  <c r="K1444" i="14"/>
  <c r="L1444" i="14"/>
  <c r="J1443" i="14"/>
  <c r="K1443" i="14"/>
  <c r="L1443" i="14"/>
  <c r="J1442" i="14"/>
  <c r="K1442" i="14"/>
  <c r="L1442" i="14"/>
  <c r="J1441" i="14"/>
  <c r="K1441" i="14"/>
  <c r="L1441" i="14"/>
  <c r="J1440" i="14"/>
  <c r="K1440" i="14"/>
  <c r="L1440" i="14"/>
  <c r="J1439" i="14"/>
  <c r="K1439" i="14"/>
  <c r="L1439" i="14"/>
  <c r="J1438" i="14"/>
  <c r="K1438" i="14"/>
  <c r="L1438" i="14"/>
  <c r="J1437" i="14"/>
  <c r="K1437" i="14"/>
  <c r="L1437" i="14"/>
  <c r="J1436" i="14"/>
  <c r="K1436" i="14"/>
  <c r="L1436" i="14"/>
  <c r="J1435" i="14"/>
  <c r="K1435" i="14"/>
  <c r="L1435" i="14"/>
  <c r="J1434" i="14"/>
  <c r="K1434" i="14"/>
  <c r="L1434" i="14"/>
  <c r="J1433" i="14"/>
  <c r="K1433" i="14"/>
  <c r="L1433" i="14"/>
  <c r="J1432" i="14"/>
  <c r="K1432" i="14"/>
  <c r="L1432" i="14"/>
  <c r="J1431" i="14"/>
  <c r="K1431" i="14"/>
  <c r="L1431" i="14"/>
  <c r="J1430" i="14"/>
  <c r="K1430" i="14"/>
  <c r="L1430" i="14"/>
  <c r="J1429" i="14"/>
  <c r="K1429" i="14"/>
  <c r="L1429" i="14"/>
  <c r="J1428" i="14"/>
  <c r="K1428" i="14"/>
  <c r="L1428" i="14"/>
  <c r="J1427" i="14"/>
  <c r="K1427" i="14"/>
  <c r="L1427" i="14"/>
  <c r="J1426" i="14"/>
  <c r="K1426" i="14"/>
  <c r="L1426" i="14"/>
  <c r="J1425" i="14"/>
  <c r="K1425" i="14"/>
  <c r="L1425" i="14"/>
  <c r="J1424" i="14"/>
  <c r="K1424" i="14"/>
  <c r="L1424" i="14"/>
  <c r="J1423" i="14"/>
  <c r="K1423" i="14"/>
  <c r="L1423" i="14"/>
  <c r="J1422" i="14"/>
  <c r="K1422" i="14"/>
  <c r="L1422" i="14"/>
  <c r="J1421" i="14"/>
  <c r="K1421" i="14"/>
  <c r="L1421" i="14"/>
  <c r="J1420" i="14"/>
  <c r="K1420" i="14"/>
  <c r="L1420" i="14"/>
  <c r="J1419" i="14"/>
  <c r="K1419" i="14"/>
  <c r="L1419" i="14"/>
  <c r="J1418" i="14"/>
  <c r="K1418" i="14"/>
  <c r="L1418" i="14"/>
  <c r="J1417" i="14"/>
  <c r="K1417" i="14"/>
  <c r="L1417" i="14"/>
  <c r="J1416" i="14"/>
  <c r="K1416" i="14"/>
  <c r="L1416" i="14"/>
  <c r="J1415" i="14"/>
  <c r="K1415" i="14"/>
  <c r="L1415" i="14"/>
  <c r="J1414" i="14"/>
  <c r="K1414" i="14"/>
  <c r="L1414" i="14"/>
  <c r="J1413" i="14"/>
  <c r="K1413" i="14"/>
  <c r="L1413" i="14"/>
  <c r="J1412" i="14"/>
  <c r="K1412" i="14"/>
  <c r="L1412" i="14"/>
  <c r="J1411" i="14"/>
  <c r="K1411" i="14"/>
  <c r="L1411" i="14"/>
  <c r="J1410" i="14"/>
  <c r="K1410" i="14"/>
  <c r="L1410" i="14"/>
  <c r="J1409" i="14"/>
  <c r="K1409" i="14"/>
  <c r="L1409" i="14"/>
  <c r="J1408" i="14"/>
  <c r="K1408" i="14"/>
  <c r="L1408" i="14"/>
  <c r="J1407" i="14"/>
  <c r="K1407" i="14"/>
  <c r="L1407" i="14"/>
  <c r="J1406" i="14"/>
  <c r="K1406" i="14"/>
  <c r="L1406" i="14"/>
  <c r="J1405" i="14"/>
  <c r="K1405" i="14"/>
  <c r="L1405" i="14"/>
  <c r="J1404" i="14"/>
  <c r="K1404" i="14"/>
  <c r="L1404" i="14"/>
  <c r="J1403" i="14"/>
  <c r="K1403" i="14"/>
  <c r="L1403" i="14"/>
  <c r="J1402" i="14"/>
  <c r="K1402" i="14"/>
  <c r="L1402" i="14"/>
  <c r="J1401" i="14"/>
  <c r="K1401" i="14"/>
  <c r="L1401" i="14"/>
  <c r="J1400" i="14"/>
  <c r="K1400" i="14"/>
  <c r="L1400" i="14"/>
  <c r="J1399" i="14"/>
  <c r="K1399" i="14"/>
  <c r="L1399" i="14"/>
  <c r="J1398" i="14"/>
  <c r="K1398" i="14"/>
  <c r="L1398" i="14"/>
  <c r="J1397" i="14"/>
  <c r="K1397" i="14"/>
  <c r="L1397" i="14"/>
  <c r="J1396" i="14"/>
  <c r="K1396" i="14"/>
  <c r="L1396" i="14"/>
  <c r="J1395" i="14"/>
  <c r="K1395" i="14"/>
  <c r="L1395" i="14"/>
  <c r="J1394" i="14"/>
  <c r="K1394" i="14"/>
  <c r="L1394" i="14"/>
  <c r="J1393" i="14"/>
  <c r="K1393" i="14"/>
  <c r="L1393" i="14"/>
  <c r="J1392" i="14"/>
  <c r="K1392" i="14"/>
  <c r="L1392" i="14"/>
  <c r="J1391" i="14"/>
  <c r="K1391" i="14"/>
  <c r="L1391" i="14"/>
  <c r="J1390" i="14"/>
  <c r="K1390" i="14"/>
  <c r="L1390" i="14"/>
  <c r="J1389" i="14"/>
  <c r="K1389" i="14"/>
  <c r="L1389" i="14"/>
  <c r="J1388" i="14"/>
  <c r="K1388" i="14"/>
  <c r="L1388" i="14"/>
  <c r="J1387" i="14"/>
  <c r="K1387" i="14"/>
  <c r="L1387" i="14"/>
  <c r="J1386" i="14"/>
  <c r="K1386" i="14"/>
  <c r="L1386" i="14"/>
  <c r="J1385" i="14"/>
  <c r="K1385" i="14"/>
  <c r="L1385" i="14"/>
  <c r="J1384" i="14"/>
  <c r="K1384" i="14"/>
  <c r="L1384" i="14"/>
  <c r="J1383" i="14"/>
  <c r="K1383" i="14"/>
  <c r="L1383" i="14"/>
  <c r="J1382" i="14"/>
  <c r="K1382" i="14"/>
  <c r="L1382" i="14"/>
  <c r="J1381" i="14"/>
  <c r="K1381" i="14"/>
  <c r="L1381" i="14"/>
  <c r="J1380" i="14"/>
  <c r="K1380" i="14"/>
  <c r="L1380" i="14"/>
  <c r="J1379" i="14"/>
  <c r="K1379" i="14"/>
  <c r="L1379" i="14"/>
  <c r="J1378" i="14"/>
  <c r="K1378" i="14"/>
  <c r="L1378" i="14"/>
  <c r="J1377" i="14"/>
  <c r="K1377" i="14"/>
  <c r="L1377" i="14"/>
  <c r="J1376" i="14"/>
  <c r="K1376" i="14"/>
  <c r="L1376" i="14"/>
  <c r="J1375" i="14"/>
  <c r="K1375" i="14"/>
  <c r="L1375" i="14"/>
  <c r="J1374" i="14"/>
  <c r="K1374" i="14"/>
  <c r="L1374" i="14"/>
  <c r="J1373" i="14"/>
  <c r="K1373" i="14"/>
  <c r="L1373" i="14"/>
  <c r="J1372" i="14"/>
  <c r="K1372" i="14"/>
  <c r="L1372" i="14"/>
  <c r="J1371" i="14"/>
  <c r="K1371" i="14"/>
  <c r="L1371" i="14"/>
  <c r="J1370" i="14"/>
  <c r="K1370" i="14"/>
  <c r="L1370" i="14"/>
  <c r="J1369" i="14"/>
  <c r="K1369" i="14"/>
  <c r="L1369" i="14"/>
  <c r="J1368" i="14"/>
  <c r="K1368" i="14"/>
  <c r="L1368" i="14"/>
  <c r="J1367" i="14"/>
  <c r="K1367" i="14"/>
  <c r="L1367" i="14"/>
  <c r="J1366" i="14"/>
  <c r="K1366" i="14"/>
  <c r="L1366" i="14"/>
  <c r="J1365" i="14"/>
  <c r="K1365" i="14"/>
  <c r="L1365" i="14"/>
  <c r="J1364" i="14"/>
  <c r="K1364" i="14"/>
  <c r="L1364" i="14"/>
  <c r="J1363" i="14"/>
  <c r="K1363" i="14"/>
  <c r="L1363" i="14"/>
  <c r="J1362" i="14"/>
  <c r="K1362" i="14"/>
  <c r="L1362" i="14"/>
  <c r="J1361" i="14"/>
  <c r="K1361" i="14"/>
  <c r="L1361" i="14"/>
  <c r="J1360" i="14"/>
  <c r="K1360" i="14"/>
  <c r="L1360" i="14"/>
  <c r="J1359" i="14"/>
  <c r="K1359" i="14"/>
  <c r="L1359" i="14"/>
  <c r="J1358" i="14"/>
  <c r="K1358" i="14"/>
  <c r="L1358" i="14"/>
  <c r="J1357" i="14"/>
  <c r="K1357" i="14"/>
  <c r="L1357" i="14"/>
  <c r="J1356" i="14"/>
  <c r="K1356" i="14"/>
  <c r="L1356" i="14"/>
  <c r="J1355" i="14"/>
  <c r="K1355" i="14"/>
  <c r="L1355" i="14"/>
  <c r="J1354" i="14"/>
  <c r="K1354" i="14"/>
  <c r="L1354" i="14"/>
  <c r="J1353" i="14"/>
  <c r="K1353" i="14"/>
  <c r="L1353" i="14"/>
  <c r="J1352" i="14"/>
  <c r="K1352" i="14"/>
  <c r="L1352" i="14"/>
  <c r="J1351" i="14"/>
  <c r="K1351" i="14"/>
  <c r="L1351" i="14"/>
  <c r="J1350" i="14"/>
  <c r="K1350" i="14"/>
  <c r="L1350" i="14"/>
  <c r="J1349" i="14"/>
  <c r="K1349" i="14"/>
  <c r="L1349" i="14"/>
  <c r="J1348" i="14"/>
  <c r="K1348" i="14"/>
  <c r="L1348" i="14"/>
  <c r="J1347" i="14"/>
  <c r="K1347" i="14"/>
  <c r="L1347" i="14"/>
  <c r="J1346" i="14"/>
  <c r="K1346" i="14"/>
  <c r="L1346" i="14"/>
  <c r="J1345" i="14"/>
  <c r="K1345" i="14"/>
  <c r="L1345" i="14"/>
  <c r="J1344" i="14"/>
  <c r="K1344" i="14"/>
  <c r="L1344" i="14"/>
  <c r="J1343" i="14"/>
  <c r="K1343" i="14"/>
  <c r="L1343" i="14"/>
  <c r="J1342" i="14"/>
  <c r="K1342" i="14"/>
  <c r="L1342" i="14"/>
  <c r="J1341" i="14"/>
  <c r="K1341" i="14"/>
  <c r="L1341" i="14"/>
  <c r="J1340" i="14"/>
  <c r="K1340" i="14"/>
  <c r="L1340" i="14"/>
  <c r="J1339" i="14"/>
  <c r="K1339" i="14"/>
  <c r="L1339" i="14"/>
  <c r="J1338" i="14"/>
  <c r="K1338" i="14"/>
  <c r="L1338" i="14"/>
  <c r="J1337" i="14"/>
  <c r="K1337" i="14"/>
  <c r="L1337" i="14"/>
  <c r="J1336" i="14"/>
  <c r="K1336" i="14"/>
  <c r="L1336" i="14"/>
  <c r="J1335" i="14"/>
  <c r="K1335" i="14"/>
  <c r="L1335" i="14"/>
  <c r="J1334" i="14"/>
  <c r="K1334" i="14"/>
  <c r="L1334" i="14"/>
  <c r="J1333" i="14"/>
  <c r="K1333" i="14"/>
  <c r="L1333" i="14"/>
  <c r="J1332" i="14"/>
  <c r="K1332" i="14"/>
  <c r="L1332" i="14"/>
  <c r="J1331" i="14"/>
  <c r="K1331" i="14"/>
  <c r="L1331" i="14"/>
  <c r="J1330" i="14"/>
  <c r="K1330" i="14"/>
  <c r="L1330" i="14"/>
  <c r="J1329" i="14"/>
  <c r="K1329" i="14"/>
  <c r="L1329" i="14"/>
  <c r="J1328" i="14"/>
  <c r="K1328" i="14"/>
  <c r="L1328" i="14"/>
  <c r="J1327" i="14"/>
  <c r="K1327" i="14"/>
  <c r="L1327" i="14"/>
  <c r="J1326" i="14"/>
  <c r="K1326" i="14"/>
  <c r="L1326" i="14"/>
  <c r="J1325" i="14"/>
  <c r="K1325" i="14"/>
  <c r="L1325" i="14"/>
  <c r="J1324" i="14"/>
  <c r="K1324" i="14"/>
  <c r="L1324" i="14"/>
  <c r="J1323" i="14"/>
  <c r="K1323" i="14"/>
  <c r="L1323" i="14"/>
  <c r="J1322" i="14"/>
  <c r="K1322" i="14"/>
  <c r="L1322" i="14"/>
  <c r="J1321" i="14"/>
  <c r="K1321" i="14"/>
  <c r="L1321" i="14"/>
  <c r="J1320" i="14"/>
  <c r="K1320" i="14"/>
  <c r="L1320" i="14"/>
  <c r="J1319" i="14"/>
  <c r="K1319" i="14"/>
  <c r="L1319" i="14"/>
  <c r="J1318" i="14"/>
  <c r="K1318" i="14"/>
  <c r="L1318" i="14"/>
  <c r="J1317" i="14"/>
  <c r="K1317" i="14"/>
  <c r="L1317" i="14"/>
  <c r="J1316" i="14"/>
  <c r="K1316" i="14"/>
  <c r="L1316" i="14"/>
  <c r="J1315" i="14"/>
  <c r="K1315" i="14"/>
  <c r="L1315" i="14"/>
  <c r="J1314" i="14"/>
  <c r="K1314" i="14"/>
  <c r="L1314" i="14"/>
  <c r="J1313" i="14"/>
  <c r="K1313" i="14"/>
  <c r="L1313" i="14"/>
  <c r="J1312" i="14"/>
  <c r="K1312" i="14"/>
  <c r="L1312" i="14"/>
  <c r="J1311" i="14"/>
  <c r="K1311" i="14"/>
  <c r="L1311" i="14"/>
  <c r="J1310" i="14"/>
  <c r="K1310" i="14"/>
  <c r="L1310" i="14"/>
  <c r="J1309" i="14"/>
  <c r="K1309" i="14"/>
  <c r="L1309" i="14"/>
  <c r="J1308" i="14"/>
  <c r="K1308" i="14"/>
  <c r="L1308" i="14"/>
  <c r="J1307" i="14"/>
  <c r="K1307" i="14"/>
  <c r="L1307" i="14"/>
  <c r="J1306" i="14"/>
  <c r="K1306" i="14"/>
  <c r="L1306" i="14"/>
  <c r="J1305" i="14"/>
  <c r="K1305" i="14"/>
  <c r="L1305" i="14"/>
  <c r="J1304" i="14"/>
  <c r="K1304" i="14"/>
  <c r="L1304" i="14"/>
  <c r="J1303" i="14"/>
  <c r="K1303" i="14"/>
  <c r="L1303" i="14"/>
  <c r="J1302" i="14"/>
  <c r="K1302" i="14"/>
  <c r="L1302" i="14"/>
  <c r="J1301" i="14"/>
  <c r="K1301" i="14"/>
  <c r="L1301" i="14"/>
  <c r="J1300" i="14"/>
  <c r="K1300" i="14"/>
  <c r="L1300" i="14"/>
  <c r="J1299" i="14"/>
  <c r="K1299" i="14"/>
  <c r="L1299" i="14"/>
  <c r="J1298" i="14"/>
  <c r="K1298" i="14"/>
  <c r="L1298" i="14"/>
  <c r="J1297" i="14"/>
  <c r="K1297" i="14"/>
  <c r="L1297" i="14"/>
  <c r="J1296" i="14"/>
  <c r="K1296" i="14"/>
  <c r="L1296" i="14"/>
  <c r="J1295" i="14"/>
  <c r="K1295" i="14"/>
  <c r="L1295" i="14"/>
  <c r="J1294" i="14"/>
  <c r="K1294" i="14"/>
  <c r="L1294" i="14"/>
  <c r="J1293" i="14"/>
  <c r="K1293" i="14"/>
  <c r="L1293" i="14"/>
  <c r="J1292" i="14"/>
  <c r="K1292" i="14"/>
  <c r="L1292" i="14"/>
  <c r="J1291" i="14"/>
  <c r="K1291" i="14"/>
  <c r="L1291" i="14"/>
  <c r="J1290" i="14"/>
  <c r="K1290" i="14"/>
  <c r="L1290" i="14"/>
  <c r="J1289" i="14"/>
  <c r="K1289" i="14"/>
  <c r="L1289" i="14"/>
  <c r="J1288" i="14"/>
  <c r="K1288" i="14"/>
  <c r="L1288" i="14"/>
  <c r="J1287" i="14"/>
  <c r="K1287" i="14"/>
  <c r="L1287" i="14"/>
  <c r="J1286" i="14"/>
  <c r="K1286" i="14"/>
  <c r="L1286" i="14"/>
  <c r="J1285" i="14"/>
  <c r="K1285" i="14"/>
  <c r="L1285" i="14"/>
  <c r="J1284" i="14"/>
  <c r="K1284" i="14"/>
  <c r="L1284" i="14"/>
  <c r="J1283" i="14"/>
  <c r="K1283" i="14"/>
  <c r="L1283" i="14"/>
  <c r="J1282" i="14"/>
  <c r="K1282" i="14"/>
  <c r="L1282" i="14"/>
  <c r="J1281" i="14"/>
  <c r="K1281" i="14"/>
  <c r="L1281" i="14"/>
  <c r="J1280" i="14"/>
  <c r="K1280" i="14"/>
  <c r="L1280" i="14"/>
  <c r="J1279" i="14"/>
  <c r="K1279" i="14"/>
  <c r="L1279" i="14"/>
  <c r="J1278" i="14"/>
  <c r="K1278" i="14"/>
  <c r="L1278" i="14"/>
  <c r="J1277" i="14"/>
  <c r="K1277" i="14"/>
  <c r="L1277" i="14"/>
  <c r="J1276" i="14"/>
  <c r="K1276" i="14"/>
  <c r="L1276" i="14"/>
  <c r="J1275" i="14"/>
  <c r="K1275" i="14"/>
  <c r="L1275" i="14"/>
  <c r="J1274" i="14"/>
  <c r="K1274" i="14"/>
  <c r="L1274" i="14"/>
  <c r="J1273" i="14"/>
  <c r="K1273" i="14"/>
  <c r="L1273" i="14"/>
  <c r="J1272" i="14"/>
  <c r="K1272" i="14"/>
  <c r="L1272" i="14"/>
  <c r="J1271" i="14"/>
  <c r="K1271" i="14"/>
  <c r="L1271" i="14"/>
  <c r="J1270" i="14"/>
  <c r="K1270" i="14"/>
  <c r="L1270" i="14"/>
  <c r="J1269" i="14"/>
  <c r="K1269" i="14"/>
  <c r="L1269" i="14"/>
  <c r="J1268" i="14"/>
  <c r="K1268" i="14"/>
  <c r="L1268" i="14"/>
  <c r="J1267" i="14"/>
  <c r="K1267" i="14"/>
  <c r="L1267" i="14"/>
  <c r="J1266" i="14"/>
  <c r="K1266" i="14"/>
  <c r="L1266" i="14"/>
  <c r="J1265" i="14"/>
  <c r="K1265" i="14"/>
  <c r="L1265" i="14"/>
  <c r="J1264" i="14"/>
  <c r="K1264" i="14"/>
  <c r="L1264" i="14"/>
  <c r="J1263" i="14"/>
  <c r="K1263" i="14"/>
  <c r="L1263" i="14"/>
  <c r="J1262" i="14"/>
  <c r="K1262" i="14"/>
  <c r="L1262" i="14"/>
  <c r="J1261" i="14"/>
  <c r="K1261" i="14"/>
  <c r="L1261" i="14"/>
  <c r="J1260" i="14"/>
  <c r="K1260" i="14"/>
  <c r="L1260" i="14"/>
  <c r="J1259" i="14"/>
  <c r="K1259" i="14"/>
  <c r="L1259" i="14"/>
  <c r="J1258" i="14"/>
  <c r="K1258" i="14"/>
  <c r="L1258" i="14"/>
  <c r="J1257" i="14"/>
  <c r="K1257" i="14"/>
  <c r="L1257" i="14"/>
  <c r="J1256" i="14"/>
  <c r="K1256" i="14"/>
  <c r="L1256" i="14"/>
  <c r="J1255" i="14"/>
  <c r="K1255" i="14"/>
  <c r="L1255" i="14"/>
  <c r="J1254" i="14"/>
  <c r="K1254" i="14"/>
  <c r="L1254" i="14"/>
  <c r="J1253" i="14"/>
  <c r="K1253" i="14"/>
  <c r="L1253" i="14"/>
  <c r="J1252" i="14"/>
  <c r="K1252" i="14"/>
  <c r="L1252" i="14"/>
  <c r="J1251" i="14"/>
  <c r="K1251" i="14"/>
  <c r="L1251" i="14"/>
  <c r="J1250" i="14"/>
  <c r="K1250" i="14"/>
  <c r="L1250" i="14"/>
  <c r="J1249" i="14"/>
  <c r="K1249" i="14"/>
  <c r="L1249" i="14"/>
  <c r="J1248" i="14"/>
  <c r="K1248" i="14"/>
  <c r="L1248" i="14"/>
  <c r="J1247" i="14"/>
  <c r="K1247" i="14"/>
  <c r="L1247" i="14"/>
  <c r="J1246" i="14"/>
  <c r="K1246" i="14"/>
  <c r="L1246" i="14"/>
  <c r="J1245" i="14"/>
  <c r="K1245" i="14"/>
  <c r="L1245" i="14"/>
  <c r="J1244" i="14"/>
  <c r="K1244" i="14"/>
  <c r="L1244" i="14"/>
  <c r="J1243" i="14"/>
  <c r="K1243" i="14"/>
  <c r="L1243" i="14"/>
  <c r="J1242" i="14"/>
  <c r="K1242" i="14"/>
  <c r="L1242" i="14"/>
  <c r="J1241" i="14"/>
  <c r="K1241" i="14"/>
  <c r="L1241" i="14"/>
  <c r="J1240" i="14"/>
  <c r="K1240" i="14"/>
  <c r="L1240" i="14"/>
  <c r="J1239" i="14"/>
  <c r="K1239" i="14"/>
  <c r="L1239" i="14"/>
  <c r="J1238" i="14"/>
  <c r="K1238" i="14"/>
  <c r="L1238" i="14"/>
  <c r="J1237" i="14"/>
  <c r="K1237" i="14"/>
  <c r="L1237" i="14"/>
  <c r="J1236" i="14"/>
  <c r="K1236" i="14"/>
  <c r="L1236" i="14"/>
  <c r="J1235" i="14"/>
  <c r="K1235" i="14"/>
  <c r="L1235" i="14"/>
  <c r="J1234" i="14"/>
  <c r="K1234" i="14"/>
  <c r="L1234" i="14"/>
  <c r="J1233" i="14"/>
  <c r="K1233" i="14"/>
  <c r="L1233" i="14"/>
  <c r="J1232" i="14"/>
  <c r="K1232" i="14"/>
  <c r="L1232" i="14"/>
  <c r="J1231" i="14"/>
  <c r="K1231" i="14"/>
  <c r="L1231" i="14"/>
  <c r="J1230" i="14"/>
  <c r="K1230" i="14"/>
  <c r="L1230" i="14"/>
  <c r="J1229" i="14"/>
  <c r="K1229" i="14"/>
  <c r="L1229" i="14"/>
  <c r="J1228" i="14"/>
  <c r="K1228" i="14"/>
  <c r="L1228" i="14"/>
  <c r="J1227" i="14"/>
  <c r="K1227" i="14"/>
  <c r="L1227" i="14"/>
  <c r="J1226" i="14"/>
  <c r="K1226" i="14"/>
  <c r="L1226" i="14"/>
  <c r="J1225" i="14"/>
  <c r="K1225" i="14"/>
  <c r="L1225" i="14"/>
  <c r="J1224" i="14"/>
  <c r="K1224" i="14"/>
  <c r="L1224" i="14"/>
  <c r="J1223" i="14"/>
  <c r="K1223" i="14"/>
  <c r="L1223" i="14"/>
  <c r="J1222" i="14"/>
  <c r="K1222" i="14"/>
  <c r="L1222" i="14"/>
  <c r="J1221" i="14"/>
  <c r="K1221" i="14"/>
  <c r="L1221" i="14"/>
  <c r="J1220" i="14"/>
  <c r="K1220" i="14"/>
  <c r="L1220" i="14"/>
  <c r="J1219" i="14"/>
  <c r="K1219" i="14"/>
  <c r="L1219" i="14"/>
  <c r="J1218" i="14"/>
  <c r="K1218" i="14"/>
  <c r="L1218" i="14"/>
  <c r="J1217" i="14"/>
  <c r="K1217" i="14"/>
  <c r="L1217" i="14"/>
  <c r="J1216" i="14"/>
  <c r="K1216" i="14"/>
  <c r="L1216" i="14"/>
  <c r="J1215" i="14"/>
  <c r="K1215" i="14"/>
  <c r="L1215" i="14"/>
  <c r="J1214" i="14"/>
  <c r="K1214" i="14"/>
  <c r="L1214" i="14"/>
  <c r="J1213" i="14"/>
  <c r="K1213" i="14"/>
  <c r="L1213" i="14"/>
  <c r="J1212" i="14"/>
  <c r="K1212" i="14"/>
  <c r="L1212" i="14"/>
  <c r="J1211" i="14"/>
  <c r="K1211" i="14"/>
  <c r="L1211" i="14"/>
  <c r="J1210" i="14"/>
  <c r="K1210" i="14"/>
  <c r="L1210" i="14"/>
  <c r="J1209" i="14"/>
  <c r="K1209" i="14"/>
  <c r="L1209" i="14"/>
  <c r="J1208" i="14"/>
  <c r="K1208" i="14"/>
  <c r="L1208" i="14"/>
  <c r="J1207" i="14"/>
  <c r="K1207" i="14"/>
  <c r="L1207" i="14"/>
  <c r="J1206" i="14"/>
  <c r="K1206" i="14"/>
  <c r="L1206" i="14"/>
  <c r="J1205" i="14"/>
  <c r="K1205" i="14"/>
  <c r="L1205" i="14"/>
  <c r="J1204" i="14"/>
  <c r="K1204" i="14"/>
  <c r="L1204" i="14"/>
  <c r="J1203" i="14"/>
  <c r="K1203" i="14"/>
  <c r="L1203" i="14"/>
  <c r="J1202" i="14"/>
  <c r="K1202" i="14"/>
  <c r="L1202" i="14"/>
  <c r="J1201" i="14"/>
  <c r="K1201" i="14"/>
  <c r="L1201" i="14"/>
  <c r="J1200" i="14"/>
  <c r="K1200" i="14"/>
  <c r="L1200" i="14"/>
  <c r="J1199" i="14"/>
  <c r="K1199" i="14"/>
  <c r="L1199" i="14"/>
  <c r="J1198" i="14"/>
  <c r="K1198" i="14"/>
  <c r="L1198" i="14"/>
  <c r="J1197" i="14"/>
  <c r="K1197" i="14"/>
  <c r="L1197" i="14"/>
  <c r="J1196" i="14"/>
  <c r="K1196" i="14"/>
  <c r="L1196" i="14"/>
  <c r="J1195" i="14"/>
  <c r="K1195" i="14"/>
  <c r="L1195" i="14"/>
  <c r="J1194" i="14"/>
  <c r="K1194" i="14"/>
  <c r="L1194" i="14"/>
  <c r="J1193" i="14"/>
  <c r="K1193" i="14"/>
  <c r="L1193" i="14"/>
  <c r="J1192" i="14"/>
  <c r="K1192" i="14"/>
  <c r="L1192" i="14"/>
  <c r="J1191" i="14"/>
  <c r="K1191" i="14"/>
  <c r="L1191" i="14"/>
  <c r="J1190" i="14"/>
  <c r="K1190" i="14"/>
  <c r="L1190" i="14"/>
  <c r="J1189" i="14"/>
  <c r="K1189" i="14"/>
  <c r="L1189" i="14"/>
  <c r="J1188" i="14"/>
  <c r="K1188" i="14"/>
  <c r="L1188" i="14"/>
  <c r="J1187" i="14"/>
  <c r="K1187" i="14"/>
  <c r="L1187" i="14"/>
  <c r="J1186" i="14"/>
  <c r="K1186" i="14"/>
  <c r="L1186" i="14"/>
  <c r="J1185" i="14"/>
  <c r="K1185" i="14"/>
  <c r="L1185" i="14"/>
  <c r="J1184" i="14"/>
  <c r="K1184" i="14"/>
  <c r="L1184" i="14"/>
  <c r="J1183" i="14"/>
  <c r="K1183" i="14"/>
  <c r="L1183" i="14"/>
  <c r="J1182" i="14"/>
  <c r="K1182" i="14"/>
  <c r="L1182" i="14"/>
  <c r="J1181" i="14"/>
  <c r="K1181" i="14"/>
  <c r="L1181" i="14"/>
  <c r="J1180" i="14"/>
  <c r="K1180" i="14"/>
  <c r="L1180" i="14"/>
  <c r="J1179" i="14"/>
  <c r="K1179" i="14"/>
  <c r="L1179" i="14"/>
  <c r="J1178" i="14"/>
  <c r="K1178" i="14"/>
  <c r="L1178" i="14"/>
  <c r="J1177" i="14"/>
  <c r="K1177" i="14"/>
  <c r="L1177" i="14"/>
  <c r="J1176" i="14"/>
  <c r="K1176" i="14"/>
  <c r="L1176" i="14"/>
  <c r="J1175" i="14"/>
  <c r="K1175" i="14"/>
  <c r="L1175" i="14"/>
  <c r="J1174" i="14"/>
  <c r="K1174" i="14"/>
  <c r="L1174" i="14"/>
  <c r="J1173" i="14"/>
  <c r="K1173" i="14"/>
  <c r="L1173" i="14"/>
  <c r="J1172" i="14"/>
  <c r="K1172" i="14"/>
  <c r="L1172" i="14"/>
  <c r="J1171" i="14"/>
  <c r="K1171" i="14"/>
  <c r="L1171" i="14"/>
  <c r="J1170" i="14"/>
  <c r="K1170" i="14"/>
  <c r="L1170" i="14"/>
  <c r="J1169" i="14"/>
  <c r="K1169" i="14"/>
  <c r="L1169" i="14"/>
  <c r="J1168" i="14"/>
  <c r="K1168" i="14"/>
  <c r="L1168" i="14"/>
  <c r="J1167" i="14"/>
  <c r="K1167" i="14"/>
  <c r="L1167" i="14"/>
  <c r="J1166" i="14"/>
  <c r="K1166" i="14"/>
  <c r="L1166" i="14"/>
  <c r="J1165" i="14"/>
  <c r="K1165" i="14"/>
  <c r="L1165" i="14"/>
  <c r="J1164" i="14"/>
  <c r="K1164" i="14"/>
  <c r="L1164" i="14"/>
  <c r="J1163" i="14"/>
  <c r="K1163" i="14"/>
  <c r="L1163" i="14"/>
  <c r="J1162" i="14"/>
  <c r="K1162" i="14"/>
  <c r="L1162" i="14"/>
  <c r="J1161" i="14"/>
  <c r="K1161" i="14"/>
  <c r="L1161" i="14"/>
  <c r="J1160" i="14"/>
  <c r="K1160" i="14"/>
  <c r="L1160" i="14"/>
  <c r="J1159" i="14"/>
  <c r="K1159" i="14"/>
  <c r="L1159" i="14"/>
  <c r="J1158" i="14"/>
  <c r="K1158" i="14"/>
  <c r="L1158" i="14"/>
  <c r="J1157" i="14"/>
  <c r="K1157" i="14"/>
  <c r="L1157" i="14"/>
  <c r="J1156" i="14"/>
  <c r="K1156" i="14"/>
  <c r="L1156" i="14"/>
  <c r="J1155" i="14"/>
  <c r="K1155" i="14"/>
  <c r="L1155" i="14"/>
  <c r="J1154" i="14"/>
  <c r="K1154" i="14"/>
  <c r="L1154" i="14"/>
  <c r="J1153" i="14"/>
  <c r="K1153" i="14"/>
  <c r="L1153" i="14"/>
  <c r="J1152" i="14"/>
  <c r="K1152" i="14"/>
  <c r="L1152" i="14"/>
  <c r="J1151" i="14"/>
  <c r="K1151" i="14"/>
  <c r="L1151" i="14"/>
  <c r="J1150" i="14"/>
  <c r="K1150" i="14"/>
  <c r="L1150" i="14"/>
  <c r="J1149" i="14"/>
  <c r="K1149" i="14"/>
  <c r="L1149" i="14"/>
  <c r="J1148" i="14"/>
  <c r="K1148" i="14"/>
  <c r="L1148" i="14"/>
  <c r="J1147" i="14"/>
  <c r="K1147" i="14"/>
  <c r="L1147" i="14"/>
  <c r="J1146" i="14"/>
  <c r="K1146" i="14"/>
  <c r="L1146" i="14"/>
  <c r="J1145" i="14"/>
  <c r="K1145" i="14"/>
  <c r="L1145" i="14"/>
  <c r="J1144" i="14"/>
  <c r="K1144" i="14"/>
  <c r="L1144" i="14"/>
  <c r="J1143" i="14"/>
  <c r="K1143" i="14"/>
  <c r="L1143" i="14"/>
  <c r="J1142" i="14"/>
  <c r="K1142" i="14"/>
  <c r="L1142" i="14"/>
  <c r="J1141" i="14"/>
  <c r="K1141" i="14"/>
  <c r="L1141" i="14"/>
  <c r="J1140" i="14"/>
  <c r="K1140" i="14"/>
  <c r="L1140" i="14"/>
  <c r="J1139" i="14"/>
  <c r="K1139" i="14"/>
  <c r="L1139" i="14"/>
  <c r="J1138" i="14"/>
  <c r="K1138" i="14"/>
  <c r="L1138" i="14"/>
  <c r="J1137" i="14"/>
  <c r="K1137" i="14"/>
  <c r="L1137" i="14"/>
  <c r="J1136" i="14"/>
  <c r="K1136" i="14"/>
  <c r="L1136" i="14"/>
  <c r="J1135" i="14"/>
  <c r="K1135" i="14"/>
  <c r="L1135" i="14"/>
  <c r="J1134" i="14"/>
  <c r="K1134" i="14"/>
  <c r="L1134" i="14"/>
  <c r="J1133" i="14"/>
  <c r="K1133" i="14"/>
  <c r="L1133" i="14"/>
  <c r="J1132" i="14"/>
  <c r="K1132" i="14"/>
  <c r="L1132" i="14"/>
  <c r="J1131" i="14"/>
  <c r="K1131" i="14"/>
  <c r="L1131" i="14"/>
  <c r="J1130" i="14"/>
  <c r="K1130" i="14"/>
  <c r="L1130" i="14"/>
  <c r="J1129" i="14"/>
  <c r="K1129" i="14"/>
  <c r="L1129" i="14"/>
  <c r="J1128" i="14"/>
  <c r="K1128" i="14"/>
  <c r="L1128" i="14"/>
  <c r="J1127" i="14"/>
  <c r="K1127" i="14"/>
  <c r="L1127" i="14"/>
  <c r="J1126" i="14"/>
  <c r="K1126" i="14"/>
  <c r="L1126" i="14"/>
  <c r="J1125" i="14"/>
  <c r="K1125" i="14"/>
  <c r="L1125" i="14"/>
  <c r="J1124" i="14"/>
  <c r="K1124" i="14"/>
  <c r="L1124" i="14"/>
  <c r="J1123" i="14"/>
  <c r="K1123" i="14"/>
  <c r="L1123" i="14"/>
  <c r="J1122" i="14"/>
  <c r="K1122" i="14"/>
  <c r="L1122" i="14"/>
  <c r="J1121" i="14"/>
  <c r="K1121" i="14"/>
  <c r="L1121" i="14"/>
  <c r="J1120" i="14"/>
  <c r="K1120" i="14"/>
  <c r="L1120" i="14"/>
  <c r="J1119" i="14"/>
  <c r="K1119" i="14"/>
  <c r="L1119" i="14"/>
  <c r="J1118" i="14"/>
  <c r="K1118" i="14"/>
  <c r="L1118" i="14"/>
  <c r="J1117" i="14"/>
  <c r="K1117" i="14"/>
  <c r="L1117" i="14"/>
  <c r="J1116" i="14"/>
  <c r="K1116" i="14"/>
  <c r="L1116" i="14"/>
  <c r="J1115" i="14"/>
  <c r="K1115" i="14"/>
  <c r="L1115" i="14"/>
  <c r="J1114" i="14"/>
  <c r="K1114" i="14"/>
  <c r="L1114" i="14"/>
  <c r="J1113" i="14"/>
  <c r="K1113" i="14"/>
  <c r="L1113" i="14"/>
  <c r="J1112" i="14"/>
  <c r="K1112" i="14"/>
  <c r="L1112" i="14"/>
  <c r="J1111" i="14"/>
  <c r="K1111" i="14"/>
  <c r="L1111" i="14"/>
  <c r="J1110" i="14"/>
  <c r="K1110" i="14"/>
  <c r="L1110" i="14"/>
  <c r="J1109" i="14"/>
  <c r="K1109" i="14"/>
  <c r="L1109" i="14"/>
  <c r="J1108" i="14"/>
  <c r="K1108" i="14"/>
  <c r="L1108" i="14"/>
  <c r="J1107" i="14"/>
  <c r="K1107" i="14"/>
  <c r="L1107" i="14"/>
  <c r="J1106" i="14"/>
  <c r="K1106" i="14"/>
  <c r="L1106" i="14"/>
  <c r="J1105" i="14"/>
  <c r="K1105" i="14"/>
  <c r="L1105" i="14"/>
  <c r="J1104" i="14"/>
  <c r="K1104" i="14"/>
  <c r="L1104" i="14"/>
  <c r="J1103" i="14"/>
  <c r="K1103" i="14"/>
  <c r="L1103" i="14"/>
  <c r="J1102" i="14"/>
  <c r="K1102" i="14"/>
  <c r="L1102" i="14"/>
  <c r="J1101" i="14"/>
  <c r="K1101" i="14"/>
  <c r="L1101" i="14"/>
  <c r="J1100" i="14"/>
  <c r="K1100" i="14"/>
  <c r="L1100" i="14"/>
  <c r="J1099" i="14"/>
  <c r="K1099" i="14"/>
  <c r="L1099" i="14"/>
  <c r="J1098" i="14"/>
  <c r="K1098" i="14"/>
  <c r="L1098" i="14"/>
  <c r="J1097" i="14"/>
  <c r="K1097" i="14"/>
  <c r="L1097" i="14"/>
  <c r="J1096" i="14"/>
  <c r="K1096" i="14"/>
  <c r="L1096" i="14"/>
  <c r="J1095" i="14"/>
  <c r="K1095" i="14"/>
  <c r="L1095" i="14"/>
  <c r="J1094" i="14"/>
  <c r="K1094" i="14"/>
  <c r="L1094" i="14"/>
  <c r="J1093" i="14"/>
  <c r="K1093" i="14"/>
  <c r="L1093" i="14"/>
  <c r="J1092" i="14"/>
  <c r="K1092" i="14"/>
  <c r="L1092" i="14"/>
  <c r="J1091" i="14"/>
  <c r="K1091" i="14"/>
  <c r="L1091" i="14"/>
  <c r="J1090" i="14"/>
  <c r="K1090" i="14"/>
  <c r="L1090" i="14"/>
  <c r="J1089" i="14"/>
  <c r="K1089" i="14"/>
  <c r="L1089" i="14"/>
  <c r="J1088" i="14"/>
  <c r="K1088" i="14"/>
  <c r="L1088" i="14"/>
  <c r="J1087" i="14"/>
  <c r="K1087" i="14"/>
  <c r="L1087" i="14"/>
  <c r="J1086" i="14"/>
  <c r="K1086" i="14"/>
  <c r="L1086" i="14"/>
  <c r="J1085" i="14"/>
  <c r="K1085" i="14"/>
  <c r="L1085" i="14"/>
  <c r="J1084" i="14"/>
  <c r="K1084" i="14"/>
  <c r="L1084" i="14"/>
  <c r="J1083" i="14"/>
  <c r="K1083" i="14"/>
  <c r="L1083" i="14"/>
  <c r="J1082" i="14"/>
  <c r="K1082" i="14"/>
  <c r="L1082" i="14"/>
  <c r="J1081" i="14"/>
  <c r="K1081" i="14"/>
  <c r="L1081" i="14"/>
  <c r="J1080" i="14"/>
  <c r="K1080" i="14"/>
  <c r="L1080" i="14"/>
  <c r="J1079" i="14"/>
  <c r="K1079" i="14"/>
  <c r="L1079" i="14"/>
  <c r="J1078" i="14"/>
  <c r="K1078" i="14"/>
  <c r="L1078" i="14"/>
  <c r="J1077" i="14"/>
  <c r="K1077" i="14"/>
  <c r="L1077" i="14"/>
  <c r="J1076" i="14"/>
  <c r="K1076" i="14"/>
  <c r="L1076" i="14"/>
  <c r="J1075" i="14"/>
  <c r="K1075" i="14"/>
  <c r="L1075" i="14"/>
  <c r="J1074" i="14"/>
  <c r="K1074" i="14"/>
  <c r="L1074" i="14"/>
  <c r="J1073" i="14"/>
  <c r="K1073" i="14"/>
  <c r="L1073" i="14"/>
  <c r="J1072" i="14"/>
  <c r="K1072" i="14"/>
  <c r="L1072" i="14"/>
  <c r="J1071" i="14"/>
  <c r="K1071" i="14"/>
  <c r="L1071" i="14"/>
  <c r="J1070" i="14"/>
  <c r="K1070" i="14"/>
  <c r="L1070" i="14"/>
  <c r="J1069" i="14"/>
  <c r="K1069" i="14"/>
  <c r="L1069" i="14"/>
  <c r="J1068" i="14"/>
  <c r="K1068" i="14"/>
  <c r="L1068" i="14"/>
  <c r="J1067" i="14"/>
  <c r="K1067" i="14"/>
  <c r="L1067" i="14"/>
  <c r="J1066" i="14"/>
  <c r="K1066" i="14"/>
  <c r="L1066" i="14"/>
  <c r="J1065" i="14"/>
  <c r="K1065" i="14"/>
  <c r="L1065" i="14"/>
  <c r="J1064" i="14"/>
  <c r="K1064" i="14"/>
  <c r="L1064" i="14"/>
  <c r="J1063" i="14"/>
  <c r="K1063" i="14"/>
  <c r="L1063" i="14"/>
  <c r="J1062" i="14"/>
  <c r="K1062" i="14"/>
  <c r="L1062" i="14"/>
  <c r="J1061" i="14"/>
  <c r="K1061" i="14"/>
  <c r="L1061" i="14"/>
  <c r="J1060" i="14"/>
  <c r="K1060" i="14"/>
  <c r="L1060" i="14"/>
  <c r="J1059" i="14"/>
  <c r="K1059" i="14"/>
  <c r="L1059" i="14"/>
  <c r="J1058" i="14"/>
  <c r="K1058" i="14"/>
  <c r="L1058" i="14"/>
  <c r="J1057" i="14"/>
  <c r="K1057" i="14"/>
  <c r="L1057" i="14"/>
  <c r="J1056" i="14"/>
  <c r="K1056" i="14"/>
  <c r="L1056" i="14"/>
  <c r="J1055" i="14"/>
  <c r="K1055" i="14"/>
  <c r="L1055" i="14"/>
  <c r="J1054" i="14"/>
  <c r="K1054" i="14"/>
  <c r="L1054" i="14"/>
  <c r="J1053" i="14"/>
  <c r="K1053" i="14"/>
  <c r="L1053" i="14"/>
  <c r="J1052" i="14"/>
  <c r="K1052" i="14"/>
  <c r="L1052" i="14"/>
  <c r="J1051" i="14"/>
  <c r="K1051" i="14"/>
  <c r="L1051" i="14"/>
  <c r="J1050" i="14"/>
  <c r="K1050" i="14"/>
  <c r="L1050" i="14"/>
  <c r="J1049" i="14"/>
  <c r="K1049" i="14"/>
  <c r="L1049" i="14"/>
  <c r="J1048" i="14"/>
  <c r="K1048" i="14"/>
  <c r="L1048" i="14"/>
  <c r="J1047" i="14"/>
  <c r="K1047" i="14"/>
  <c r="L1047" i="14"/>
  <c r="J1046" i="14"/>
  <c r="K1046" i="14"/>
  <c r="L1046" i="14"/>
  <c r="J1045" i="14"/>
  <c r="K1045" i="14"/>
  <c r="L1045" i="14"/>
  <c r="J1044" i="14"/>
  <c r="K1044" i="14"/>
  <c r="L1044" i="14"/>
  <c r="J1043" i="14"/>
  <c r="K1043" i="14"/>
  <c r="L1043" i="14"/>
  <c r="J1042" i="14"/>
  <c r="K1042" i="14"/>
  <c r="L1042" i="14"/>
  <c r="J1041" i="14"/>
  <c r="K1041" i="14"/>
  <c r="L1041" i="14"/>
  <c r="J1040" i="14"/>
  <c r="K1040" i="14"/>
  <c r="L1040" i="14"/>
  <c r="J1039" i="14"/>
  <c r="K1039" i="14"/>
  <c r="L1039" i="14"/>
  <c r="J1038" i="14"/>
  <c r="K1038" i="14"/>
  <c r="L1038" i="14"/>
  <c r="J1037" i="14"/>
  <c r="K1037" i="14"/>
  <c r="L1037" i="14"/>
  <c r="J1036" i="14"/>
  <c r="K1036" i="14"/>
  <c r="L1036" i="14"/>
  <c r="J1035" i="14"/>
  <c r="K1035" i="14"/>
  <c r="L1035" i="14"/>
  <c r="J1034" i="14"/>
  <c r="K1034" i="14"/>
  <c r="L1034" i="14"/>
  <c r="J1033" i="14"/>
  <c r="K1033" i="14"/>
  <c r="L1033" i="14"/>
  <c r="J1032" i="14"/>
  <c r="K1032" i="14"/>
  <c r="L1032" i="14"/>
  <c r="J1031" i="14"/>
  <c r="K1031" i="14"/>
  <c r="L1031" i="14"/>
  <c r="J1030" i="14"/>
  <c r="K1030" i="14"/>
  <c r="L1030" i="14"/>
  <c r="J1029" i="14"/>
  <c r="K1029" i="14"/>
  <c r="L1029" i="14"/>
  <c r="J1028" i="14"/>
  <c r="K1028" i="14"/>
  <c r="L1028" i="14"/>
  <c r="J1027" i="14"/>
  <c r="K1027" i="14"/>
  <c r="L1027" i="14"/>
  <c r="J1026" i="14"/>
  <c r="K1026" i="14"/>
  <c r="L1026" i="14"/>
  <c r="J1025" i="14"/>
  <c r="K1025" i="14"/>
  <c r="L1025" i="14"/>
  <c r="J1024" i="14"/>
  <c r="K1024" i="14"/>
  <c r="L1024" i="14"/>
  <c r="J1023" i="14"/>
  <c r="K1023" i="14"/>
  <c r="L1023" i="14"/>
  <c r="J1022" i="14"/>
  <c r="K1022" i="14"/>
  <c r="L1022" i="14"/>
  <c r="J1021" i="14"/>
  <c r="K1021" i="14"/>
  <c r="L1021" i="14"/>
  <c r="J1020" i="14"/>
  <c r="K1020" i="14"/>
  <c r="L1020" i="14"/>
  <c r="J1019" i="14"/>
  <c r="K1019" i="14"/>
  <c r="L1019" i="14"/>
  <c r="J1018" i="14"/>
  <c r="K1018" i="14"/>
  <c r="L1018" i="14"/>
  <c r="J1017" i="14"/>
  <c r="K1017" i="14"/>
  <c r="L1017" i="14"/>
  <c r="J1016" i="14"/>
  <c r="K1016" i="14"/>
  <c r="L1016" i="14"/>
  <c r="J1015" i="14"/>
  <c r="K1015" i="14"/>
  <c r="L1015" i="14"/>
  <c r="J1014" i="14"/>
  <c r="K1014" i="14"/>
  <c r="L1014" i="14"/>
  <c r="J1013" i="14"/>
  <c r="K1013" i="14"/>
  <c r="L1013" i="14"/>
  <c r="J1012" i="14"/>
  <c r="K1012" i="14"/>
  <c r="L1012" i="14"/>
  <c r="J1011" i="14"/>
  <c r="K1011" i="14"/>
  <c r="L1011" i="14"/>
  <c r="J1010" i="14"/>
  <c r="K1010" i="14"/>
  <c r="L1010" i="14"/>
  <c r="J1009" i="14"/>
  <c r="K1009" i="14"/>
  <c r="L1009" i="14"/>
  <c r="J1008" i="14"/>
  <c r="K1008" i="14"/>
  <c r="L1008" i="14"/>
  <c r="J1007" i="14"/>
  <c r="K1007" i="14"/>
  <c r="L1007" i="14"/>
  <c r="J1006" i="14"/>
  <c r="K1006" i="14"/>
  <c r="L1006" i="14"/>
  <c r="J1005" i="14"/>
  <c r="K1005" i="14"/>
  <c r="L1005" i="14"/>
  <c r="J1004" i="14"/>
  <c r="K1004" i="14"/>
  <c r="L1004" i="14"/>
  <c r="J1003" i="14"/>
  <c r="K1003" i="14"/>
  <c r="L1003" i="14"/>
  <c r="J1002" i="14"/>
  <c r="K1002" i="14"/>
  <c r="L1002" i="14"/>
  <c r="J1001" i="14"/>
  <c r="K1001" i="14"/>
  <c r="L1001" i="14"/>
  <c r="J1000" i="14"/>
  <c r="K1000" i="14"/>
  <c r="L1000" i="14"/>
  <c r="J999" i="14"/>
  <c r="K999" i="14"/>
  <c r="L999" i="14"/>
  <c r="J998" i="14"/>
  <c r="K998" i="14"/>
  <c r="L998" i="14"/>
  <c r="J997" i="14"/>
  <c r="K997" i="14"/>
  <c r="L997" i="14"/>
  <c r="J996" i="14"/>
  <c r="K996" i="14"/>
  <c r="L996" i="14"/>
  <c r="J995" i="14"/>
  <c r="K995" i="14"/>
  <c r="L995" i="14"/>
  <c r="J994" i="14"/>
  <c r="K994" i="14"/>
  <c r="L994" i="14"/>
  <c r="J993" i="14"/>
  <c r="K993" i="14"/>
  <c r="L993" i="14"/>
  <c r="J992" i="14"/>
  <c r="K992" i="14"/>
  <c r="L992" i="14"/>
  <c r="J991" i="14"/>
  <c r="K991" i="14"/>
  <c r="L991" i="14"/>
  <c r="J990" i="14"/>
  <c r="K990" i="14"/>
  <c r="L990" i="14"/>
  <c r="J989" i="14"/>
  <c r="K989" i="14"/>
  <c r="L989" i="14"/>
  <c r="J988" i="14"/>
  <c r="K988" i="14"/>
  <c r="L988" i="14"/>
  <c r="J987" i="14"/>
  <c r="K987" i="14"/>
  <c r="L987" i="14"/>
  <c r="J986" i="14"/>
  <c r="K986" i="14"/>
  <c r="L986" i="14"/>
  <c r="J985" i="14"/>
  <c r="K985" i="14"/>
  <c r="L985" i="14"/>
  <c r="J984" i="14"/>
  <c r="K984" i="14"/>
  <c r="L984" i="14"/>
  <c r="J983" i="14"/>
  <c r="K983" i="14"/>
  <c r="L983" i="14"/>
  <c r="J982" i="14"/>
  <c r="K982" i="14"/>
  <c r="L982" i="14"/>
  <c r="J981" i="14"/>
  <c r="K981" i="14"/>
  <c r="L981" i="14"/>
  <c r="J980" i="14"/>
  <c r="K980" i="14"/>
  <c r="L980" i="14"/>
  <c r="J979" i="14"/>
  <c r="K979" i="14"/>
  <c r="L979" i="14"/>
  <c r="J978" i="14"/>
  <c r="K978" i="14"/>
  <c r="L978" i="14"/>
  <c r="J977" i="14"/>
  <c r="K977" i="14"/>
  <c r="L977" i="14"/>
  <c r="J976" i="14"/>
  <c r="K976" i="14"/>
  <c r="L976" i="14"/>
  <c r="J975" i="14"/>
  <c r="K975" i="14"/>
  <c r="L975" i="14"/>
  <c r="J974" i="14"/>
  <c r="K974" i="14"/>
  <c r="L974" i="14"/>
  <c r="J973" i="14"/>
  <c r="K973" i="14"/>
  <c r="L973" i="14"/>
  <c r="J972" i="14"/>
  <c r="K972" i="14"/>
  <c r="L972" i="14"/>
  <c r="J971" i="14"/>
  <c r="K971" i="14"/>
  <c r="L971" i="14"/>
  <c r="J970" i="14"/>
  <c r="K970" i="14"/>
  <c r="L970" i="14"/>
  <c r="J969" i="14"/>
  <c r="K969" i="14"/>
  <c r="L969" i="14"/>
  <c r="J968" i="14"/>
  <c r="K968" i="14"/>
  <c r="L968" i="14"/>
  <c r="J967" i="14"/>
  <c r="K967" i="14"/>
  <c r="L967" i="14"/>
  <c r="J966" i="14"/>
  <c r="K966" i="14"/>
  <c r="L966" i="14"/>
  <c r="J965" i="14"/>
  <c r="K965" i="14"/>
  <c r="L965" i="14"/>
  <c r="J964" i="14"/>
  <c r="K964" i="14"/>
  <c r="L964" i="14"/>
  <c r="J963" i="14"/>
  <c r="K963" i="14"/>
  <c r="L963" i="14"/>
  <c r="J962" i="14"/>
  <c r="K962" i="14"/>
  <c r="L962" i="14"/>
  <c r="J961" i="14"/>
  <c r="K961" i="14"/>
  <c r="L961" i="14"/>
  <c r="J960" i="14"/>
  <c r="K960" i="14"/>
  <c r="L960" i="14"/>
  <c r="J959" i="14"/>
  <c r="K959" i="14"/>
  <c r="L959" i="14"/>
  <c r="J958" i="14"/>
  <c r="K958" i="14"/>
  <c r="L958" i="14"/>
  <c r="J957" i="14"/>
  <c r="K957" i="14"/>
  <c r="L957" i="14"/>
  <c r="J956" i="14"/>
  <c r="K956" i="14"/>
  <c r="L956" i="14"/>
  <c r="J955" i="14"/>
  <c r="K955" i="14"/>
  <c r="L955" i="14"/>
  <c r="J954" i="14"/>
  <c r="K954" i="14"/>
  <c r="L954" i="14"/>
  <c r="J953" i="14"/>
  <c r="K953" i="14"/>
  <c r="L953" i="14"/>
  <c r="J952" i="14"/>
  <c r="K952" i="14"/>
  <c r="L952" i="14"/>
  <c r="J951" i="14"/>
  <c r="K951" i="14"/>
  <c r="L951" i="14"/>
  <c r="J950" i="14"/>
  <c r="K950" i="14"/>
  <c r="L950" i="14"/>
  <c r="J949" i="14"/>
  <c r="K949" i="14"/>
  <c r="L949" i="14"/>
  <c r="J948" i="14"/>
  <c r="K948" i="14"/>
  <c r="L948" i="14"/>
  <c r="J947" i="14"/>
  <c r="K947" i="14"/>
  <c r="L947" i="14"/>
  <c r="J946" i="14"/>
  <c r="K946" i="14"/>
  <c r="L946" i="14"/>
  <c r="J945" i="14"/>
  <c r="K945" i="14"/>
  <c r="L945" i="14"/>
  <c r="J944" i="14"/>
  <c r="K944" i="14"/>
  <c r="L944" i="14"/>
  <c r="J943" i="14"/>
  <c r="K943" i="14"/>
  <c r="L943" i="14"/>
  <c r="J942" i="14"/>
  <c r="K942" i="14"/>
  <c r="L942" i="14"/>
  <c r="J941" i="14"/>
  <c r="K941" i="14"/>
  <c r="L941" i="14"/>
  <c r="J940" i="14"/>
  <c r="K940" i="14"/>
  <c r="L940" i="14"/>
  <c r="J939" i="14"/>
  <c r="K939" i="14"/>
  <c r="L939" i="14"/>
  <c r="J938" i="14"/>
  <c r="K938" i="14"/>
  <c r="L938" i="14"/>
  <c r="J937" i="14"/>
  <c r="K937" i="14"/>
  <c r="L937" i="14"/>
  <c r="J936" i="14"/>
  <c r="K936" i="14"/>
  <c r="L936" i="14"/>
  <c r="J935" i="14"/>
  <c r="K935" i="14"/>
  <c r="L935" i="14"/>
  <c r="J934" i="14"/>
  <c r="K934" i="14"/>
  <c r="L934" i="14"/>
  <c r="J933" i="14"/>
  <c r="K933" i="14"/>
  <c r="L933" i="14"/>
  <c r="J932" i="14"/>
  <c r="K932" i="14"/>
  <c r="L932" i="14"/>
  <c r="J931" i="14"/>
  <c r="K931" i="14"/>
  <c r="L931" i="14"/>
  <c r="J930" i="14"/>
  <c r="K930" i="14"/>
  <c r="L930" i="14"/>
  <c r="J929" i="14"/>
  <c r="K929" i="14"/>
  <c r="L929" i="14"/>
  <c r="J928" i="14"/>
  <c r="K928" i="14"/>
  <c r="L928" i="14"/>
  <c r="J927" i="14"/>
  <c r="K927" i="14"/>
  <c r="L927" i="14"/>
  <c r="J926" i="14"/>
  <c r="K926" i="14"/>
  <c r="L926" i="14"/>
  <c r="J925" i="14"/>
  <c r="K925" i="14"/>
  <c r="L925" i="14"/>
  <c r="J924" i="14"/>
  <c r="K924" i="14"/>
  <c r="L924" i="14"/>
  <c r="J923" i="14"/>
  <c r="K923" i="14"/>
  <c r="L923" i="14"/>
  <c r="J922" i="14"/>
  <c r="K922" i="14"/>
  <c r="L922" i="14"/>
  <c r="J921" i="14"/>
  <c r="K921" i="14"/>
  <c r="L921" i="14"/>
  <c r="J920" i="14"/>
  <c r="K920" i="14"/>
  <c r="L920" i="14"/>
  <c r="J919" i="14"/>
  <c r="K919" i="14"/>
  <c r="L919" i="14"/>
  <c r="J918" i="14"/>
  <c r="K918" i="14"/>
  <c r="L918" i="14"/>
  <c r="J917" i="14"/>
  <c r="K917" i="14"/>
  <c r="L917" i="14"/>
  <c r="J916" i="14"/>
  <c r="K916" i="14"/>
  <c r="L916" i="14"/>
  <c r="J915" i="14"/>
  <c r="K915" i="14"/>
  <c r="L915" i="14"/>
  <c r="J914" i="14"/>
  <c r="K914" i="14"/>
  <c r="L914" i="14"/>
  <c r="J913" i="14"/>
  <c r="K913" i="14"/>
  <c r="L913" i="14"/>
  <c r="J912" i="14"/>
  <c r="K912" i="14"/>
  <c r="L912" i="14"/>
  <c r="J911" i="14"/>
  <c r="K911" i="14"/>
  <c r="L911" i="14"/>
  <c r="J910" i="14"/>
  <c r="K910" i="14"/>
  <c r="L910" i="14"/>
  <c r="J909" i="14"/>
  <c r="K909" i="14"/>
  <c r="L909" i="14"/>
  <c r="J908" i="14"/>
  <c r="K908" i="14"/>
  <c r="L908" i="14"/>
  <c r="J907" i="14"/>
  <c r="K907" i="14"/>
  <c r="L907" i="14"/>
  <c r="J906" i="14"/>
  <c r="K906" i="14"/>
  <c r="L906" i="14"/>
  <c r="J905" i="14"/>
  <c r="K905" i="14"/>
  <c r="L905" i="14"/>
  <c r="J904" i="14"/>
  <c r="K904" i="14"/>
  <c r="L904" i="14"/>
  <c r="J903" i="14"/>
  <c r="K903" i="14"/>
  <c r="L903" i="14"/>
  <c r="J902" i="14"/>
  <c r="K902" i="14"/>
  <c r="L902" i="14"/>
  <c r="J901" i="14"/>
  <c r="K901" i="14"/>
  <c r="L901" i="14"/>
  <c r="J900" i="14"/>
  <c r="K900" i="14"/>
  <c r="L900" i="14"/>
  <c r="J899" i="14"/>
  <c r="K899" i="14"/>
  <c r="L899" i="14"/>
  <c r="J898" i="14"/>
  <c r="K898" i="14"/>
  <c r="L898" i="14"/>
  <c r="J897" i="14"/>
  <c r="K897" i="14"/>
  <c r="L897" i="14"/>
  <c r="J896" i="14"/>
  <c r="K896" i="14"/>
  <c r="L896" i="14"/>
  <c r="J895" i="14"/>
  <c r="K895" i="14"/>
  <c r="L895" i="14"/>
  <c r="J894" i="14"/>
  <c r="K894" i="14"/>
  <c r="L894" i="14"/>
  <c r="J893" i="14"/>
  <c r="K893" i="14"/>
  <c r="L893" i="14"/>
  <c r="J892" i="14"/>
  <c r="K892" i="14"/>
  <c r="L892" i="14"/>
  <c r="J891" i="14"/>
  <c r="K891" i="14"/>
  <c r="L891" i="14"/>
  <c r="J890" i="14"/>
  <c r="K890" i="14"/>
  <c r="L890" i="14"/>
  <c r="J889" i="14"/>
  <c r="K889" i="14"/>
  <c r="L889" i="14"/>
  <c r="J888" i="14"/>
  <c r="K888" i="14"/>
  <c r="L888" i="14"/>
  <c r="J887" i="14"/>
  <c r="K887" i="14"/>
  <c r="L887" i="14"/>
  <c r="J886" i="14"/>
  <c r="K886" i="14"/>
  <c r="L886" i="14"/>
  <c r="J885" i="14"/>
  <c r="K885" i="14"/>
  <c r="L885" i="14"/>
  <c r="J884" i="14"/>
  <c r="K884" i="14"/>
  <c r="L884" i="14"/>
  <c r="J883" i="14"/>
  <c r="K883" i="14"/>
  <c r="L883" i="14"/>
  <c r="J882" i="14"/>
  <c r="K882" i="14"/>
  <c r="L882" i="14"/>
  <c r="J881" i="14"/>
  <c r="K881" i="14"/>
  <c r="L881" i="14"/>
  <c r="J880" i="14"/>
  <c r="K880" i="14"/>
  <c r="L880" i="14"/>
  <c r="J879" i="14"/>
  <c r="K879" i="14"/>
  <c r="L879" i="14"/>
  <c r="J878" i="14"/>
  <c r="K878" i="14"/>
  <c r="L878" i="14"/>
  <c r="J877" i="14"/>
  <c r="K877" i="14"/>
  <c r="L877" i="14"/>
  <c r="J876" i="14"/>
  <c r="K876" i="14"/>
  <c r="L876" i="14"/>
  <c r="J875" i="14"/>
  <c r="K875" i="14"/>
  <c r="L875" i="14"/>
  <c r="J874" i="14"/>
  <c r="K874" i="14"/>
  <c r="L874" i="14"/>
  <c r="J873" i="14"/>
  <c r="K873" i="14"/>
  <c r="L873" i="14"/>
  <c r="J872" i="14"/>
  <c r="K872" i="14"/>
  <c r="L872" i="14"/>
  <c r="J871" i="14"/>
  <c r="K871" i="14"/>
  <c r="L871" i="14"/>
  <c r="J870" i="14"/>
  <c r="K870" i="14"/>
  <c r="L870" i="14"/>
  <c r="J869" i="14"/>
  <c r="K869" i="14"/>
  <c r="L869" i="14"/>
  <c r="J868" i="14"/>
  <c r="K868" i="14"/>
  <c r="L868" i="14"/>
  <c r="J867" i="14"/>
  <c r="K867" i="14"/>
  <c r="L867" i="14"/>
  <c r="J866" i="14"/>
  <c r="K866" i="14"/>
  <c r="L866" i="14"/>
  <c r="J865" i="14"/>
  <c r="K865" i="14"/>
  <c r="L865" i="14"/>
  <c r="J864" i="14"/>
  <c r="K864" i="14"/>
  <c r="L864" i="14"/>
  <c r="J863" i="14"/>
  <c r="K863" i="14"/>
  <c r="L863" i="14"/>
  <c r="J862" i="14"/>
  <c r="K862" i="14"/>
  <c r="L862" i="14"/>
  <c r="J861" i="14"/>
  <c r="K861" i="14"/>
  <c r="L861" i="14"/>
  <c r="J860" i="14"/>
  <c r="K860" i="14"/>
  <c r="L860" i="14"/>
  <c r="J859" i="14"/>
  <c r="K859" i="14"/>
  <c r="L859" i="14"/>
  <c r="J858" i="14"/>
  <c r="K858" i="14"/>
  <c r="L858" i="14"/>
  <c r="J857" i="14"/>
  <c r="K857" i="14"/>
  <c r="L857" i="14"/>
  <c r="J856" i="14"/>
  <c r="K856" i="14"/>
  <c r="L856" i="14"/>
  <c r="J855" i="14"/>
  <c r="K855" i="14"/>
  <c r="L855" i="14"/>
  <c r="J854" i="14"/>
  <c r="K854" i="14"/>
  <c r="L854" i="14"/>
  <c r="J853" i="14"/>
  <c r="K853" i="14"/>
  <c r="L853" i="14"/>
  <c r="J852" i="14"/>
  <c r="K852" i="14"/>
  <c r="L852" i="14"/>
  <c r="J851" i="14"/>
  <c r="K851" i="14"/>
  <c r="L851" i="14"/>
  <c r="J850" i="14"/>
  <c r="K850" i="14"/>
  <c r="L850" i="14"/>
  <c r="J849" i="14"/>
  <c r="K849" i="14"/>
  <c r="L849" i="14"/>
  <c r="J848" i="14"/>
  <c r="K848" i="14"/>
  <c r="L848" i="14"/>
  <c r="J847" i="14"/>
  <c r="K847" i="14"/>
  <c r="L847" i="14"/>
  <c r="J846" i="14"/>
  <c r="K846" i="14"/>
  <c r="L846" i="14"/>
  <c r="J845" i="14"/>
  <c r="K845" i="14"/>
  <c r="L845" i="14"/>
  <c r="J844" i="14"/>
  <c r="K844" i="14"/>
  <c r="L844" i="14"/>
  <c r="J843" i="14"/>
  <c r="K843" i="14"/>
  <c r="L843" i="14"/>
  <c r="J842" i="14"/>
  <c r="K842" i="14"/>
  <c r="L842" i="14"/>
  <c r="J841" i="14"/>
  <c r="K841" i="14"/>
  <c r="L841" i="14"/>
  <c r="J840" i="14"/>
  <c r="K840" i="14"/>
  <c r="L840" i="14"/>
  <c r="J839" i="14"/>
  <c r="K839" i="14"/>
  <c r="L839" i="14"/>
  <c r="J838" i="14"/>
  <c r="K838" i="14"/>
  <c r="L838" i="14"/>
  <c r="J837" i="14"/>
  <c r="K837" i="14"/>
  <c r="L837" i="14"/>
  <c r="J836" i="14"/>
  <c r="K836" i="14"/>
  <c r="L836" i="14"/>
  <c r="J835" i="14"/>
  <c r="K835" i="14"/>
  <c r="L835" i="14"/>
  <c r="J834" i="14"/>
  <c r="K834" i="14"/>
  <c r="L834" i="14"/>
  <c r="J833" i="14"/>
  <c r="K833" i="14"/>
  <c r="L833" i="14"/>
  <c r="J832" i="14"/>
  <c r="K832" i="14"/>
  <c r="L832" i="14"/>
  <c r="J831" i="14"/>
  <c r="K831" i="14"/>
  <c r="L831" i="14"/>
  <c r="J830" i="14"/>
  <c r="K830" i="14"/>
  <c r="L830" i="14"/>
  <c r="J829" i="14"/>
  <c r="K829" i="14"/>
  <c r="L829" i="14"/>
  <c r="J828" i="14"/>
  <c r="K828" i="14"/>
  <c r="L828" i="14"/>
  <c r="J827" i="14"/>
  <c r="K827" i="14"/>
  <c r="L827" i="14"/>
  <c r="J826" i="14"/>
  <c r="K826" i="14"/>
  <c r="L826" i="14"/>
  <c r="J825" i="14"/>
  <c r="K825" i="14"/>
  <c r="L825" i="14"/>
  <c r="J824" i="14"/>
  <c r="K824" i="14"/>
  <c r="L824" i="14"/>
  <c r="J823" i="14"/>
  <c r="K823" i="14"/>
  <c r="L823" i="14"/>
  <c r="J822" i="14"/>
  <c r="K822" i="14"/>
  <c r="L822" i="14"/>
  <c r="J821" i="14"/>
  <c r="K821" i="14"/>
  <c r="L821" i="14"/>
  <c r="J820" i="14"/>
  <c r="K820" i="14"/>
  <c r="L820" i="14"/>
  <c r="J819" i="14"/>
  <c r="K819" i="14"/>
  <c r="L819" i="14"/>
  <c r="J818" i="14"/>
  <c r="K818" i="14"/>
  <c r="L818" i="14"/>
  <c r="J817" i="14"/>
  <c r="K817" i="14"/>
  <c r="L817" i="14"/>
  <c r="J816" i="14"/>
  <c r="K816" i="14"/>
  <c r="L816" i="14"/>
  <c r="J815" i="14"/>
  <c r="K815" i="14"/>
  <c r="L815" i="14"/>
  <c r="J814" i="14"/>
  <c r="K814" i="14"/>
  <c r="L814" i="14"/>
  <c r="J813" i="14"/>
  <c r="K813" i="14"/>
  <c r="L813" i="14"/>
  <c r="J812" i="14"/>
  <c r="K812" i="14"/>
  <c r="L812" i="14"/>
  <c r="J811" i="14"/>
  <c r="K811" i="14"/>
  <c r="L811" i="14"/>
  <c r="J810" i="14"/>
  <c r="K810" i="14"/>
  <c r="L810" i="14"/>
  <c r="J809" i="14"/>
  <c r="K809" i="14"/>
  <c r="L809" i="14"/>
  <c r="J808" i="14"/>
  <c r="K808" i="14"/>
  <c r="L808" i="14"/>
  <c r="J807" i="14"/>
  <c r="K807" i="14"/>
  <c r="L807" i="14"/>
  <c r="J806" i="14"/>
  <c r="K806" i="14"/>
  <c r="L806" i="14"/>
  <c r="J805" i="14"/>
  <c r="K805" i="14"/>
  <c r="L805" i="14"/>
  <c r="J804" i="14"/>
  <c r="K804" i="14"/>
  <c r="L804" i="14"/>
  <c r="J803" i="14"/>
  <c r="K803" i="14"/>
  <c r="L803" i="14"/>
  <c r="J802" i="14"/>
  <c r="K802" i="14"/>
  <c r="L802" i="14"/>
  <c r="J801" i="14"/>
  <c r="K801" i="14"/>
  <c r="L801" i="14"/>
  <c r="J800" i="14"/>
  <c r="K800" i="14"/>
  <c r="L800" i="14"/>
  <c r="J799" i="14"/>
  <c r="K799" i="14"/>
  <c r="L799" i="14"/>
  <c r="J798" i="14"/>
  <c r="K798" i="14"/>
  <c r="L798" i="14"/>
  <c r="J797" i="14"/>
  <c r="K797" i="14"/>
  <c r="L797" i="14"/>
  <c r="J796" i="14"/>
  <c r="K796" i="14"/>
  <c r="L796" i="14"/>
  <c r="J795" i="14"/>
  <c r="K795" i="14"/>
  <c r="L795" i="14"/>
  <c r="J794" i="14"/>
  <c r="K794" i="14"/>
  <c r="L794" i="14"/>
  <c r="J793" i="14"/>
  <c r="K793" i="14"/>
  <c r="L793" i="14"/>
  <c r="J792" i="14"/>
  <c r="K792" i="14"/>
  <c r="L792" i="14"/>
  <c r="J791" i="14"/>
  <c r="K791" i="14"/>
  <c r="L791" i="14"/>
  <c r="J790" i="14"/>
  <c r="K790" i="14"/>
  <c r="L790" i="14"/>
  <c r="J789" i="14"/>
  <c r="K789" i="14"/>
  <c r="L789" i="14"/>
  <c r="J788" i="14"/>
  <c r="K788" i="14"/>
  <c r="L788" i="14"/>
  <c r="J787" i="14"/>
  <c r="K787" i="14"/>
  <c r="L787" i="14"/>
  <c r="J786" i="14"/>
  <c r="K786" i="14"/>
  <c r="L786" i="14"/>
  <c r="J785" i="14"/>
  <c r="K785" i="14"/>
  <c r="L785" i="14"/>
  <c r="J784" i="14"/>
  <c r="K784" i="14"/>
  <c r="L784" i="14"/>
  <c r="J783" i="14"/>
  <c r="K783" i="14"/>
  <c r="L783" i="14"/>
  <c r="J782" i="14"/>
  <c r="K782" i="14"/>
  <c r="L782" i="14"/>
  <c r="J781" i="14"/>
  <c r="K781" i="14"/>
  <c r="L781" i="14"/>
  <c r="J780" i="14"/>
  <c r="K780" i="14"/>
  <c r="L780" i="14"/>
  <c r="J779" i="14"/>
  <c r="K779" i="14"/>
  <c r="L779" i="14"/>
  <c r="J778" i="14"/>
  <c r="K778" i="14"/>
  <c r="L778" i="14"/>
  <c r="J777" i="14"/>
  <c r="K777" i="14"/>
  <c r="L777" i="14"/>
  <c r="J776" i="14"/>
  <c r="K776" i="14"/>
  <c r="L776" i="14"/>
  <c r="J775" i="14"/>
  <c r="K775" i="14"/>
  <c r="L775" i="14"/>
  <c r="J774" i="14"/>
  <c r="K774" i="14"/>
  <c r="L774" i="14"/>
  <c r="J773" i="14"/>
  <c r="K773" i="14"/>
  <c r="L773" i="14"/>
  <c r="J772" i="14"/>
  <c r="K772" i="14"/>
  <c r="L772" i="14"/>
  <c r="J771" i="14"/>
  <c r="K771" i="14"/>
  <c r="L771" i="14"/>
  <c r="J770" i="14"/>
  <c r="K770" i="14"/>
  <c r="L770" i="14"/>
  <c r="J769" i="14"/>
  <c r="K769" i="14"/>
  <c r="L769" i="14"/>
  <c r="J768" i="14"/>
  <c r="K768" i="14"/>
  <c r="L768" i="14"/>
  <c r="J767" i="14"/>
  <c r="K767" i="14"/>
  <c r="L767" i="14"/>
  <c r="J766" i="14"/>
  <c r="K766" i="14"/>
  <c r="L766" i="14"/>
  <c r="J765" i="14"/>
  <c r="K765" i="14"/>
  <c r="L765" i="14"/>
  <c r="J764" i="14"/>
  <c r="K764" i="14"/>
  <c r="L764" i="14"/>
  <c r="J763" i="14"/>
  <c r="K763" i="14"/>
  <c r="L763" i="14"/>
  <c r="J762" i="14"/>
  <c r="K762" i="14"/>
  <c r="L762" i="14"/>
  <c r="J761" i="14"/>
  <c r="K761" i="14"/>
  <c r="L761" i="14"/>
  <c r="J760" i="14"/>
  <c r="K760" i="14"/>
  <c r="L760" i="14"/>
  <c r="J759" i="14"/>
  <c r="K759" i="14"/>
  <c r="L759" i="14"/>
  <c r="J758" i="14"/>
  <c r="K758" i="14"/>
  <c r="L758" i="14"/>
  <c r="J757" i="14"/>
  <c r="K757" i="14"/>
  <c r="L757" i="14"/>
  <c r="J756" i="14"/>
  <c r="K756" i="14"/>
  <c r="L756" i="14"/>
  <c r="J755" i="14"/>
  <c r="K755" i="14"/>
  <c r="L755" i="14"/>
  <c r="J754" i="14"/>
  <c r="K754" i="14"/>
  <c r="L754" i="14"/>
  <c r="J753" i="14"/>
  <c r="K753" i="14"/>
  <c r="L753" i="14"/>
  <c r="J752" i="14"/>
  <c r="K752" i="14"/>
  <c r="L752" i="14"/>
  <c r="J751" i="14"/>
  <c r="K751" i="14"/>
  <c r="L751" i="14"/>
  <c r="J750" i="14"/>
  <c r="K750" i="14"/>
  <c r="L750" i="14"/>
  <c r="J749" i="14"/>
  <c r="K749" i="14"/>
  <c r="L749" i="14"/>
  <c r="J748" i="14"/>
  <c r="K748" i="14"/>
  <c r="L748" i="14"/>
  <c r="J747" i="14"/>
  <c r="K747" i="14"/>
  <c r="L747" i="14"/>
  <c r="J746" i="14"/>
  <c r="K746" i="14"/>
  <c r="L746" i="14"/>
  <c r="J745" i="14"/>
  <c r="K745" i="14"/>
  <c r="L745" i="14"/>
  <c r="J744" i="14"/>
  <c r="K744" i="14"/>
  <c r="L744" i="14"/>
  <c r="J743" i="14"/>
  <c r="K743" i="14"/>
  <c r="L743" i="14"/>
  <c r="J742" i="14"/>
  <c r="K742" i="14"/>
  <c r="L742" i="14"/>
  <c r="J741" i="14"/>
  <c r="K741" i="14"/>
  <c r="L741" i="14"/>
  <c r="J740" i="14"/>
  <c r="K740" i="14"/>
  <c r="L740" i="14"/>
  <c r="J739" i="14"/>
  <c r="K739" i="14"/>
  <c r="L739" i="14"/>
  <c r="J738" i="14"/>
  <c r="K738" i="14"/>
  <c r="L738" i="14"/>
  <c r="J737" i="14"/>
  <c r="K737" i="14"/>
  <c r="L737" i="14"/>
  <c r="J736" i="14"/>
  <c r="K736" i="14"/>
  <c r="L736" i="14"/>
  <c r="J735" i="14"/>
  <c r="K735" i="14"/>
  <c r="L735" i="14"/>
  <c r="J734" i="14"/>
  <c r="K734" i="14"/>
  <c r="L734" i="14"/>
  <c r="J733" i="14"/>
  <c r="K733" i="14"/>
  <c r="L733" i="14"/>
  <c r="J732" i="14"/>
  <c r="K732" i="14"/>
  <c r="L732" i="14"/>
  <c r="J731" i="14"/>
  <c r="K731" i="14"/>
  <c r="L731" i="14"/>
  <c r="J730" i="14"/>
  <c r="K730" i="14"/>
  <c r="L730" i="14"/>
  <c r="J729" i="14"/>
  <c r="K729" i="14"/>
  <c r="L729" i="14"/>
  <c r="J728" i="14"/>
  <c r="K728" i="14"/>
  <c r="L728" i="14"/>
  <c r="J727" i="14"/>
  <c r="K727" i="14"/>
  <c r="L727" i="14"/>
  <c r="J726" i="14"/>
  <c r="K726" i="14"/>
  <c r="L726" i="14"/>
  <c r="J725" i="14"/>
  <c r="K725" i="14"/>
  <c r="L725" i="14"/>
  <c r="J724" i="14"/>
  <c r="K724" i="14"/>
  <c r="L724" i="14"/>
  <c r="J723" i="14"/>
  <c r="K723" i="14"/>
  <c r="L723" i="14"/>
  <c r="J722" i="14"/>
  <c r="K722" i="14"/>
  <c r="L722" i="14"/>
  <c r="J721" i="14"/>
  <c r="K721" i="14"/>
  <c r="L721" i="14"/>
  <c r="J720" i="14"/>
  <c r="K720" i="14"/>
  <c r="L720" i="14"/>
  <c r="J719" i="14"/>
  <c r="K719" i="14"/>
  <c r="L719" i="14"/>
  <c r="J718" i="14"/>
  <c r="K718" i="14"/>
  <c r="L718" i="14"/>
  <c r="J717" i="14"/>
  <c r="K717" i="14"/>
  <c r="L717" i="14"/>
  <c r="J716" i="14"/>
  <c r="K716" i="14"/>
  <c r="L716" i="14"/>
  <c r="J715" i="14"/>
  <c r="K715" i="14"/>
  <c r="L715" i="14"/>
  <c r="J714" i="14"/>
  <c r="K714" i="14"/>
  <c r="L714" i="14"/>
  <c r="J713" i="14"/>
  <c r="K713" i="14"/>
  <c r="L713" i="14"/>
  <c r="J712" i="14"/>
  <c r="K712" i="14"/>
  <c r="L712" i="14"/>
  <c r="J711" i="14"/>
  <c r="K711" i="14"/>
  <c r="L711" i="14"/>
  <c r="J710" i="14"/>
  <c r="K710" i="14"/>
  <c r="L710" i="14"/>
  <c r="J709" i="14"/>
  <c r="K709" i="14"/>
  <c r="L709" i="14"/>
  <c r="J708" i="14"/>
  <c r="K708" i="14"/>
  <c r="L708" i="14"/>
  <c r="J707" i="14"/>
  <c r="K707" i="14"/>
  <c r="L707" i="14"/>
  <c r="J706" i="14"/>
  <c r="K706" i="14"/>
  <c r="L706" i="14"/>
  <c r="J705" i="14"/>
  <c r="K705" i="14"/>
  <c r="L705" i="14"/>
  <c r="J704" i="14"/>
  <c r="K704" i="14"/>
  <c r="L704" i="14"/>
  <c r="J703" i="14"/>
  <c r="K703" i="14"/>
  <c r="L703" i="14"/>
  <c r="J702" i="14"/>
  <c r="K702" i="14"/>
  <c r="L702" i="14"/>
  <c r="J701" i="14"/>
  <c r="K701" i="14"/>
  <c r="L701" i="14"/>
  <c r="J700" i="14"/>
  <c r="K700" i="14"/>
  <c r="L700" i="14"/>
  <c r="J699" i="14"/>
  <c r="K699" i="14"/>
  <c r="L699" i="14"/>
  <c r="J698" i="14"/>
  <c r="K698" i="14"/>
  <c r="L698" i="14"/>
  <c r="J697" i="14"/>
  <c r="K697" i="14"/>
  <c r="L697" i="14"/>
  <c r="J696" i="14"/>
  <c r="K696" i="14"/>
  <c r="L696" i="14"/>
  <c r="J695" i="14"/>
  <c r="K695" i="14"/>
  <c r="L695" i="14"/>
  <c r="J694" i="14"/>
  <c r="K694" i="14"/>
  <c r="L694" i="14"/>
  <c r="J693" i="14"/>
  <c r="K693" i="14"/>
  <c r="L693" i="14"/>
  <c r="J692" i="14"/>
  <c r="K692" i="14"/>
  <c r="L692" i="14"/>
  <c r="J691" i="14"/>
  <c r="K691" i="14"/>
  <c r="L691" i="14"/>
  <c r="J690" i="14"/>
  <c r="K690" i="14"/>
  <c r="L690" i="14"/>
  <c r="J689" i="14"/>
  <c r="K689" i="14"/>
  <c r="L689" i="14"/>
  <c r="J688" i="14"/>
  <c r="K688" i="14"/>
  <c r="L688" i="14"/>
  <c r="J687" i="14"/>
  <c r="K687" i="14"/>
  <c r="L687" i="14"/>
  <c r="J686" i="14"/>
  <c r="K686" i="14"/>
  <c r="L686" i="14"/>
  <c r="J685" i="14"/>
  <c r="K685" i="14"/>
  <c r="L685" i="14"/>
  <c r="J684" i="14"/>
  <c r="K684" i="14"/>
  <c r="L684" i="14"/>
  <c r="J683" i="14"/>
  <c r="K683" i="14"/>
  <c r="L683" i="14"/>
  <c r="J682" i="14"/>
  <c r="K682" i="14"/>
  <c r="L682" i="14"/>
  <c r="J681" i="14"/>
  <c r="K681" i="14"/>
  <c r="L681" i="14"/>
  <c r="J680" i="14"/>
  <c r="K680" i="14"/>
  <c r="L680" i="14"/>
  <c r="J679" i="14"/>
  <c r="K679" i="14"/>
  <c r="L679" i="14"/>
  <c r="J678" i="14"/>
  <c r="K678" i="14"/>
  <c r="L678" i="14"/>
  <c r="J677" i="14"/>
  <c r="K677" i="14"/>
  <c r="L677" i="14"/>
  <c r="J676" i="14"/>
  <c r="K676" i="14"/>
  <c r="L676" i="14"/>
  <c r="J675" i="14"/>
  <c r="K675" i="14"/>
  <c r="L675" i="14"/>
  <c r="J674" i="14"/>
  <c r="K674" i="14"/>
  <c r="L674" i="14"/>
  <c r="J673" i="14"/>
  <c r="K673" i="14"/>
  <c r="L673" i="14"/>
  <c r="J672" i="14"/>
  <c r="K672" i="14"/>
  <c r="L672" i="14"/>
  <c r="J671" i="14"/>
  <c r="K671" i="14"/>
  <c r="L671" i="14"/>
  <c r="J670" i="14"/>
  <c r="K670" i="14"/>
  <c r="L670" i="14"/>
  <c r="J669" i="14"/>
  <c r="K669" i="14"/>
  <c r="L669" i="14"/>
  <c r="J668" i="14"/>
  <c r="K668" i="14"/>
  <c r="L668" i="14"/>
  <c r="J667" i="14"/>
  <c r="K667" i="14"/>
  <c r="L667" i="14"/>
  <c r="J666" i="14"/>
  <c r="K666" i="14"/>
  <c r="L666" i="14"/>
  <c r="J665" i="14"/>
  <c r="K665" i="14"/>
  <c r="L665" i="14"/>
  <c r="J664" i="14"/>
  <c r="K664" i="14"/>
  <c r="L664" i="14"/>
  <c r="J663" i="14"/>
  <c r="K663" i="14"/>
  <c r="L663" i="14"/>
  <c r="J662" i="14"/>
  <c r="K662" i="14"/>
  <c r="L662" i="14"/>
  <c r="J661" i="14"/>
  <c r="K661" i="14"/>
  <c r="L661" i="14"/>
  <c r="J660" i="14"/>
  <c r="K660" i="14"/>
  <c r="L660" i="14"/>
  <c r="J659" i="14"/>
  <c r="K659" i="14"/>
  <c r="L659" i="14"/>
  <c r="J658" i="14"/>
  <c r="K658" i="14"/>
  <c r="L658" i="14"/>
  <c r="J657" i="14"/>
  <c r="K657" i="14"/>
  <c r="L657" i="14"/>
  <c r="J656" i="14"/>
  <c r="K656" i="14"/>
  <c r="L656" i="14"/>
  <c r="J655" i="14"/>
  <c r="K655" i="14"/>
  <c r="L655" i="14"/>
  <c r="J654" i="14"/>
  <c r="K654" i="14"/>
  <c r="L654" i="14"/>
  <c r="J653" i="14"/>
  <c r="K653" i="14"/>
  <c r="L653" i="14"/>
  <c r="J652" i="14"/>
  <c r="K652" i="14"/>
  <c r="L652" i="14"/>
  <c r="J651" i="14"/>
  <c r="K651" i="14"/>
  <c r="L651" i="14"/>
  <c r="J650" i="14"/>
  <c r="K650" i="14"/>
  <c r="L650" i="14"/>
  <c r="J649" i="14"/>
  <c r="K649" i="14"/>
  <c r="L649" i="14"/>
  <c r="J648" i="14"/>
  <c r="K648" i="14"/>
  <c r="L648" i="14"/>
  <c r="J647" i="14"/>
  <c r="K647" i="14"/>
  <c r="L647" i="14"/>
  <c r="J646" i="14"/>
  <c r="K646" i="14"/>
  <c r="L646" i="14"/>
  <c r="J645" i="14"/>
  <c r="K645" i="14"/>
  <c r="L645" i="14"/>
  <c r="J644" i="14"/>
  <c r="K644" i="14"/>
  <c r="L644" i="14"/>
  <c r="J643" i="14"/>
  <c r="K643" i="14"/>
  <c r="L643" i="14"/>
  <c r="J642" i="14"/>
  <c r="K642" i="14"/>
  <c r="L642" i="14"/>
  <c r="J641" i="14"/>
  <c r="K641" i="14"/>
  <c r="L641" i="14"/>
  <c r="J640" i="14"/>
  <c r="K640" i="14"/>
  <c r="L640" i="14"/>
  <c r="J639" i="14"/>
  <c r="K639" i="14"/>
  <c r="L639" i="14"/>
  <c r="J638" i="14"/>
  <c r="K638" i="14"/>
  <c r="L638" i="14"/>
  <c r="J637" i="14"/>
  <c r="K637" i="14"/>
  <c r="L637" i="14"/>
  <c r="J636" i="14"/>
  <c r="K636" i="14"/>
  <c r="L636" i="14"/>
  <c r="J635" i="14"/>
  <c r="K635" i="14"/>
  <c r="L635" i="14"/>
  <c r="J634" i="14"/>
  <c r="K634" i="14"/>
  <c r="L634" i="14"/>
  <c r="J633" i="14"/>
  <c r="K633" i="14"/>
  <c r="L633" i="14"/>
  <c r="J632" i="14"/>
  <c r="K632" i="14"/>
  <c r="L632" i="14"/>
  <c r="J631" i="14"/>
  <c r="K631" i="14"/>
  <c r="L631" i="14"/>
  <c r="J630" i="14"/>
  <c r="K630" i="14"/>
  <c r="L630" i="14"/>
  <c r="J629" i="14"/>
  <c r="K629" i="14"/>
  <c r="L629" i="14"/>
  <c r="J628" i="14"/>
  <c r="K628" i="14"/>
  <c r="L628" i="14"/>
  <c r="J627" i="14"/>
  <c r="K627" i="14"/>
  <c r="L627" i="14"/>
  <c r="J626" i="14"/>
  <c r="K626" i="14"/>
  <c r="L626" i="14"/>
  <c r="J625" i="14"/>
  <c r="K625" i="14"/>
  <c r="L625" i="14"/>
  <c r="J624" i="14"/>
  <c r="K624" i="14"/>
  <c r="L624" i="14"/>
  <c r="J623" i="14"/>
  <c r="K623" i="14"/>
  <c r="L623" i="14"/>
  <c r="J622" i="14"/>
  <c r="K622" i="14"/>
  <c r="L622" i="14"/>
  <c r="J621" i="14"/>
  <c r="K621" i="14"/>
  <c r="L621" i="14"/>
  <c r="J620" i="14"/>
  <c r="K620" i="14"/>
  <c r="L620" i="14"/>
  <c r="J619" i="14"/>
  <c r="K619" i="14"/>
  <c r="L619" i="14"/>
  <c r="J618" i="14"/>
  <c r="K618" i="14"/>
  <c r="L618" i="14"/>
  <c r="J617" i="14"/>
  <c r="K617" i="14"/>
  <c r="L617" i="14"/>
  <c r="J616" i="14"/>
  <c r="K616" i="14"/>
  <c r="L616" i="14"/>
  <c r="J615" i="14"/>
  <c r="K615" i="14"/>
  <c r="L615" i="14"/>
  <c r="J614" i="14"/>
  <c r="K614" i="14"/>
  <c r="L614" i="14"/>
  <c r="J613" i="14"/>
  <c r="K613" i="14"/>
  <c r="L613" i="14"/>
  <c r="J612" i="14"/>
  <c r="K612" i="14"/>
  <c r="L612" i="14"/>
  <c r="J611" i="14"/>
  <c r="K611" i="14"/>
  <c r="L611" i="14"/>
  <c r="J610" i="14"/>
  <c r="K610" i="14"/>
  <c r="L610" i="14"/>
  <c r="J609" i="14"/>
  <c r="K609" i="14"/>
  <c r="L609" i="14"/>
  <c r="J608" i="14"/>
  <c r="K608" i="14"/>
  <c r="L608" i="14"/>
  <c r="J607" i="14"/>
  <c r="K607" i="14"/>
  <c r="L607" i="14"/>
  <c r="J606" i="14"/>
  <c r="K606" i="14"/>
  <c r="L606" i="14"/>
  <c r="J605" i="14"/>
  <c r="K605" i="14"/>
  <c r="L605" i="14"/>
  <c r="J604" i="14"/>
  <c r="K604" i="14"/>
  <c r="L604" i="14"/>
  <c r="J603" i="14"/>
  <c r="K603" i="14"/>
  <c r="L603" i="14"/>
  <c r="J602" i="14"/>
  <c r="K602" i="14"/>
  <c r="L602" i="14"/>
  <c r="J601" i="14"/>
  <c r="K601" i="14"/>
  <c r="L601" i="14"/>
  <c r="J600" i="14"/>
  <c r="K600" i="14"/>
  <c r="L600" i="14"/>
  <c r="J599" i="14"/>
  <c r="K599" i="14"/>
  <c r="L599" i="14"/>
  <c r="J598" i="14"/>
  <c r="K598" i="14"/>
  <c r="L598" i="14"/>
  <c r="J597" i="14"/>
  <c r="K597" i="14"/>
  <c r="L597" i="14"/>
  <c r="J596" i="14"/>
  <c r="K596" i="14"/>
  <c r="L596" i="14"/>
  <c r="J595" i="14"/>
  <c r="K595" i="14"/>
  <c r="L595" i="14"/>
  <c r="J594" i="14"/>
  <c r="K594" i="14"/>
  <c r="L594" i="14"/>
  <c r="J593" i="14"/>
  <c r="K593" i="14"/>
  <c r="L593" i="14"/>
  <c r="J592" i="14"/>
  <c r="K592" i="14"/>
  <c r="L592" i="14"/>
  <c r="J591" i="14"/>
  <c r="K591" i="14"/>
  <c r="L591" i="14"/>
  <c r="J590" i="14"/>
  <c r="K590" i="14"/>
  <c r="L590" i="14"/>
  <c r="J589" i="14"/>
  <c r="K589" i="14"/>
  <c r="L589" i="14"/>
  <c r="J588" i="14"/>
  <c r="K588" i="14"/>
  <c r="L588" i="14"/>
  <c r="J587" i="14"/>
  <c r="K587" i="14"/>
  <c r="L587" i="14"/>
  <c r="J586" i="14"/>
  <c r="K586" i="14"/>
  <c r="L586" i="14"/>
  <c r="J585" i="14"/>
  <c r="K585" i="14"/>
  <c r="L585" i="14"/>
  <c r="J584" i="14"/>
  <c r="K584" i="14"/>
  <c r="L584" i="14"/>
  <c r="J583" i="14"/>
  <c r="K583" i="14"/>
  <c r="L583" i="14"/>
  <c r="J582" i="14"/>
  <c r="K582" i="14"/>
  <c r="L582" i="14"/>
  <c r="J581" i="14"/>
  <c r="K581" i="14"/>
  <c r="L581" i="14"/>
  <c r="J580" i="14"/>
  <c r="K580" i="14"/>
  <c r="L580" i="14"/>
  <c r="J579" i="14"/>
  <c r="K579" i="14"/>
  <c r="L579" i="14"/>
  <c r="J578" i="14"/>
  <c r="K578" i="14"/>
  <c r="L578" i="14"/>
  <c r="J577" i="14"/>
  <c r="K577" i="14"/>
  <c r="L577" i="14"/>
  <c r="J576" i="14"/>
  <c r="K576" i="14"/>
  <c r="L576" i="14"/>
  <c r="J575" i="14"/>
  <c r="K575" i="14"/>
  <c r="L575" i="14"/>
  <c r="J574" i="14"/>
  <c r="K574" i="14"/>
  <c r="L574" i="14"/>
  <c r="J573" i="14"/>
  <c r="K573" i="14"/>
  <c r="L573" i="14"/>
  <c r="J572" i="14"/>
  <c r="K572" i="14"/>
  <c r="L572" i="14"/>
  <c r="J571" i="14"/>
  <c r="K571" i="14"/>
  <c r="L571" i="14"/>
  <c r="J570" i="14"/>
  <c r="K570" i="14"/>
  <c r="L570" i="14"/>
  <c r="J569" i="14"/>
  <c r="K569" i="14"/>
  <c r="L569" i="14"/>
  <c r="J568" i="14"/>
  <c r="K568" i="14"/>
  <c r="L568" i="14"/>
  <c r="J567" i="14"/>
  <c r="K567" i="14"/>
  <c r="L567" i="14"/>
  <c r="J566" i="14"/>
  <c r="K566" i="14"/>
  <c r="L566" i="14"/>
  <c r="J565" i="14"/>
  <c r="K565" i="14"/>
  <c r="L565" i="14"/>
  <c r="J564" i="14"/>
  <c r="K564" i="14"/>
  <c r="L564" i="14"/>
  <c r="J563" i="14"/>
  <c r="K563" i="14"/>
  <c r="L563" i="14"/>
  <c r="J562" i="14"/>
  <c r="K562" i="14"/>
  <c r="L562" i="14"/>
  <c r="J561" i="14"/>
  <c r="K561" i="14"/>
  <c r="L561" i="14"/>
  <c r="J560" i="14"/>
  <c r="K560" i="14"/>
  <c r="L560" i="14"/>
  <c r="J559" i="14"/>
  <c r="K559" i="14"/>
  <c r="L559" i="14"/>
  <c r="J558" i="14"/>
  <c r="K558" i="14"/>
  <c r="L558" i="14"/>
  <c r="J557" i="14"/>
  <c r="K557" i="14"/>
  <c r="L557" i="14"/>
  <c r="J556" i="14"/>
  <c r="K556" i="14"/>
  <c r="L556" i="14"/>
  <c r="J555" i="14"/>
  <c r="K555" i="14"/>
  <c r="L555" i="14"/>
  <c r="J554" i="14"/>
  <c r="K554" i="14"/>
  <c r="L554" i="14"/>
  <c r="J553" i="14"/>
  <c r="K553" i="14"/>
  <c r="L553" i="14"/>
  <c r="J552" i="14"/>
  <c r="K552" i="14"/>
  <c r="L552" i="14"/>
  <c r="J551" i="14"/>
  <c r="K551" i="14"/>
  <c r="L551" i="14"/>
  <c r="J550" i="14"/>
  <c r="K550" i="14"/>
  <c r="L550" i="14"/>
  <c r="J549" i="14"/>
  <c r="K549" i="14"/>
  <c r="L549" i="14"/>
  <c r="J548" i="14"/>
  <c r="K548" i="14"/>
  <c r="L548" i="14"/>
  <c r="J547" i="14"/>
  <c r="K547" i="14"/>
  <c r="L547" i="14"/>
  <c r="J546" i="14"/>
  <c r="K546" i="14"/>
  <c r="L546" i="14"/>
  <c r="J545" i="14"/>
  <c r="K545" i="14"/>
  <c r="L545" i="14"/>
  <c r="J544" i="14"/>
  <c r="K544" i="14"/>
  <c r="L544" i="14"/>
  <c r="J543" i="14"/>
  <c r="K543" i="14"/>
  <c r="L543" i="14"/>
  <c r="J542" i="14"/>
  <c r="K542" i="14"/>
  <c r="L542" i="14"/>
  <c r="J541" i="14"/>
  <c r="K541" i="14"/>
  <c r="L541" i="14"/>
  <c r="J540" i="14"/>
  <c r="K540" i="14"/>
  <c r="L540" i="14"/>
  <c r="J539" i="14"/>
  <c r="K539" i="14"/>
  <c r="L539" i="14"/>
  <c r="J538" i="14"/>
  <c r="K538" i="14"/>
  <c r="L538" i="14"/>
  <c r="J537" i="14"/>
  <c r="K537" i="14"/>
  <c r="L537" i="14"/>
  <c r="J536" i="14"/>
  <c r="K536" i="14"/>
  <c r="L536" i="14"/>
  <c r="J535" i="14"/>
  <c r="K535" i="14"/>
  <c r="L535" i="14"/>
  <c r="J534" i="14"/>
  <c r="K534" i="14"/>
  <c r="L534" i="14"/>
  <c r="J533" i="14"/>
  <c r="K533" i="14"/>
  <c r="L533" i="14"/>
  <c r="J532" i="14"/>
  <c r="K532" i="14"/>
  <c r="L532" i="14"/>
  <c r="J531" i="14"/>
  <c r="K531" i="14"/>
  <c r="L531" i="14"/>
  <c r="J530" i="14"/>
  <c r="K530" i="14"/>
  <c r="L530" i="14"/>
  <c r="J529" i="14"/>
  <c r="K529" i="14"/>
  <c r="L529" i="14"/>
  <c r="J528" i="14"/>
  <c r="K528" i="14"/>
  <c r="L528" i="14"/>
  <c r="J527" i="14"/>
  <c r="K527" i="14"/>
  <c r="L527" i="14"/>
  <c r="J526" i="14"/>
  <c r="K526" i="14"/>
  <c r="L526" i="14"/>
  <c r="J525" i="14"/>
  <c r="K525" i="14"/>
  <c r="L525" i="14"/>
  <c r="J524" i="14"/>
  <c r="K524" i="14"/>
  <c r="L524" i="14"/>
  <c r="J523" i="14"/>
  <c r="K523" i="14"/>
  <c r="L523" i="14"/>
  <c r="J522" i="14"/>
  <c r="K522" i="14"/>
  <c r="L522" i="14"/>
  <c r="J521" i="14"/>
  <c r="K521" i="14"/>
  <c r="L521" i="14"/>
  <c r="J520" i="14"/>
  <c r="K520" i="14"/>
  <c r="L520" i="14"/>
  <c r="J519" i="14"/>
  <c r="K519" i="14"/>
  <c r="L519" i="14"/>
  <c r="J518" i="14"/>
  <c r="K518" i="14"/>
  <c r="L518" i="14"/>
  <c r="J517" i="14"/>
  <c r="K517" i="14"/>
  <c r="L517" i="14"/>
  <c r="J516" i="14"/>
  <c r="K516" i="14"/>
  <c r="L516" i="14"/>
  <c r="J515" i="14"/>
  <c r="K515" i="14"/>
  <c r="L515" i="14"/>
  <c r="J514" i="14"/>
  <c r="K514" i="14"/>
  <c r="L514" i="14"/>
  <c r="J513" i="14"/>
  <c r="K513" i="14"/>
  <c r="L513" i="14"/>
  <c r="J512" i="14"/>
  <c r="K512" i="14"/>
  <c r="L512" i="14"/>
  <c r="J511" i="14"/>
  <c r="K511" i="14"/>
  <c r="L511" i="14"/>
  <c r="J510" i="14"/>
  <c r="K510" i="14"/>
  <c r="L510" i="14"/>
  <c r="J509" i="14"/>
  <c r="K509" i="14"/>
  <c r="L509" i="14"/>
  <c r="J508" i="14"/>
  <c r="K508" i="14"/>
  <c r="L508" i="14"/>
  <c r="J507" i="14"/>
  <c r="K507" i="14"/>
  <c r="L507" i="14"/>
  <c r="J506" i="14"/>
  <c r="K506" i="14"/>
  <c r="L506" i="14"/>
  <c r="J505" i="14"/>
  <c r="K505" i="14"/>
  <c r="L505" i="14"/>
  <c r="J504" i="14"/>
  <c r="K504" i="14"/>
  <c r="L504" i="14"/>
  <c r="J503" i="14"/>
  <c r="K503" i="14"/>
  <c r="L503" i="14"/>
  <c r="J502" i="14"/>
  <c r="K502" i="14"/>
  <c r="L502" i="14"/>
  <c r="J501" i="14"/>
  <c r="K501" i="14"/>
  <c r="L501" i="14"/>
  <c r="J500" i="14"/>
  <c r="K500" i="14"/>
  <c r="L500" i="14"/>
  <c r="J499" i="14"/>
  <c r="K499" i="14"/>
  <c r="L499" i="14"/>
  <c r="J498" i="14"/>
  <c r="K498" i="14"/>
  <c r="L498" i="14"/>
  <c r="J497" i="14"/>
  <c r="K497" i="14"/>
  <c r="L497" i="14"/>
  <c r="J496" i="14"/>
  <c r="K496" i="14"/>
  <c r="L496" i="14"/>
  <c r="J495" i="14"/>
  <c r="K495" i="14"/>
  <c r="L495" i="14"/>
  <c r="J494" i="14"/>
  <c r="K494" i="14"/>
  <c r="L494" i="14"/>
  <c r="J493" i="14"/>
  <c r="K493" i="14"/>
  <c r="L493" i="14"/>
  <c r="J492" i="14"/>
  <c r="K492" i="14"/>
  <c r="L492" i="14"/>
  <c r="J491" i="14"/>
  <c r="K491" i="14"/>
  <c r="L491" i="14"/>
  <c r="J490" i="14"/>
  <c r="K490" i="14"/>
  <c r="L490" i="14"/>
  <c r="J489" i="14"/>
  <c r="K489" i="14"/>
  <c r="L489" i="14"/>
  <c r="J488" i="14"/>
  <c r="K488" i="14"/>
  <c r="L488" i="14"/>
  <c r="J487" i="14"/>
  <c r="K487" i="14"/>
  <c r="L487" i="14"/>
  <c r="J486" i="14"/>
  <c r="K486" i="14"/>
  <c r="L486" i="14"/>
  <c r="J485" i="14"/>
  <c r="K485" i="14"/>
  <c r="L485" i="14"/>
  <c r="J484" i="14"/>
  <c r="K484" i="14"/>
  <c r="L484" i="14"/>
  <c r="J483" i="14"/>
  <c r="K483" i="14"/>
  <c r="L483" i="14"/>
  <c r="J482" i="14"/>
  <c r="K482" i="14"/>
  <c r="L482" i="14"/>
  <c r="J481" i="14"/>
  <c r="K481" i="14"/>
  <c r="L481" i="14"/>
  <c r="J480" i="14"/>
  <c r="K480" i="14"/>
  <c r="L480" i="14"/>
  <c r="J479" i="14"/>
  <c r="K479" i="14"/>
  <c r="L479" i="14"/>
  <c r="J478" i="14"/>
  <c r="K478" i="14"/>
  <c r="L478" i="14"/>
  <c r="J477" i="14"/>
  <c r="K477" i="14"/>
  <c r="L477" i="14"/>
  <c r="J476" i="14"/>
  <c r="K476" i="14"/>
  <c r="L476" i="14"/>
  <c r="J475" i="14"/>
  <c r="K475" i="14"/>
  <c r="L475" i="14"/>
  <c r="J474" i="14"/>
  <c r="K474" i="14"/>
  <c r="L474" i="14"/>
  <c r="J473" i="14"/>
  <c r="K473" i="14"/>
  <c r="L473" i="14"/>
  <c r="J472" i="14"/>
  <c r="K472" i="14"/>
  <c r="L472" i="14"/>
  <c r="J471" i="14"/>
  <c r="K471" i="14"/>
  <c r="L471" i="14"/>
  <c r="J470" i="14"/>
  <c r="K470" i="14"/>
  <c r="L470" i="14"/>
  <c r="J469" i="14"/>
  <c r="K469" i="14"/>
  <c r="L469" i="14"/>
  <c r="J468" i="14"/>
  <c r="K468" i="14"/>
  <c r="L468" i="14"/>
  <c r="J467" i="14"/>
  <c r="K467" i="14"/>
  <c r="L467" i="14"/>
  <c r="J466" i="14"/>
  <c r="K466" i="14"/>
  <c r="L466" i="14"/>
  <c r="J465" i="14"/>
  <c r="K465" i="14"/>
  <c r="L465" i="14"/>
  <c r="J464" i="14"/>
  <c r="K464" i="14"/>
  <c r="L464" i="14"/>
  <c r="J463" i="14"/>
  <c r="K463" i="14"/>
  <c r="L463" i="14"/>
  <c r="J462" i="14"/>
  <c r="K462" i="14"/>
  <c r="L462" i="14"/>
  <c r="J461" i="14"/>
  <c r="K461" i="14"/>
  <c r="L461" i="14"/>
  <c r="J460" i="14"/>
  <c r="K460" i="14"/>
  <c r="L460" i="14"/>
  <c r="J459" i="14"/>
  <c r="K459" i="14"/>
  <c r="L459" i="14"/>
  <c r="J458" i="14"/>
  <c r="K458" i="14"/>
  <c r="L458" i="14"/>
  <c r="J457" i="14"/>
  <c r="K457" i="14"/>
  <c r="L457" i="14"/>
  <c r="J456" i="14"/>
  <c r="K456" i="14"/>
  <c r="L456" i="14"/>
  <c r="J455" i="14"/>
  <c r="K455" i="14"/>
  <c r="L455" i="14"/>
  <c r="J454" i="14"/>
  <c r="K454" i="14"/>
  <c r="L454" i="14"/>
  <c r="J453" i="14"/>
  <c r="K453" i="14"/>
  <c r="L453" i="14"/>
  <c r="J452" i="14"/>
  <c r="K452" i="14"/>
  <c r="L452" i="14"/>
  <c r="J451" i="14"/>
  <c r="K451" i="14"/>
  <c r="L451" i="14"/>
  <c r="J450" i="14"/>
  <c r="K450" i="14"/>
  <c r="L450" i="14"/>
  <c r="J449" i="14"/>
  <c r="K449" i="14"/>
  <c r="L449" i="14"/>
  <c r="J448" i="14"/>
  <c r="K448" i="14"/>
  <c r="L448" i="14"/>
  <c r="J447" i="14"/>
  <c r="K447" i="14"/>
  <c r="L447" i="14"/>
  <c r="J446" i="14"/>
  <c r="K446" i="14"/>
  <c r="L446" i="14"/>
  <c r="J445" i="14"/>
  <c r="K445" i="14"/>
  <c r="L445" i="14"/>
  <c r="J444" i="14"/>
  <c r="K444" i="14"/>
  <c r="L444" i="14"/>
  <c r="J443" i="14"/>
  <c r="K443" i="14"/>
  <c r="L443" i="14"/>
  <c r="J442" i="14"/>
  <c r="K442" i="14"/>
  <c r="L442" i="14"/>
  <c r="J441" i="14"/>
  <c r="K441" i="14"/>
  <c r="L441" i="14"/>
  <c r="J440" i="14"/>
  <c r="K440" i="14"/>
  <c r="L440" i="14"/>
  <c r="J439" i="14"/>
  <c r="K439" i="14"/>
  <c r="L439" i="14"/>
  <c r="J438" i="14"/>
  <c r="K438" i="14"/>
  <c r="L438" i="14"/>
  <c r="J437" i="14"/>
  <c r="K437" i="14"/>
  <c r="L437" i="14"/>
  <c r="J436" i="14"/>
  <c r="K436" i="14"/>
  <c r="L436" i="14"/>
  <c r="J435" i="14"/>
  <c r="K435" i="14"/>
  <c r="L435" i="14"/>
  <c r="J434" i="14"/>
  <c r="K434" i="14"/>
  <c r="L434" i="14"/>
  <c r="J433" i="14"/>
  <c r="K433" i="14"/>
  <c r="L433" i="14"/>
  <c r="J432" i="14"/>
  <c r="K432" i="14"/>
  <c r="L432" i="14"/>
  <c r="J431" i="14"/>
  <c r="K431" i="14"/>
  <c r="L431" i="14"/>
  <c r="J430" i="14"/>
  <c r="K430" i="14"/>
  <c r="L430" i="14"/>
  <c r="J429" i="14"/>
  <c r="K429" i="14"/>
  <c r="L429" i="14"/>
  <c r="J428" i="14"/>
  <c r="K428" i="14"/>
  <c r="L428" i="14"/>
  <c r="J427" i="14"/>
  <c r="K427" i="14"/>
  <c r="L427" i="14"/>
  <c r="J426" i="14"/>
  <c r="K426" i="14"/>
  <c r="L426" i="14"/>
  <c r="J425" i="14"/>
  <c r="K425" i="14"/>
  <c r="L425" i="14"/>
  <c r="J424" i="14"/>
  <c r="K424" i="14"/>
  <c r="L424" i="14"/>
  <c r="J423" i="14"/>
  <c r="K423" i="14"/>
  <c r="L423" i="14"/>
  <c r="J422" i="14"/>
  <c r="K422" i="14"/>
  <c r="L422" i="14"/>
  <c r="J421" i="14"/>
  <c r="K421" i="14"/>
  <c r="L421" i="14"/>
  <c r="J420" i="14"/>
  <c r="K420" i="14"/>
  <c r="L420" i="14"/>
  <c r="J419" i="14"/>
  <c r="K419" i="14"/>
  <c r="L419" i="14"/>
  <c r="J418" i="14"/>
  <c r="K418" i="14"/>
  <c r="L418" i="14"/>
  <c r="J417" i="14"/>
  <c r="K417" i="14"/>
  <c r="L417" i="14"/>
  <c r="J416" i="14"/>
  <c r="K416" i="14"/>
  <c r="L416" i="14"/>
  <c r="J415" i="14"/>
  <c r="K415" i="14"/>
  <c r="L415" i="14"/>
  <c r="J414" i="14"/>
  <c r="K414" i="14"/>
  <c r="L414" i="14"/>
  <c r="J413" i="14"/>
  <c r="K413" i="14"/>
  <c r="L413" i="14"/>
  <c r="J412" i="14"/>
  <c r="K412" i="14"/>
  <c r="L412" i="14"/>
  <c r="J411" i="14"/>
  <c r="K411" i="14"/>
  <c r="L411" i="14"/>
  <c r="J410" i="14"/>
  <c r="K410" i="14"/>
  <c r="L410" i="14"/>
  <c r="J409" i="14"/>
  <c r="K409" i="14"/>
  <c r="L409" i="14"/>
  <c r="J408" i="14"/>
  <c r="K408" i="14"/>
  <c r="L408" i="14"/>
  <c r="J407" i="14"/>
  <c r="K407" i="14"/>
  <c r="L407" i="14"/>
  <c r="J406" i="14"/>
  <c r="K406" i="14"/>
  <c r="L406" i="14"/>
  <c r="J405" i="14"/>
  <c r="K405" i="14"/>
  <c r="L405" i="14"/>
  <c r="J404" i="14"/>
  <c r="K404" i="14"/>
  <c r="L404" i="14"/>
  <c r="J403" i="14"/>
  <c r="K403" i="14"/>
  <c r="L403" i="14"/>
  <c r="J402" i="14"/>
  <c r="K402" i="14"/>
  <c r="L402" i="14"/>
  <c r="J401" i="14"/>
  <c r="K401" i="14"/>
  <c r="L401" i="14"/>
  <c r="J400" i="14"/>
  <c r="K400" i="14"/>
  <c r="L400" i="14"/>
  <c r="J399" i="14"/>
  <c r="K399" i="14"/>
  <c r="L399" i="14"/>
  <c r="J398" i="14"/>
  <c r="K398" i="14"/>
  <c r="L398" i="14"/>
  <c r="J397" i="14"/>
  <c r="K397" i="14"/>
  <c r="L397" i="14"/>
  <c r="J396" i="14"/>
  <c r="K396" i="14"/>
  <c r="L396" i="14"/>
  <c r="J395" i="14"/>
  <c r="K395" i="14"/>
  <c r="L395" i="14"/>
  <c r="J394" i="14"/>
  <c r="K394" i="14"/>
  <c r="L394" i="14"/>
  <c r="J393" i="14"/>
  <c r="K393" i="14"/>
  <c r="L393" i="14"/>
  <c r="J392" i="14"/>
  <c r="K392" i="14"/>
  <c r="L392" i="14"/>
  <c r="J391" i="14"/>
  <c r="K391" i="14"/>
  <c r="L391" i="14"/>
  <c r="J390" i="14"/>
  <c r="K390" i="14"/>
  <c r="L390" i="14"/>
  <c r="J389" i="14"/>
  <c r="K389" i="14"/>
  <c r="L389" i="14"/>
  <c r="J388" i="14"/>
  <c r="K388" i="14"/>
  <c r="L388" i="14"/>
  <c r="J387" i="14"/>
  <c r="K387" i="14"/>
  <c r="L387" i="14"/>
  <c r="J386" i="14"/>
  <c r="K386" i="14"/>
  <c r="L386" i="14"/>
  <c r="J385" i="14"/>
  <c r="K385" i="14"/>
  <c r="L385" i="14"/>
  <c r="J384" i="14"/>
  <c r="K384" i="14"/>
  <c r="L384" i="14"/>
  <c r="J383" i="14"/>
  <c r="K383" i="14"/>
  <c r="L383" i="14"/>
  <c r="J382" i="14"/>
  <c r="K382" i="14"/>
  <c r="L382" i="14"/>
  <c r="J381" i="14"/>
  <c r="K381" i="14"/>
  <c r="L381" i="14"/>
  <c r="J380" i="14"/>
  <c r="K380" i="14"/>
  <c r="L380" i="14"/>
  <c r="J379" i="14"/>
  <c r="K379" i="14"/>
  <c r="L379" i="14"/>
  <c r="J378" i="14"/>
  <c r="K378" i="14"/>
  <c r="L378" i="14"/>
  <c r="J377" i="14"/>
  <c r="K377" i="14"/>
  <c r="L377" i="14"/>
  <c r="J376" i="14"/>
  <c r="K376" i="14"/>
  <c r="L376" i="14"/>
  <c r="J375" i="14"/>
  <c r="K375" i="14"/>
  <c r="L375" i="14"/>
  <c r="J374" i="14"/>
  <c r="K374" i="14"/>
  <c r="L374" i="14"/>
  <c r="J373" i="14"/>
  <c r="K373" i="14"/>
  <c r="L373" i="14"/>
  <c r="J372" i="14"/>
  <c r="K372" i="14"/>
  <c r="L372" i="14"/>
  <c r="J371" i="14"/>
  <c r="K371" i="14"/>
  <c r="L371" i="14"/>
  <c r="J370" i="14"/>
  <c r="K370" i="14"/>
  <c r="L370" i="14"/>
  <c r="J369" i="14"/>
  <c r="K369" i="14"/>
  <c r="L369" i="14"/>
  <c r="J368" i="14"/>
  <c r="K368" i="14"/>
  <c r="L368" i="14"/>
  <c r="J367" i="14"/>
  <c r="K367" i="14"/>
  <c r="L367" i="14"/>
  <c r="J366" i="14"/>
  <c r="K366" i="14"/>
  <c r="L366" i="14"/>
  <c r="J365" i="14"/>
  <c r="K365" i="14"/>
  <c r="L365" i="14"/>
  <c r="J364" i="14"/>
  <c r="K364" i="14"/>
  <c r="L364" i="14"/>
  <c r="J363" i="14"/>
  <c r="K363" i="14"/>
  <c r="L363" i="14"/>
  <c r="J362" i="14"/>
  <c r="K362" i="14"/>
  <c r="L362" i="14"/>
  <c r="J361" i="14"/>
  <c r="K361" i="14"/>
  <c r="L361" i="14"/>
  <c r="J360" i="14"/>
  <c r="K360" i="14"/>
  <c r="L360" i="14"/>
  <c r="J359" i="14"/>
  <c r="K359" i="14"/>
  <c r="L359" i="14"/>
  <c r="J358" i="14"/>
  <c r="K358" i="14"/>
  <c r="L358" i="14"/>
  <c r="J357" i="14"/>
  <c r="K357" i="14"/>
  <c r="L357" i="14"/>
  <c r="J356" i="14"/>
  <c r="K356" i="14"/>
  <c r="L356" i="14"/>
  <c r="J355" i="14"/>
  <c r="K355" i="14"/>
  <c r="L355" i="14"/>
  <c r="J354" i="14"/>
  <c r="K354" i="14"/>
  <c r="L354" i="14"/>
  <c r="J353" i="14"/>
  <c r="K353" i="14"/>
  <c r="L353" i="14"/>
  <c r="J352" i="14"/>
  <c r="K352" i="14"/>
  <c r="L352" i="14"/>
  <c r="J351" i="14"/>
  <c r="K351" i="14"/>
  <c r="L351" i="14"/>
  <c r="J350" i="14"/>
  <c r="K350" i="14"/>
  <c r="L350" i="14"/>
  <c r="J349" i="14"/>
  <c r="K349" i="14"/>
  <c r="L349" i="14"/>
  <c r="J348" i="14"/>
  <c r="K348" i="14"/>
  <c r="L348" i="14"/>
  <c r="J347" i="14"/>
  <c r="K347" i="14"/>
  <c r="L347" i="14"/>
  <c r="J346" i="14"/>
  <c r="K346" i="14"/>
  <c r="L346" i="14"/>
  <c r="J345" i="14"/>
  <c r="K345" i="14"/>
  <c r="L345" i="14"/>
  <c r="J344" i="14"/>
  <c r="K344" i="14"/>
  <c r="L344" i="14"/>
  <c r="J343" i="14"/>
  <c r="K343" i="14"/>
  <c r="L343" i="14"/>
  <c r="J342" i="14"/>
  <c r="K342" i="14"/>
  <c r="L342" i="14"/>
  <c r="J341" i="14"/>
  <c r="K341" i="14"/>
  <c r="L341" i="14"/>
  <c r="J340" i="14"/>
  <c r="K340" i="14"/>
  <c r="L340" i="14"/>
  <c r="J339" i="14"/>
  <c r="K339" i="14"/>
  <c r="L339" i="14"/>
  <c r="J338" i="14"/>
  <c r="K338" i="14"/>
  <c r="L338" i="14"/>
  <c r="J337" i="14"/>
  <c r="K337" i="14"/>
  <c r="L337" i="14"/>
  <c r="J336" i="14"/>
  <c r="K336" i="14"/>
  <c r="L336" i="14"/>
  <c r="J335" i="14"/>
  <c r="K335" i="14"/>
  <c r="L335" i="14"/>
  <c r="J334" i="14"/>
  <c r="K334" i="14"/>
  <c r="L334" i="14"/>
  <c r="J333" i="14"/>
  <c r="K333" i="14"/>
  <c r="L333" i="14"/>
  <c r="J332" i="14"/>
  <c r="K332" i="14"/>
  <c r="L332" i="14"/>
  <c r="J331" i="14"/>
  <c r="K331" i="14"/>
  <c r="L331" i="14"/>
  <c r="J330" i="14"/>
  <c r="K330" i="14"/>
  <c r="L330" i="14"/>
  <c r="J329" i="14"/>
  <c r="K329" i="14"/>
  <c r="L329" i="14"/>
  <c r="J328" i="14"/>
  <c r="K328" i="14"/>
  <c r="L328" i="14"/>
  <c r="J327" i="14"/>
  <c r="K327" i="14"/>
  <c r="L327" i="14"/>
  <c r="J326" i="14"/>
  <c r="K326" i="14"/>
  <c r="L326" i="14"/>
  <c r="J325" i="14"/>
  <c r="K325" i="14"/>
  <c r="L325" i="14"/>
  <c r="J324" i="14"/>
  <c r="K324" i="14"/>
  <c r="L324" i="14"/>
  <c r="J323" i="14"/>
  <c r="K323" i="14"/>
  <c r="L323" i="14"/>
  <c r="J322" i="14"/>
  <c r="K322" i="14"/>
  <c r="L322" i="14"/>
  <c r="J321" i="14"/>
  <c r="K321" i="14"/>
  <c r="L321" i="14"/>
  <c r="J320" i="14"/>
  <c r="K320" i="14"/>
  <c r="L320" i="14"/>
  <c r="J319" i="14"/>
  <c r="K319" i="14"/>
  <c r="L319" i="14"/>
  <c r="J318" i="14"/>
  <c r="K318" i="14"/>
  <c r="L318" i="14"/>
  <c r="J317" i="14"/>
  <c r="K317" i="14"/>
  <c r="L317" i="14"/>
  <c r="J316" i="14"/>
  <c r="K316" i="14"/>
  <c r="L316" i="14"/>
  <c r="J315" i="14"/>
  <c r="K315" i="14"/>
  <c r="L315" i="14"/>
  <c r="J314" i="14"/>
  <c r="K314" i="14"/>
  <c r="L314" i="14"/>
  <c r="J313" i="14"/>
  <c r="K313" i="14"/>
  <c r="L313" i="14"/>
  <c r="J312" i="14"/>
  <c r="K312" i="14"/>
  <c r="L312" i="14"/>
  <c r="J311" i="14"/>
  <c r="K311" i="14"/>
  <c r="L311" i="14"/>
  <c r="J310" i="14"/>
  <c r="K310" i="14"/>
  <c r="L310" i="14"/>
  <c r="J309" i="14"/>
  <c r="K309" i="14"/>
  <c r="L309" i="14"/>
  <c r="J308" i="14"/>
  <c r="K308" i="14"/>
  <c r="L308" i="14"/>
  <c r="J307" i="14"/>
  <c r="K307" i="14"/>
  <c r="L307" i="14"/>
  <c r="J306" i="14"/>
  <c r="K306" i="14"/>
  <c r="L306" i="14"/>
  <c r="J305" i="14"/>
  <c r="K305" i="14"/>
  <c r="L305" i="14"/>
  <c r="J304" i="14"/>
  <c r="K304" i="14"/>
  <c r="L304" i="14"/>
  <c r="J303" i="14"/>
  <c r="K303" i="14"/>
  <c r="L303" i="14"/>
  <c r="J302" i="14"/>
  <c r="K302" i="14"/>
  <c r="L302" i="14"/>
  <c r="J301" i="14"/>
  <c r="K301" i="14"/>
  <c r="L301" i="14"/>
  <c r="J300" i="14"/>
  <c r="K300" i="14"/>
  <c r="L300" i="14"/>
  <c r="J299" i="14"/>
  <c r="K299" i="14"/>
  <c r="L299" i="14"/>
  <c r="J298" i="14"/>
  <c r="K298" i="14"/>
  <c r="L298" i="14"/>
  <c r="J297" i="14"/>
  <c r="K297" i="14"/>
  <c r="L297" i="14"/>
  <c r="J296" i="14"/>
  <c r="K296" i="14"/>
  <c r="L296" i="14"/>
  <c r="J295" i="14"/>
  <c r="K295" i="14"/>
  <c r="L295" i="14"/>
  <c r="J294" i="14"/>
  <c r="K294" i="14"/>
  <c r="L294" i="14"/>
  <c r="J293" i="14"/>
  <c r="K293" i="14"/>
  <c r="L293" i="14"/>
  <c r="J292" i="14"/>
  <c r="K292" i="14"/>
  <c r="L292" i="14"/>
  <c r="J291" i="14"/>
  <c r="K291" i="14"/>
  <c r="L291" i="14"/>
  <c r="J290" i="14"/>
  <c r="K290" i="14"/>
  <c r="L290" i="14"/>
  <c r="J289" i="14"/>
  <c r="K289" i="14"/>
  <c r="L289" i="14"/>
  <c r="J288" i="14"/>
  <c r="K288" i="14"/>
  <c r="L288" i="14"/>
  <c r="J287" i="14"/>
  <c r="K287" i="14"/>
  <c r="L287" i="14"/>
  <c r="J286" i="14"/>
  <c r="K286" i="14"/>
  <c r="L286" i="14"/>
  <c r="J285" i="14"/>
  <c r="K285" i="14"/>
  <c r="L285" i="14"/>
  <c r="J284" i="14"/>
  <c r="K284" i="14"/>
  <c r="L284" i="14"/>
  <c r="J283" i="14"/>
  <c r="K283" i="14"/>
  <c r="L283" i="14"/>
  <c r="J282" i="14"/>
  <c r="K282" i="14"/>
  <c r="L282" i="14"/>
  <c r="J281" i="14"/>
  <c r="K281" i="14"/>
  <c r="L281" i="14"/>
  <c r="J280" i="14"/>
  <c r="K280" i="14"/>
  <c r="L280" i="14"/>
  <c r="J279" i="14"/>
  <c r="K279" i="14"/>
  <c r="L279" i="14"/>
  <c r="J278" i="14"/>
  <c r="K278" i="14"/>
  <c r="L278" i="14"/>
  <c r="J277" i="14"/>
  <c r="K277" i="14"/>
  <c r="L277" i="14"/>
  <c r="J276" i="14"/>
  <c r="K276" i="14"/>
  <c r="L276" i="14"/>
  <c r="J275" i="14"/>
  <c r="K275" i="14"/>
  <c r="L275" i="14"/>
  <c r="J274" i="14"/>
  <c r="K274" i="14"/>
  <c r="L274" i="14"/>
  <c r="J273" i="14"/>
  <c r="K273" i="14"/>
  <c r="L273" i="14"/>
  <c r="J272" i="14"/>
  <c r="K272" i="14"/>
  <c r="L272" i="14"/>
  <c r="J271" i="14"/>
  <c r="K271" i="14"/>
  <c r="L271" i="14"/>
  <c r="J270" i="14"/>
  <c r="K270" i="14"/>
  <c r="L270" i="14"/>
  <c r="J269" i="14"/>
  <c r="K269" i="14"/>
  <c r="L269" i="14"/>
  <c r="J268" i="14"/>
  <c r="K268" i="14"/>
  <c r="L268" i="14"/>
  <c r="J267" i="14"/>
  <c r="K267" i="14"/>
  <c r="L267" i="14"/>
  <c r="J266" i="14"/>
  <c r="K266" i="14"/>
  <c r="L266" i="14"/>
  <c r="J265" i="14"/>
  <c r="K265" i="14"/>
  <c r="L265" i="14"/>
  <c r="J264" i="14"/>
  <c r="K264" i="14"/>
  <c r="L264" i="14"/>
  <c r="J263" i="14"/>
  <c r="K263" i="14"/>
  <c r="L263" i="14"/>
  <c r="J262" i="14"/>
  <c r="K262" i="14"/>
  <c r="L262" i="14"/>
  <c r="J261" i="14"/>
  <c r="K261" i="14"/>
  <c r="L261" i="14"/>
  <c r="J260" i="14"/>
  <c r="K260" i="14"/>
  <c r="L260" i="14"/>
  <c r="J259" i="14"/>
  <c r="K259" i="14"/>
  <c r="L259" i="14"/>
  <c r="J258" i="14"/>
  <c r="K258" i="14"/>
  <c r="L258" i="14"/>
  <c r="J257" i="14"/>
  <c r="K257" i="14"/>
  <c r="L257" i="14"/>
  <c r="J256" i="14"/>
  <c r="K256" i="14"/>
  <c r="L256" i="14"/>
  <c r="J255" i="14"/>
  <c r="K255" i="14"/>
  <c r="L255" i="14"/>
  <c r="J254" i="14"/>
  <c r="K254" i="14"/>
  <c r="L254" i="14"/>
  <c r="J253" i="14"/>
  <c r="K253" i="14"/>
  <c r="L253" i="14"/>
  <c r="J252" i="14"/>
  <c r="K252" i="14"/>
  <c r="L252" i="14"/>
  <c r="J251" i="14"/>
  <c r="K251" i="14"/>
  <c r="L251" i="14"/>
  <c r="J250" i="14"/>
  <c r="K250" i="14"/>
  <c r="L250" i="14"/>
  <c r="J249" i="14"/>
  <c r="K249" i="14"/>
  <c r="L249" i="14"/>
  <c r="J248" i="14"/>
  <c r="K248" i="14"/>
  <c r="L248" i="14"/>
  <c r="J247" i="14"/>
  <c r="K247" i="14"/>
  <c r="L247" i="14"/>
  <c r="J246" i="14"/>
  <c r="K246" i="14"/>
  <c r="L246" i="14"/>
  <c r="J245" i="14"/>
  <c r="K245" i="14"/>
  <c r="L245" i="14"/>
  <c r="J244" i="14"/>
  <c r="K244" i="14"/>
  <c r="L244" i="14"/>
  <c r="J243" i="14"/>
  <c r="K243" i="14"/>
  <c r="L243" i="14"/>
  <c r="J242" i="14"/>
  <c r="K242" i="14"/>
  <c r="L242" i="14"/>
  <c r="J241" i="14"/>
  <c r="K241" i="14"/>
  <c r="L241" i="14"/>
  <c r="J240" i="14"/>
  <c r="K240" i="14"/>
  <c r="L240" i="14"/>
  <c r="J239" i="14"/>
  <c r="K239" i="14"/>
  <c r="L239" i="14"/>
  <c r="J238" i="14"/>
  <c r="K238" i="14"/>
  <c r="L238" i="14"/>
  <c r="J237" i="14"/>
  <c r="K237" i="14"/>
  <c r="L237" i="14"/>
  <c r="J236" i="14"/>
  <c r="K236" i="14"/>
  <c r="L236" i="14"/>
  <c r="J235" i="14"/>
  <c r="K235" i="14"/>
  <c r="L235" i="14"/>
  <c r="J234" i="14"/>
  <c r="K234" i="14"/>
  <c r="L234" i="14"/>
  <c r="J233" i="14"/>
  <c r="K233" i="14"/>
  <c r="L233" i="14"/>
  <c r="J232" i="14"/>
  <c r="K232" i="14"/>
  <c r="L232" i="14"/>
  <c r="J231" i="14"/>
  <c r="K231" i="14"/>
  <c r="L231" i="14"/>
  <c r="J230" i="14"/>
  <c r="K230" i="14"/>
  <c r="L230" i="14"/>
  <c r="J229" i="14"/>
  <c r="K229" i="14"/>
  <c r="L229" i="14"/>
  <c r="J228" i="14"/>
  <c r="K228" i="14"/>
  <c r="L228" i="14"/>
  <c r="J227" i="14"/>
  <c r="K227" i="14"/>
  <c r="L227" i="14"/>
  <c r="J226" i="14"/>
  <c r="K226" i="14"/>
  <c r="L226" i="14"/>
  <c r="J225" i="14"/>
  <c r="K225" i="14"/>
  <c r="L225" i="14"/>
  <c r="J224" i="14"/>
  <c r="K224" i="14"/>
  <c r="L224" i="14"/>
  <c r="J223" i="14"/>
  <c r="K223" i="14"/>
  <c r="L223" i="14"/>
  <c r="J222" i="14"/>
  <c r="K222" i="14"/>
  <c r="L222" i="14"/>
  <c r="J221" i="14"/>
  <c r="K221" i="14"/>
  <c r="L221" i="14"/>
  <c r="J220" i="14"/>
  <c r="K220" i="14"/>
  <c r="L220" i="14"/>
  <c r="J219" i="14"/>
  <c r="K219" i="14"/>
  <c r="L219" i="14"/>
  <c r="J218" i="14"/>
  <c r="K218" i="14"/>
  <c r="L218" i="14"/>
  <c r="J217" i="14"/>
  <c r="K217" i="14"/>
  <c r="L217" i="14"/>
  <c r="J216" i="14"/>
  <c r="K216" i="14"/>
  <c r="L216" i="14"/>
  <c r="J215" i="14"/>
  <c r="K215" i="14"/>
  <c r="L215" i="14"/>
  <c r="J214" i="14"/>
  <c r="K214" i="14"/>
  <c r="L214" i="14"/>
  <c r="J213" i="14"/>
  <c r="K213" i="14"/>
  <c r="L213" i="14"/>
  <c r="J212" i="14"/>
  <c r="K212" i="14"/>
  <c r="L212" i="14"/>
  <c r="J211" i="14"/>
  <c r="K211" i="14"/>
  <c r="L211" i="14"/>
  <c r="J210" i="14"/>
  <c r="K210" i="14"/>
  <c r="L210" i="14"/>
  <c r="J209" i="14"/>
  <c r="K209" i="14"/>
  <c r="L209" i="14"/>
  <c r="J208" i="14"/>
  <c r="K208" i="14"/>
  <c r="L208" i="14"/>
  <c r="J207" i="14"/>
  <c r="K207" i="14"/>
  <c r="L207" i="14"/>
  <c r="J206" i="14"/>
  <c r="K206" i="14"/>
  <c r="L206" i="14"/>
  <c r="J205" i="14"/>
  <c r="K205" i="14"/>
  <c r="L205" i="14"/>
  <c r="J204" i="14"/>
  <c r="K204" i="14"/>
  <c r="L204" i="14"/>
  <c r="J203" i="14"/>
  <c r="K203" i="14"/>
  <c r="L203" i="14"/>
  <c r="J202" i="14"/>
  <c r="K202" i="14"/>
  <c r="L202" i="14"/>
  <c r="J201" i="14"/>
  <c r="K201" i="14"/>
  <c r="L201" i="14"/>
  <c r="J200" i="14"/>
  <c r="K200" i="14"/>
  <c r="L200" i="14"/>
  <c r="J199" i="14"/>
  <c r="K199" i="14"/>
  <c r="L199" i="14"/>
  <c r="J198" i="14"/>
  <c r="K198" i="14"/>
  <c r="L198" i="14"/>
  <c r="J197" i="14"/>
  <c r="K197" i="14"/>
  <c r="L197" i="14"/>
  <c r="J196" i="14"/>
  <c r="K196" i="14"/>
  <c r="L196" i="14"/>
  <c r="J195" i="14"/>
  <c r="K195" i="14"/>
  <c r="L195" i="14"/>
  <c r="J194" i="14"/>
  <c r="K194" i="14"/>
  <c r="L194" i="14"/>
  <c r="J193" i="14"/>
  <c r="K193" i="14"/>
  <c r="L193" i="14"/>
  <c r="J192" i="14"/>
  <c r="K192" i="14"/>
  <c r="L192" i="14"/>
  <c r="J191" i="14"/>
  <c r="K191" i="14"/>
  <c r="L191" i="14"/>
  <c r="J190" i="14"/>
  <c r="K190" i="14"/>
  <c r="L190" i="14"/>
  <c r="J189" i="14"/>
  <c r="K189" i="14"/>
  <c r="L189" i="14"/>
  <c r="J188" i="14"/>
  <c r="K188" i="14"/>
  <c r="L188" i="14"/>
  <c r="J187" i="14"/>
  <c r="K187" i="14"/>
  <c r="L187" i="14"/>
  <c r="J186" i="14"/>
  <c r="K186" i="14"/>
  <c r="L186" i="14"/>
  <c r="J185" i="14"/>
  <c r="K185" i="14"/>
  <c r="L185" i="14"/>
  <c r="J184" i="14"/>
  <c r="K184" i="14"/>
  <c r="L184" i="14"/>
  <c r="J183" i="14"/>
  <c r="K183" i="14"/>
  <c r="L183" i="14"/>
  <c r="J182" i="14"/>
  <c r="K182" i="14"/>
  <c r="L182" i="14"/>
  <c r="J181" i="14"/>
  <c r="K181" i="14"/>
  <c r="L181" i="14"/>
  <c r="J180" i="14"/>
  <c r="K180" i="14"/>
  <c r="L180" i="14"/>
  <c r="J179" i="14"/>
  <c r="K179" i="14"/>
  <c r="L179" i="14"/>
  <c r="J178" i="14"/>
  <c r="K178" i="14"/>
  <c r="L178" i="14"/>
  <c r="J177" i="14"/>
  <c r="K177" i="14"/>
  <c r="L177" i="14"/>
  <c r="J176" i="14"/>
  <c r="K176" i="14"/>
  <c r="L176" i="14"/>
  <c r="J175" i="14"/>
  <c r="K175" i="14"/>
  <c r="L175" i="14"/>
  <c r="J174" i="14"/>
  <c r="K174" i="14"/>
  <c r="L174" i="14"/>
  <c r="J173" i="14"/>
  <c r="K173" i="14"/>
  <c r="L173" i="14"/>
  <c r="J172" i="14"/>
  <c r="K172" i="14"/>
  <c r="L172" i="14"/>
  <c r="J171" i="14"/>
  <c r="K171" i="14"/>
  <c r="L171" i="14"/>
  <c r="J170" i="14"/>
  <c r="K170" i="14"/>
  <c r="L170" i="14"/>
  <c r="J169" i="14"/>
  <c r="K169" i="14"/>
  <c r="L169" i="14"/>
  <c r="J168" i="14"/>
  <c r="K168" i="14"/>
  <c r="L168" i="14"/>
  <c r="J167" i="14"/>
  <c r="K167" i="14"/>
  <c r="L167" i="14"/>
  <c r="J166" i="14"/>
  <c r="K166" i="14"/>
  <c r="L166" i="14"/>
  <c r="J165" i="14"/>
  <c r="K165" i="14"/>
  <c r="L165" i="14"/>
  <c r="J164" i="14"/>
  <c r="K164" i="14"/>
  <c r="L164" i="14"/>
  <c r="J163" i="14"/>
  <c r="K163" i="14"/>
  <c r="L163" i="14"/>
  <c r="J162" i="14"/>
  <c r="K162" i="14"/>
  <c r="L162" i="14"/>
  <c r="J161" i="14"/>
  <c r="K161" i="14"/>
  <c r="L161" i="14"/>
  <c r="J160" i="14"/>
  <c r="K160" i="14"/>
  <c r="L160" i="14"/>
  <c r="J159" i="14"/>
  <c r="K159" i="14"/>
  <c r="L159" i="14"/>
  <c r="J158" i="14"/>
  <c r="K158" i="14"/>
  <c r="L158" i="14"/>
  <c r="J157" i="14"/>
  <c r="K157" i="14"/>
  <c r="L157" i="14"/>
  <c r="J156" i="14"/>
  <c r="K156" i="14"/>
  <c r="L156" i="14"/>
  <c r="J155" i="14"/>
  <c r="K155" i="14"/>
  <c r="L155" i="14"/>
  <c r="J154" i="14"/>
  <c r="K154" i="14"/>
  <c r="L154" i="14"/>
  <c r="J153" i="14"/>
  <c r="K153" i="14"/>
  <c r="L153" i="14"/>
  <c r="J152" i="14"/>
  <c r="K152" i="14"/>
  <c r="L152" i="14"/>
  <c r="J151" i="14"/>
  <c r="K151" i="14"/>
  <c r="L151" i="14"/>
  <c r="J150" i="14"/>
  <c r="K150" i="14"/>
  <c r="L150" i="14"/>
  <c r="J149" i="14"/>
  <c r="K149" i="14"/>
  <c r="L149" i="14"/>
  <c r="J148" i="14"/>
  <c r="K148" i="14"/>
  <c r="L148" i="14"/>
  <c r="J147" i="14"/>
  <c r="K147" i="14"/>
  <c r="L147" i="14"/>
  <c r="J27" i="14"/>
  <c r="K27" i="14"/>
  <c r="L27" i="14"/>
  <c r="J26" i="14"/>
  <c r="K26" i="14"/>
  <c r="L26" i="14"/>
  <c r="J25" i="14"/>
  <c r="K25" i="14"/>
  <c r="L25" i="14"/>
  <c r="J24" i="14"/>
  <c r="K24" i="14"/>
  <c r="L24" i="14"/>
  <c r="K21" i="14"/>
  <c r="L21" i="14"/>
  <c r="J21" i="14"/>
  <c r="H21" i="14"/>
  <c r="G21" i="14"/>
  <c r="E21" i="14"/>
  <c r="J4391" i="13"/>
  <c r="K4391" i="13"/>
  <c r="L4391" i="13"/>
  <c r="J4390" i="13"/>
  <c r="K4390" i="13"/>
  <c r="L4390" i="13"/>
  <c r="J4389" i="13"/>
  <c r="K4389" i="13"/>
  <c r="L4389" i="13"/>
  <c r="J4388" i="13"/>
  <c r="K4388" i="13"/>
  <c r="L4388" i="13"/>
  <c r="J4387" i="13"/>
  <c r="K4387" i="13"/>
  <c r="L4387" i="13"/>
  <c r="J4386" i="13"/>
  <c r="K4386" i="13"/>
  <c r="L4386" i="13"/>
  <c r="J4385" i="13"/>
  <c r="K4385" i="13"/>
  <c r="L4385" i="13"/>
  <c r="J4384" i="13"/>
  <c r="K4384" i="13"/>
  <c r="L4384" i="13"/>
  <c r="J4383" i="13"/>
  <c r="K4383" i="13"/>
  <c r="L4383" i="13"/>
  <c r="J4382" i="13"/>
  <c r="K4382" i="13"/>
  <c r="L4382" i="13"/>
  <c r="J4381" i="13"/>
  <c r="K4381" i="13"/>
  <c r="L4381" i="13"/>
  <c r="J4380" i="13"/>
  <c r="K4380" i="13"/>
  <c r="L4380" i="13"/>
  <c r="J4379" i="13"/>
  <c r="K4379" i="13"/>
  <c r="L4379" i="13"/>
  <c r="J4378" i="13"/>
  <c r="K4378" i="13"/>
  <c r="L4378" i="13"/>
  <c r="J4377" i="13"/>
  <c r="K4377" i="13"/>
  <c r="L4377" i="13"/>
  <c r="J4376" i="13"/>
  <c r="K4376" i="13"/>
  <c r="L4376" i="13"/>
  <c r="J4375" i="13"/>
  <c r="K4375" i="13"/>
  <c r="L4375" i="13"/>
  <c r="J4374" i="13"/>
  <c r="K4374" i="13"/>
  <c r="L4374" i="13"/>
  <c r="J4373" i="13"/>
  <c r="K4373" i="13"/>
  <c r="L4373" i="13"/>
  <c r="J4372" i="13"/>
  <c r="K4372" i="13"/>
  <c r="L4372" i="13"/>
  <c r="J4371" i="13"/>
  <c r="K4371" i="13"/>
  <c r="L4371" i="13"/>
  <c r="J4370" i="13"/>
  <c r="K4370" i="13"/>
  <c r="L4370" i="13"/>
  <c r="J4369" i="13"/>
  <c r="K4369" i="13"/>
  <c r="L4369" i="13"/>
  <c r="J4368" i="13"/>
  <c r="K4368" i="13"/>
  <c r="L4368" i="13"/>
  <c r="J4367" i="13"/>
  <c r="K4367" i="13"/>
  <c r="L4367" i="13"/>
  <c r="J4366" i="13"/>
  <c r="K4366" i="13"/>
  <c r="L4366" i="13"/>
  <c r="J4365" i="13"/>
  <c r="K4365" i="13"/>
  <c r="L4365" i="13"/>
  <c r="J4364" i="13"/>
  <c r="K4364" i="13"/>
  <c r="L4364" i="13"/>
  <c r="J4363" i="13"/>
  <c r="K4363" i="13"/>
  <c r="L4363" i="13"/>
  <c r="J4362" i="13"/>
  <c r="K4362" i="13"/>
  <c r="L4362" i="13"/>
  <c r="J4361" i="13"/>
  <c r="K4361" i="13"/>
  <c r="L4361" i="13"/>
  <c r="J4360" i="13"/>
  <c r="K4360" i="13"/>
  <c r="L4360" i="13"/>
  <c r="J4359" i="13"/>
  <c r="K4359" i="13"/>
  <c r="L4359" i="13"/>
  <c r="J4358" i="13"/>
  <c r="K4358" i="13"/>
  <c r="L4358" i="13"/>
  <c r="J4357" i="13"/>
  <c r="K4357" i="13"/>
  <c r="L4357" i="13"/>
  <c r="J4356" i="13"/>
  <c r="K4356" i="13"/>
  <c r="L4356" i="13"/>
  <c r="J4355" i="13"/>
  <c r="K4355" i="13"/>
  <c r="L4355" i="13"/>
  <c r="J4354" i="13"/>
  <c r="K4354" i="13"/>
  <c r="L4354" i="13"/>
  <c r="J4353" i="13"/>
  <c r="K4353" i="13"/>
  <c r="L4353" i="13"/>
  <c r="J4352" i="13"/>
  <c r="K4352" i="13"/>
  <c r="L4352" i="13"/>
  <c r="J4351" i="13"/>
  <c r="K4351" i="13"/>
  <c r="L4351" i="13"/>
  <c r="J4350" i="13"/>
  <c r="K4350" i="13"/>
  <c r="L4350" i="13"/>
  <c r="J4349" i="13"/>
  <c r="K4349" i="13"/>
  <c r="L4349" i="13"/>
  <c r="J4348" i="13"/>
  <c r="K4348" i="13"/>
  <c r="L4348" i="13"/>
  <c r="J4347" i="13"/>
  <c r="K4347" i="13"/>
  <c r="L4347" i="13"/>
  <c r="J4346" i="13"/>
  <c r="K4346" i="13"/>
  <c r="L4346" i="13"/>
  <c r="J4345" i="13"/>
  <c r="K4345" i="13"/>
  <c r="L4345" i="13"/>
  <c r="J4344" i="13"/>
  <c r="K4344" i="13"/>
  <c r="L4344" i="13"/>
  <c r="J4343" i="13"/>
  <c r="K4343" i="13"/>
  <c r="L4343" i="13"/>
  <c r="J4342" i="13"/>
  <c r="K4342" i="13"/>
  <c r="L4342" i="13"/>
  <c r="J4341" i="13"/>
  <c r="K4341" i="13"/>
  <c r="L4341" i="13"/>
  <c r="J4340" i="13"/>
  <c r="K4340" i="13"/>
  <c r="L4340" i="13"/>
  <c r="J4339" i="13"/>
  <c r="K4339" i="13"/>
  <c r="L4339" i="13"/>
  <c r="J4338" i="13"/>
  <c r="K4338" i="13"/>
  <c r="L4338" i="13"/>
  <c r="J4337" i="13"/>
  <c r="K4337" i="13"/>
  <c r="L4337" i="13"/>
  <c r="J4336" i="13"/>
  <c r="K4336" i="13"/>
  <c r="L4336" i="13"/>
  <c r="J4335" i="13"/>
  <c r="K4335" i="13"/>
  <c r="L4335" i="13"/>
  <c r="J4334" i="13"/>
  <c r="K4334" i="13"/>
  <c r="L4334" i="13"/>
  <c r="J4333" i="13"/>
  <c r="K4333" i="13"/>
  <c r="L4333" i="13"/>
  <c r="J4332" i="13"/>
  <c r="K4332" i="13"/>
  <c r="L4332" i="13"/>
  <c r="J4331" i="13"/>
  <c r="K4331" i="13"/>
  <c r="L4331" i="13"/>
  <c r="J4330" i="13"/>
  <c r="K4330" i="13"/>
  <c r="L4330" i="13"/>
  <c r="J4329" i="13"/>
  <c r="K4329" i="13"/>
  <c r="L4329" i="13"/>
  <c r="J4328" i="13"/>
  <c r="K4328" i="13"/>
  <c r="L4328" i="13"/>
  <c r="J4327" i="13"/>
  <c r="K4327" i="13"/>
  <c r="L4327" i="13"/>
  <c r="J4326" i="13"/>
  <c r="K4326" i="13"/>
  <c r="L4326" i="13"/>
  <c r="J4325" i="13"/>
  <c r="K4325" i="13"/>
  <c r="L4325" i="13"/>
  <c r="J4324" i="13"/>
  <c r="K4324" i="13"/>
  <c r="L4324" i="13"/>
  <c r="J4323" i="13"/>
  <c r="K4323" i="13"/>
  <c r="L4323" i="13"/>
  <c r="J4322" i="13"/>
  <c r="K4322" i="13"/>
  <c r="L4322" i="13"/>
  <c r="J4321" i="13"/>
  <c r="K4321" i="13"/>
  <c r="L4321" i="13"/>
  <c r="J4320" i="13"/>
  <c r="K4320" i="13"/>
  <c r="L4320" i="13"/>
  <c r="J4319" i="13"/>
  <c r="K4319" i="13"/>
  <c r="L4319" i="13"/>
  <c r="J4318" i="13"/>
  <c r="K4318" i="13"/>
  <c r="L4318" i="13"/>
  <c r="J4317" i="13"/>
  <c r="K4317" i="13"/>
  <c r="L4317" i="13"/>
  <c r="J4316" i="13"/>
  <c r="K4316" i="13"/>
  <c r="L4316" i="13"/>
  <c r="J4315" i="13"/>
  <c r="K4315" i="13"/>
  <c r="L4315" i="13"/>
  <c r="J4314" i="13"/>
  <c r="K4314" i="13"/>
  <c r="L4314" i="13"/>
  <c r="J4313" i="13"/>
  <c r="K4313" i="13"/>
  <c r="L4313" i="13"/>
  <c r="J4312" i="13"/>
  <c r="K4312" i="13"/>
  <c r="L4312" i="13"/>
  <c r="J4311" i="13"/>
  <c r="K4311" i="13"/>
  <c r="L4311" i="13"/>
  <c r="J4310" i="13"/>
  <c r="K4310" i="13"/>
  <c r="L4310" i="13"/>
  <c r="J4309" i="13"/>
  <c r="K4309" i="13"/>
  <c r="L4309" i="13"/>
  <c r="J4308" i="13"/>
  <c r="K4308" i="13"/>
  <c r="L4308" i="13"/>
  <c r="J4307" i="13"/>
  <c r="K4307" i="13"/>
  <c r="L4307" i="13"/>
  <c r="J4306" i="13"/>
  <c r="K4306" i="13"/>
  <c r="L4306" i="13"/>
  <c r="J4305" i="13"/>
  <c r="K4305" i="13"/>
  <c r="L4305" i="13"/>
  <c r="J4304" i="13"/>
  <c r="K4304" i="13"/>
  <c r="L4304" i="13"/>
  <c r="J4303" i="13"/>
  <c r="K4303" i="13"/>
  <c r="L4303" i="13"/>
  <c r="J4302" i="13"/>
  <c r="K4302" i="13"/>
  <c r="L4302" i="13"/>
  <c r="J4301" i="13"/>
  <c r="K4301" i="13"/>
  <c r="L4301" i="13"/>
  <c r="J4300" i="13"/>
  <c r="K4300" i="13"/>
  <c r="L4300" i="13"/>
  <c r="J4299" i="13"/>
  <c r="K4299" i="13"/>
  <c r="L4299" i="13"/>
  <c r="J4298" i="13"/>
  <c r="K4298" i="13"/>
  <c r="L4298" i="13"/>
  <c r="J4297" i="13"/>
  <c r="K4297" i="13"/>
  <c r="L4297" i="13"/>
  <c r="J4296" i="13"/>
  <c r="K4296" i="13"/>
  <c r="L4296" i="13"/>
  <c r="J4295" i="13"/>
  <c r="K4295" i="13"/>
  <c r="L4295" i="13"/>
  <c r="J4294" i="13"/>
  <c r="K4294" i="13"/>
  <c r="L4294" i="13"/>
  <c r="J4293" i="13"/>
  <c r="K4293" i="13"/>
  <c r="L4293" i="13"/>
  <c r="J4292" i="13"/>
  <c r="K4292" i="13"/>
  <c r="L4292" i="13"/>
  <c r="J4291" i="13"/>
  <c r="K4291" i="13"/>
  <c r="L4291" i="13"/>
  <c r="J4290" i="13"/>
  <c r="K4290" i="13"/>
  <c r="L4290" i="13"/>
  <c r="J4289" i="13"/>
  <c r="K4289" i="13"/>
  <c r="L4289" i="13"/>
  <c r="J4288" i="13"/>
  <c r="K4288" i="13"/>
  <c r="L4288" i="13"/>
  <c r="J4287" i="13"/>
  <c r="K4287" i="13"/>
  <c r="L4287" i="13"/>
  <c r="J4286" i="13"/>
  <c r="K4286" i="13"/>
  <c r="L4286" i="13"/>
  <c r="J4285" i="13"/>
  <c r="K4285" i="13"/>
  <c r="L4285" i="13"/>
  <c r="J4284" i="13"/>
  <c r="K4284" i="13"/>
  <c r="L4284" i="13"/>
  <c r="J4283" i="13"/>
  <c r="K4283" i="13"/>
  <c r="L4283" i="13"/>
  <c r="J4282" i="13"/>
  <c r="K4282" i="13"/>
  <c r="L4282" i="13"/>
  <c r="J4281" i="13"/>
  <c r="K4281" i="13"/>
  <c r="L4281" i="13"/>
  <c r="J4280" i="13"/>
  <c r="K4280" i="13"/>
  <c r="L4280" i="13"/>
  <c r="J4279" i="13"/>
  <c r="K4279" i="13"/>
  <c r="L4279" i="13"/>
  <c r="J4278" i="13"/>
  <c r="K4278" i="13"/>
  <c r="L4278" i="13"/>
  <c r="J4277" i="13"/>
  <c r="K4277" i="13"/>
  <c r="L4277" i="13"/>
  <c r="J4276" i="13"/>
  <c r="K4276" i="13"/>
  <c r="L4276" i="13"/>
  <c r="J4275" i="13"/>
  <c r="K4275" i="13"/>
  <c r="L4275" i="13"/>
  <c r="J4274" i="13"/>
  <c r="K4274" i="13"/>
  <c r="L4274" i="13"/>
  <c r="J4273" i="13"/>
  <c r="K4273" i="13"/>
  <c r="L4273" i="13"/>
  <c r="J4272" i="13"/>
  <c r="K4272" i="13"/>
  <c r="L4272" i="13"/>
  <c r="J4271" i="13"/>
  <c r="K4271" i="13"/>
  <c r="L4271" i="13"/>
  <c r="J4270" i="13"/>
  <c r="K4270" i="13"/>
  <c r="L4270" i="13"/>
  <c r="J4269" i="13"/>
  <c r="K4269" i="13"/>
  <c r="L4269" i="13"/>
  <c r="J4268" i="13"/>
  <c r="K4268" i="13"/>
  <c r="L4268" i="13"/>
  <c r="J4267" i="13"/>
  <c r="K4267" i="13"/>
  <c r="L4267" i="13"/>
  <c r="J4266" i="13"/>
  <c r="K4266" i="13"/>
  <c r="L4266" i="13"/>
  <c r="J4265" i="13"/>
  <c r="K4265" i="13"/>
  <c r="L4265" i="13"/>
  <c r="J4264" i="13"/>
  <c r="K4264" i="13"/>
  <c r="L4264" i="13"/>
  <c r="J4263" i="13"/>
  <c r="K4263" i="13"/>
  <c r="L4263" i="13"/>
  <c r="J4262" i="13"/>
  <c r="K4262" i="13"/>
  <c r="L4262" i="13"/>
  <c r="J4261" i="13"/>
  <c r="K4261" i="13"/>
  <c r="L4261" i="13"/>
  <c r="J4260" i="13"/>
  <c r="K4260" i="13"/>
  <c r="L4260" i="13"/>
  <c r="J4259" i="13"/>
  <c r="K4259" i="13"/>
  <c r="L4259" i="13"/>
  <c r="J4258" i="13"/>
  <c r="K4258" i="13"/>
  <c r="L4258" i="13"/>
  <c r="J4257" i="13"/>
  <c r="K4257" i="13"/>
  <c r="L4257" i="13"/>
  <c r="J4256" i="13"/>
  <c r="K4256" i="13"/>
  <c r="L4256" i="13"/>
  <c r="J4255" i="13"/>
  <c r="K4255" i="13"/>
  <c r="L4255" i="13"/>
  <c r="J4254" i="13"/>
  <c r="K4254" i="13"/>
  <c r="L4254" i="13"/>
  <c r="J4253" i="13"/>
  <c r="K4253" i="13"/>
  <c r="L4253" i="13"/>
  <c r="J4252" i="13"/>
  <c r="K4252" i="13"/>
  <c r="L4252" i="13"/>
  <c r="J4251" i="13"/>
  <c r="K4251" i="13"/>
  <c r="L4251" i="13"/>
  <c r="J4250" i="13"/>
  <c r="K4250" i="13"/>
  <c r="L4250" i="13"/>
  <c r="J4249" i="13"/>
  <c r="K4249" i="13"/>
  <c r="L4249" i="13"/>
  <c r="J4248" i="13"/>
  <c r="K4248" i="13"/>
  <c r="L4248" i="13"/>
  <c r="J4247" i="13"/>
  <c r="K4247" i="13"/>
  <c r="L4247" i="13"/>
  <c r="J4246" i="13"/>
  <c r="K4246" i="13"/>
  <c r="L4246" i="13"/>
  <c r="J4245" i="13"/>
  <c r="K4245" i="13"/>
  <c r="L4245" i="13"/>
  <c r="J4244" i="13"/>
  <c r="K4244" i="13"/>
  <c r="L4244" i="13"/>
  <c r="J4243" i="13"/>
  <c r="K4243" i="13"/>
  <c r="L4243" i="13"/>
  <c r="J4242" i="13"/>
  <c r="K4242" i="13"/>
  <c r="L4242" i="13"/>
  <c r="J4241" i="13"/>
  <c r="K4241" i="13"/>
  <c r="L4241" i="13"/>
  <c r="J4240" i="13"/>
  <c r="K4240" i="13"/>
  <c r="L4240" i="13"/>
  <c r="J4239" i="13"/>
  <c r="K4239" i="13"/>
  <c r="L4239" i="13"/>
  <c r="J4238" i="13"/>
  <c r="K4238" i="13"/>
  <c r="L4238" i="13"/>
  <c r="J4237" i="13"/>
  <c r="K4237" i="13"/>
  <c r="L4237" i="13"/>
  <c r="J4236" i="13"/>
  <c r="K4236" i="13"/>
  <c r="L4236" i="13"/>
  <c r="J4235" i="13"/>
  <c r="K4235" i="13"/>
  <c r="L4235" i="13"/>
  <c r="J4234" i="13"/>
  <c r="K4234" i="13"/>
  <c r="L4234" i="13"/>
  <c r="J4233" i="13"/>
  <c r="K4233" i="13"/>
  <c r="L4233" i="13"/>
  <c r="J4232" i="13"/>
  <c r="K4232" i="13"/>
  <c r="L4232" i="13"/>
  <c r="J4231" i="13"/>
  <c r="K4231" i="13"/>
  <c r="L4231" i="13"/>
  <c r="J4230" i="13"/>
  <c r="K4230" i="13"/>
  <c r="L4230" i="13"/>
  <c r="J4229" i="13"/>
  <c r="K4229" i="13"/>
  <c r="L4229" i="13"/>
  <c r="J4228" i="13"/>
  <c r="K4228" i="13"/>
  <c r="L4228" i="13"/>
  <c r="J4227" i="13"/>
  <c r="K4227" i="13"/>
  <c r="L4227" i="13"/>
  <c r="J4226" i="13"/>
  <c r="K4226" i="13"/>
  <c r="L4226" i="13"/>
  <c r="J4225" i="13"/>
  <c r="K4225" i="13"/>
  <c r="L4225" i="13"/>
  <c r="J4224" i="13"/>
  <c r="K4224" i="13"/>
  <c r="L4224" i="13"/>
  <c r="J4223" i="13"/>
  <c r="K4223" i="13"/>
  <c r="L4223" i="13"/>
  <c r="J4222" i="13"/>
  <c r="K4222" i="13"/>
  <c r="L4222" i="13"/>
  <c r="J4221" i="13"/>
  <c r="K4221" i="13"/>
  <c r="L4221" i="13"/>
  <c r="J4220" i="13"/>
  <c r="K4220" i="13"/>
  <c r="L4220" i="13"/>
  <c r="J4219" i="13"/>
  <c r="K4219" i="13"/>
  <c r="L4219" i="13"/>
  <c r="J4218" i="13"/>
  <c r="K4218" i="13"/>
  <c r="L4218" i="13"/>
  <c r="J4217" i="13"/>
  <c r="K4217" i="13"/>
  <c r="L4217" i="13"/>
  <c r="J4216" i="13"/>
  <c r="K4216" i="13"/>
  <c r="L4216" i="13"/>
  <c r="J4215" i="13"/>
  <c r="K4215" i="13"/>
  <c r="L4215" i="13"/>
  <c r="J4214" i="13"/>
  <c r="K4214" i="13"/>
  <c r="L4214" i="13"/>
  <c r="J4213" i="13"/>
  <c r="K4213" i="13"/>
  <c r="L4213" i="13"/>
  <c r="J4212" i="13"/>
  <c r="K4212" i="13"/>
  <c r="L4212" i="13"/>
  <c r="J4211" i="13"/>
  <c r="K4211" i="13"/>
  <c r="L4211" i="13"/>
  <c r="J4210" i="13"/>
  <c r="K4210" i="13"/>
  <c r="L4210" i="13"/>
  <c r="J4209" i="13"/>
  <c r="K4209" i="13"/>
  <c r="L4209" i="13"/>
  <c r="J4208" i="13"/>
  <c r="K4208" i="13"/>
  <c r="L4208" i="13"/>
  <c r="J4207" i="13"/>
  <c r="K4207" i="13"/>
  <c r="L4207" i="13"/>
  <c r="J4206" i="13"/>
  <c r="K4206" i="13"/>
  <c r="L4206" i="13"/>
  <c r="J4205" i="13"/>
  <c r="K4205" i="13"/>
  <c r="L4205" i="13"/>
  <c r="J4204" i="13"/>
  <c r="K4204" i="13"/>
  <c r="L4204" i="13"/>
  <c r="J4203" i="13"/>
  <c r="K4203" i="13"/>
  <c r="L4203" i="13"/>
  <c r="J4202" i="13"/>
  <c r="K4202" i="13"/>
  <c r="L4202" i="13"/>
  <c r="J4201" i="13"/>
  <c r="K4201" i="13"/>
  <c r="L4201" i="13"/>
  <c r="J4200" i="13"/>
  <c r="K4200" i="13"/>
  <c r="L4200" i="13"/>
  <c r="J4199" i="13"/>
  <c r="K4199" i="13"/>
  <c r="L4199" i="13"/>
  <c r="J4198" i="13"/>
  <c r="K4198" i="13"/>
  <c r="L4198" i="13"/>
  <c r="J4197" i="13"/>
  <c r="K4197" i="13"/>
  <c r="L4197" i="13"/>
  <c r="J4196" i="13"/>
  <c r="K4196" i="13"/>
  <c r="L4196" i="13"/>
  <c r="J4195" i="13"/>
  <c r="K4195" i="13"/>
  <c r="L4195" i="13"/>
  <c r="J4194" i="13"/>
  <c r="K4194" i="13"/>
  <c r="L4194" i="13"/>
  <c r="J4193" i="13"/>
  <c r="K4193" i="13"/>
  <c r="L4193" i="13"/>
  <c r="J4192" i="13"/>
  <c r="K4192" i="13"/>
  <c r="L4192" i="13"/>
  <c r="J4191" i="13"/>
  <c r="K4191" i="13"/>
  <c r="L4191" i="13"/>
  <c r="J4190" i="13"/>
  <c r="K4190" i="13"/>
  <c r="L4190" i="13"/>
  <c r="J4189" i="13"/>
  <c r="K4189" i="13"/>
  <c r="L4189" i="13"/>
  <c r="J4188" i="13"/>
  <c r="K4188" i="13"/>
  <c r="L4188" i="13"/>
  <c r="J4187" i="13"/>
  <c r="K4187" i="13"/>
  <c r="L4187" i="13"/>
  <c r="J4186" i="13"/>
  <c r="K4186" i="13"/>
  <c r="L4186" i="13"/>
  <c r="J4185" i="13"/>
  <c r="K4185" i="13"/>
  <c r="L4185" i="13"/>
  <c r="J4184" i="13"/>
  <c r="K4184" i="13"/>
  <c r="L4184" i="13"/>
  <c r="J4183" i="13"/>
  <c r="K4183" i="13"/>
  <c r="L4183" i="13"/>
  <c r="J4182" i="13"/>
  <c r="K4182" i="13"/>
  <c r="L4182" i="13"/>
  <c r="J4181" i="13"/>
  <c r="K4181" i="13"/>
  <c r="L4181" i="13"/>
  <c r="J4180" i="13"/>
  <c r="K4180" i="13"/>
  <c r="L4180" i="13"/>
  <c r="J4179" i="13"/>
  <c r="K4179" i="13"/>
  <c r="L4179" i="13"/>
  <c r="J4178" i="13"/>
  <c r="K4178" i="13"/>
  <c r="L4178" i="13"/>
  <c r="J4177" i="13"/>
  <c r="K4177" i="13"/>
  <c r="L4177" i="13"/>
  <c r="J4176" i="13"/>
  <c r="K4176" i="13"/>
  <c r="L4176" i="13"/>
  <c r="J4175" i="13"/>
  <c r="K4175" i="13"/>
  <c r="L4175" i="13"/>
  <c r="J4174" i="13"/>
  <c r="K4174" i="13"/>
  <c r="L4174" i="13"/>
  <c r="J4173" i="13"/>
  <c r="K4173" i="13"/>
  <c r="L4173" i="13"/>
  <c r="J4172" i="13"/>
  <c r="K4172" i="13"/>
  <c r="L4172" i="13"/>
  <c r="J4171" i="13"/>
  <c r="K4171" i="13"/>
  <c r="L4171" i="13"/>
  <c r="J4170" i="13"/>
  <c r="K4170" i="13"/>
  <c r="L4170" i="13"/>
  <c r="J4169" i="13"/>
  <c r="K4169" i="13"/>
  <c r="L4169" i="13"/>
  <c r="J4168" i="13"/>
  <c r="K4168" i="13"/>
  <c r="L4168" i="13"/>
  <c r="J4167" i="13"/>
  <c r="K4167" i="13"/>
  <c r="L4167" i="13"/>
  <c r="J4166" i="13"/>
  <c r="K4166" i="13"/>
  <c r="L4166" i="13"/>
  <c r="J4165" i="13"/>
  <c r="K4165" i="13"/>
  <c r="L4165" i="13"/>
  <c r="J4164" i="13"/>
  <c r="K4164" i="13"/>
  <c r="L4164" i="13"/>
  <c r="J4163" i="13"/>
  <c r="K4163" i="13"/>
  <c r="L4163" i="13"/>
  <c r="J4162" i="13"/>
  <c r="K4162" i="13"/>
  <c r="L4162" i="13"/>
  <c r="J4161" i="13"/>
  <c r="K4161" i="13"/>
  <c r="L4161" i="13"/>
  <c r="J4160" i="13"/>
  <c r="K4160" i="13"/>
  <c r="L4160" i="13"/>
  <c r="J4159" i="13"/>
  <c r="K4159" i="13"/>
  <c r="L4159" i="13"/>
  <c r="J4158" i="13"/>
  <c r="K4158" i="13"/>
  <c r="L4158" i="13"/>
  <c r="J4157" i="13"/>
  <c r="K4157" i="13"/>
  <c r="L4157" i="13"/>
  <c r="J4156" i="13"/>
  <c r="K4156" i="13"/>
  <c r="L4156" i="13"/>
  <c r="J4155" i="13"/>
  <c r="K4155" i="13"/>
  <c r="L4155" i="13"/>
  <c r="J4154" i="13"/>
  <c r="K4154" i="13"/>
  <c r="L4154" i="13"/>
  <c r="J4153" i="13"/>
  <c r="K4153" i="13"/>
  <c r="L4153" i="13"/>
  <c r="J4152" i="13"/>
  <c r="K4152" i="13"/>
  <c r="L4152" i="13"/>
  <c r="J4151" i="13"/>
  <c r="K4151" i="13"/>
  <c r="L4151" i="13"/>
  <c r="J4150" i="13"/>
  <c r="K4150" i="13"/>
  <c r="L4150" i="13"/>
  <c r="J4149" i="13"/>
  <c r="K4149" i="13"/>
  <c r="L4149" i="13"/>
  <c r="J4148" i="13"/>
  <c r="K4148" i="13"/>
  <c r="L4148" i="13"/>
  <c r="J4147" i="13"/>
  <c r="K4147" i="13"/>
  <c r="L4147" i="13"/>
  <c r="J4146" i="13"/>
  <c r="K4146" i="13"/>
  <c r="L4146" i="13"/>
  <c r="J4145" i="13"/>
  <c r="K4145" i="13"/>
  <c r="L4145" i="13"/>
  <c r="J4144" i="13"/>
  <c r="K4144" i="13"/>
  <c r="L4144" i="13"/>
  <c r="J4143" i="13"/>
  <c r="K4143" i="13"/>
  <c r="L4143" i="13"/>
  <c r="J4142" i="13"/>
  <c r="K4142" i="13"/>
  <c r="L4142" i="13"/>
  <c r="J4141" i="13"/>
  <c r="K4141" i="13"/>
  <c r="L4141" i="13"/>
  <c r="J4140" i="13"/>
  <c r="K4140" i="13"/>
  <c r="L4140" i="13"/>
  <c r="J4139" i="13"/>
  <c r="K4139" i="13"/>
  <c r="L4139" i="13"/>
  <c r="J4138" i="13"/>
  <c r="K4138" i="13"/>
  <c r="L4138" i="13"/>
  <c r="J4137" i="13"/>
  <c r="K4137" i="13"/>
  <c r="L4137" i="13"/>
  <c r="J4136" i="13"/>
  <c r="K4136" i="13"/>
  <c r="L4136" i="13"/>
  <c r="J4135" i="13"/>
  <c r="K4135" i="13"/>
  <c r="L4135" i="13"/>
  <c r="J4134" i="13"/>
  <c r="K4134" i="13"/>
  <c r="L4134" i="13"/>
  <c r="J4133" i="13"/>
  <c r="K4133" i="13"/>
  <c r="L4133" i="13"/>
  <c r="J4132" i="13"/>
  <c r="K4132" i="13"/>
  <c r="L4132" i="13"/>
  <c r="J4131" i="13"/>
  <c r="K4131" i="13"/>
  <c r="L4131" i="13"/>
  <c r="J4130" i="13"/>
  <c r="K4130" i="13"/>
  <c r="L4130" i="13"/>
  <c r="J4129" i="13"/>
  <c r="K4129" i="13"/>
  <c r="L4129" i="13"/>
  <c r="J4128" i="13"/>
  <c r="K4128" i="13"/>
  <c r="L4128" i="13"/>
  <c r="J4127" i="13"/>
  <c r="K4127" i="13"/>
  <c r="L4127" i="13"/>
  <c r="J4126" i="13"/>
  <c r="K4126" i="13"/>
  <c r="L4126" i="13"/>
  <c r="J4125" i="13"/>
  <c r="K4125" i="13"/>
  <c r="L4125" i="13"/>
  <c r="J4124" i="13"/>
  <c r="K4124" i="13"/>
  <c r="L4124" i="13"/>
  <c r="J4123" i="13"/>
  <c r="K4123" i="13"/>
  <c r="L4123" i="13"/>
  <c r="J4122" i="13"/>
  <c r="K4122" i="13"/>
  <c r="L4122" i="13"/>
  <c r="J4121" i="13"/>
  <c r="K4121" i="13"/>
  <c r="L4121" i="13"/>
  <c r="J4120" i="13"/>
  <c r="K4120" i="13"/>
  <c r="L4120" i="13"/>
  <c r="J4119" i="13"/>
  <c r="K4119" i="13"/>
  <c r="L4119" i="13"/>
  <c r="J4118" i="13"/>
  <c r="K4118" i="13"/>
  <c r="L4118" i="13"/>
  <c r="J4117" i="13"/>
  <c r="K4117" i="13"/>
  <c r="L4117" i="13"/>
  <c r="J4116" i="13"/>
  <c r="K4116" i="13"/>
  <c r="L4116" i="13"/>
  <c r="J4115" i="13"/>
  <c r="K4115" i="13"/>
  <c r="L4115" i="13"/>
  <c r="J4114" i="13"/>
  <c r="K4114" i="13"/>
  <c r="L4114" i="13"/>
  <c r="J4113" i="13"/>
  <c r="K4113" i="13"/>
  <c r="L4113" i="13"/>
  <c r="J4112" i="13"/>
  <c r="K4112" i="13"/>
  <c r="L4112" i="13"/>
  <c r="J4111" i="13"/>
  <c r="K4111" i="13"/>
  <c r="L4111" i="13"/>
  <c r="J4110" i="13"/>
  <c r="K4110" i="13"/>
  <c r="L4110" i="13"/>
  <c r="J4109" i="13"/>
  <c r="K4109" i="13"/>
  <c r="L4109" i="13"/>
  <c r="J4108" i="13"/>
  <c r="K4108" i="13"/>
  <c r="L4108" i="13"/>
  <c r="J4107" i="13"/>
  <c r="K4107" i="13"/>
  <c r="L4107" i="13"/>
  <c r="J4106" i="13"/>
  <c r="K4106" i="13"/>
  <c r="L4106" i="13"/>
  <c r="J4105" i="13"/>
  <c r="K4105" i="13"/>
  <c r="L4105" i="13"/>
  <c r="J4104" i="13"/>
  <c r="K4104" i="13"/>
  <c r="L4104" i="13"/>
  <c r="J4103" i="13"/>
  <c r="K4103" i="13"/>
  <c r="L4103" i="13"/>
  <c r="J4102" i="13"/>
  <c r="K4102" i="13"/>
  <c r="L4102" i="13"/>
  <c r="J4101" i="13"/>
  <c r="K4101" i="13"/>
  <c r="L4101" i="13"/>
  <c r="J4100" i="13"/>
  <c r="K4100" i="13"/>
  <c r="L4100" i="13"/>
  <c r="J4099" i="13"/>
  <c r="K4099" i="13"/>
  <c r="L4099" i="13"/>
  <c r="J4098" i="13"/>
  <c r="K4098" i="13"/>
  <c r="L4098" i="13"/>
  <c r="J4097" i="13"/>
  <c r="K4097" i="13"/>
  <c r="L4097" i="13"/>
  <c r="J4096" i="13"/>
  <c r="K4096" i="13"/>
  <c r="L4096" i="13"/>
  <c r="J4095" i="13"/>
  <c r="K4095" i="13"/>
  <c r="L4095" i="13"/>
  <c r="J4094" i="13"/>
  <c r="K4094" i="13"/>
  <c r="L4094" i="13"/>
  <c r="J4093" i="13"/>
  <c r="K4093" i="13"/>
  <c r="L4093" i="13"/>
  <c r="J4092" i="13"/>
  <c r="K4092" i="13"/>
  <c r="L4092" i="13"/>
  <c r="J4091" i="13"/>
  <c r="K4091" i="13"/>
  <c r="L4091" i="13"/>
  <c r="J4090" i="13"/>
  <c r="K4090" i="13"/>
  <c r="L4090" i="13"/>
  <c r="J4089" i="13"/>
  <c r="K4089" i="13"/>
  <c r="L4089" i="13"/>
  <c r="J4088" i="13"/>
  <c r="K4088" i="13"/>
  <c r="L4088" i="13"/>
  <c r="J4087" i="13"/>
  <c r="K4087" i="13"/>
  <c r="L4087" i="13"/>
  <c r="J4086" i="13"/>
  <c r="K4086" i="13"/>
  <c r="L4086" i="13"/>
  <c r="J4085" i="13"/>
  <c r="K4085" i="13"/>
  <c r="L4085" i="13"/>
  <c r="J4084" i="13"/>
  <c r="K4084" i="13"/>
  <c r="L4084" i="13"/>
  <c r="J4083" i="13"/>
  <c r="K4083" i="13"/>
  <c r="L4083" i="13"/>
  <c r="J4082" i="13"/>
  <c r="K4082" i="13"/>
  <c r="L4082" i="13"/>
  <c r="J4081" i="13"/>
  <c r="K4081" i="13"/>
  <c r="L4081" i="13"/>
  <c r="J4080" i="13"/>
  <c r="K4080" i="13"/>
  <c r="L4080" i="13"/>
  <c r="J4079" i="13"/>
  <c r="K4079" i="13"/>
  <c r="L4079" i="13"/>
  <c r="J4078" i="13"/>
  <c r="K4078" i="13"/>
  <c r="L4078" i="13"/>
  <c r="J4077" i="13"/>
  <c r="K4077" i="13"/>
  <c r="L4077" i="13"/>
  <c r="J4076" i="13"/>
  <c r="K4076" i="13"/>
  <c r="L4076" i="13"/>
  <c r="J4075" i="13"/>
  <c r="K4075" i="13"/>
  <c r="L4075" i="13"/>
  <c r="J4074" i="13"/>
  <c r="K4074" i="13"/>
  <c r="L4074" i="13"/>
  <c r="J4073" i="13"/>
  <c r="K4073" i="13"/>
  <c r="L4073" i="13"/>
  <c r="J4072" i="13"/>
  <c r="K4072" i="13"/>
  <c r="L4072" i="13"/>
  <c r="J4071" i="13"/>
  <c r="K4071" i="13"/>
  <c r="L4071" i="13"/>
  <c r="J4070" i="13"/>
  <c r="K4070" i="13"/>
  <c r="L4070" i="13"/>
  <c r="J4069" i="13"/>
  <c r="K4069" i="13"/>
  <c r="L4069" i="13"/>
  <c r="J4068" i="13"/>
  <c r="K4068" i="13"/>
  <c r="L4068" i="13"/>
  <c r="J4067" i="13"/>
  <c r="K4067" i="13"/>
  <c r="L4067" i="13"/>
  <c r="J4066" i="13"/>
  <c r="K4066" i="13"/>
  <c r="L4066" i="13"/>
  <c r="J4065" i="13"/>
  <c r="K4065" i="13"/>
  <c r="L4065" i="13"/>
  <c r="J4064" i="13"/>
  <c r="K4064" i="13"/>
  <c r="L4064" i="13"/>
  <c r="J4063" i="13"/>
  <c r="K4063" i="13"/>
  <c r="L4063" i="13"/>
  <c r="J4062" i="13"/>
  <c r="K4062" i="13"/>
  <c r="L4062" i="13"/>
  <c r="J4061" i="13"/>
  <c r="K4061" i="13"/>
  <c r="L4061" i="13"/>
  <c r="J4060" i="13"/>
  <c r="K4060" i="13"/>
  <c r="L4060" i="13"/>
  <c r="J4059" i="13"/>
  <c r="K4059" i="13"/>
  <c r="L4059" i="13"/>
  <c r="J4058" i="13"/>
  <c r="K4058" i="13"/>
  <c r="L4058" i="13"/>
  <c r="J4057" i="13"/>
  <c r="K4057" i="13"/>
  <c r="L4057" i="13"/>
  <c r="J4056" i="13"/>
  <c r="K4056" i="13"/>
  <c r="L4056" i="13"/>
  <c r="J4055" i="13"/>
  <c r="K4055" i="13"/>
  <c r="L4055" i="13"/>
  <c r="J4054" i="13"/>
  <c r="K4054" i="13"/>
  <c r="L4054" i="13"/>
  <c r="J4053" i="13"/>
  <c r="K4053" i="13"/>
  <c r="L4053" i="13"/>
  <c r="J4052" i="13"/>
  <c r="K4052" i="13"/>
  <c r="L4052" i="13"/>
  <c r="J4051" i="13"/>
  <c r="K4051" i="13"/>
  <c r="L4051" i="13"/>
  <c r="J4050" i="13"/>
  <c r="K4050" i="13"/>
  <c r="L4050" i="13"/>
  <c r="J4049" i="13"/>
  <c r="K4049" i="13"/>
  <c r="L4049" i="13"/>
  <c r="J4048" i="13"/>
  <c r="K4048" i="13"/>
  <c r="L4048" i="13"/>
  <c r="J4047" i="13"/>
  <c r="K4047" i="13"/>
  <c r="L4047" i="13"/>
  <c r="J4046" i="13"/>
  <c r="K4046" i="13"/>
  <c r="L4046" i="13"/>
  <c r="J4045" i="13"/>
  <c r="K4045" i="13"/>
  <c r="L4045" i="13"/>
  <c r="J4044" i="13"/>
  <c r="K4044" i="13"/>
  <c r="L4044" i="13"/>
  <c r="J4043" i="13"/>
  <c r="K4043" i="13"/>
  <c r="L4043" i="13"/>
  <c r="J4042" i="13"/>
  <c r="K4042" i="13"/>
  <c r="L4042" i="13"/>
  <c r="J4041" i="13"/>
  <c r="K4041" i="13"/>
  <c r="L4041" i="13"/>
  <c r="J4040" i="13"/>
  <c r="K4040" i="13"/>
  <c r="L4040" i="13"/>
  <c r="J4039" i="13"/>
  <c r="K4039" i="13"/>
  <c r="L4039" i="13"/>
  <c r="J4038" i="13"/>
  <c r="K4038" i="13"/>
  <c r="L4038" i="13"/>
  <c r="J4037" i="13"/>
  <c r="K4037" i="13"/>
  <c r="L4037" i="13"/>
  <c r="J4036" i="13"/>
  <c r="K4036" i="13"/>
  <c r="L4036" i="13"/>
  <c r="J4035" i="13"/>
  <c r="K4035" i="13"/>
  <c r="L4035" i="13"/>
  <c r="J4034" i="13"/>
  <c r="K4034" i="13"/>
  <c r="L4034" i="13"/>
  <c r="J4033" i="13"/>
  <c r="K4033" i="13"/>
  <c r="L4033" i="13"/>
  <c r="J4032" i="13"/>
  <c r="K4032" i="13"/>
  <c r="L4032" i="13"/>
  <c r="J4031" i="13"/>
  <c r="K4031" i="13"/>
  <c r="L4031" i="13"/>
  <c r="J4030" i="13"/>
  <c r="K4030" i="13"/>
  <c r="L4030" i="13"/>
  <c r="J4029" i="13"/>
  <c r="K4029" i="13"/>
  <c r="L4029" i="13"/>
  <c r="J4028" i="13"/>
  <c r="K4028" i="13"/>
  <c r="L4028" i="13"/>
  <c r="J4027" i="13"/>
  <c r="K4027" i="13"/>
  <c r="L4027" i="13"/>
  <c r="J4026" i="13"/>
  <c r="K4026" i="13"/>
  <c r="L4026" i="13"/>
  <c r="J4025" i="13"/>
  <c r="K4025" i="13"/>
  <c r="L4025" i="13"/>
  <c r="J4024" i="13"/>
  <c r="K4024" i="13"/>
  <c r="L4024" i="13"/>
  <c r="J4023" i="13"/>
  <c r="K4023" i="13"/>
  <c r="L4023" i="13"/>
  <c r="J4022" i="13"/>
  <c r="K4022" i="13"/>
  <c r="L4022" i="13"/>
  <c r="J4021" i="13"/>
  <c r="K4021" i="13"/>
  <c r="L4021" i="13"/>
  <c r="J4020" i="13"/>
  <c r="K4020" i="13"/>
  <c r="L4020" i="13"/>
  <c r="J4019" i="13"/>
  <c r="K4019" i="13"/>
  <c r="L4019" i="13"/>
  <c r="J4018" i="13"/>
  <c r="K4018" i="13"/>
  <c r="L4018" i="13"/>
  <c r="J4017" i="13"/>
  <c r="K4017" i="13"/>
  <c r="L4017" i="13"/>
  <c r="J4016" i="13"/>
  <c r="K4016" i="13"/>
  <c r="L4016" i="13"/>
  <c r="J4015" i="13"/>
  <c r="K4015" i="13"/>
  <c r="L4015" i="13"/>
  <c r="J4014" i="13"/>
  <c r="K4014" i="13"/>
  <c r="L4014" i="13"/>
  <c r="J4013" i="13"/>
  <c r="K4013" i="13"/>
  <c r="L4013" i="13"/>
  <c r="J4012" i="13"/>
  <c r="K4012" i="13"/>
  <c r="L4012" i="13"/>
  <c r="J4011" i="13"/>
  <c r="K4011" i="13"/>
  <c r="L4011" i="13"/>
  <c r="J4010" i="13"/>
  <c r="K4010" i="13"/>
  <c r="L4010" i="13"/>
  <c r="J4009" i="13"/>
  <c r="K4009" i="13"/>
  <c r="L4009" i="13"/>
  <c r="J4008" i="13"/>
  <c r="K4008" i="13"/>
  <c r="L4008" i="13"/>
  <c r="J4007" i="13"/>
  <c r="K4007" i="13"/>
  <c r="L4007" i="13"/>
  <c r="J4006" i="13"/>
  <c r="K4006" i="13"/>
  <c r="L4006" i="13"/>
  <c r="J4005" i="13"/>
  <c r="K4005" i="13"/>
  <c r="L4005" i="13"/>
  <c r="J4004" i="13"/>
  <c r="K4004" i="13"/>
  <c r="L4004" i="13"/>
  <c r="J4003" i="13"/>
  <c r="K4003" i="13"/>
  <c r="L4003" i="13"/>
  <c r="J4002" i="13"/>
  <c r="K4002" i="13"/>
  <c r="L4002" i="13"/>
  <c r="J4001" i="13"/>
  <c r="K4001" i="13"/>
  <c r="L4001" i="13"/>
  <c r="J4000" i="13"/>
  <c r="K4000" i="13"/>
  <c r="L4000" i="13"/>
  <c r="J3999" i="13"/>
  <c r="K3999" i="13"/>
  <c r="L3999" i="13"/>
  <c r="J3998" i="13"/>
  <c r="K3998" i="13"/>
  <c r="L3998" i="13"/>
  <c r="J3997" i="13"/>
  <c r="K3997" i="13"/>
  <c r="L3997" i="13"/>
  <c r="J3996" i="13"/>
  <c r="K3996" i="13"/>
  <c r="L3996" i="13"/>
  <c r="J3995" i="13"/>
  <c r="K3995" i="13"/>
  <c r="L3995" i="13"/>
  <c r="J3994" i="13"/>
  <c r="K3994" i="13"/>
  <c r="L3994" i="13"/>
  <c r="J3993" i="13"/>
  <c r="K3993" i="13"/>
  <c r="L3993" i="13"/>
  <c r="J3992" i="13"/>
  <c r="K3992" i="13"/>
  <c r="L3992" i="13"/>
  <c r="J3991" i="13"/>
  <c r="K3991" i="13"/>
  <c r="L3991" i="13"/>
  <c r="J3990" i="13"/>
  <c r="K3990" i="13"/>
  <c r="L3990" i="13"/>
  <c r="J3989" i="13"/>
  <c r="K3989" i="13"/>
  <c r="L3989" i="13"/>
  <c r="J3988" i="13"/>
  <c r="K3988" i="13"/>
  <c r="L3988" i="13"/>
  <c r="J3987" i="13"/>
  <c r="K3987" i="13"/>
  <c r="L3987" i="13"/>
  <c r="J3986" i="13"/>
  <c r="K3986" i="13"/>
  <c r="L3986" i="13"/>
  <c r="J3985" i="13"/>
  <c r="K3985" i="13"/>
  <c r="L3985" i="13"/>
  <c r="J3984" i="13"/>
  <c r="K3984" i="13"/>
  <c r="L3984" i="13"/>
  <c r="J3983" i="13"/>
  <c r="K3983" i="13"/>
  <c r="L3983" i="13"/>
  <c r="J3982" i="13"/>
  <c r="K3982" i="13"/>
  <c r="L3982" i="13"/>
  <c r="J3981" i="13"/>
  <c r="K3981" i="13"/>
  <c r="L3981" i="13"/>
  <c r="J3980" i="13"/>
  <c r="K3980" i="13"/>
  <c r="L3980" i="13"/>
  <c r="J3979" i="13"/>
  <c r="K3979" i="13"/>
  <c r="L3979" i="13"/>
  <c r="J3978" i="13"/>
  <c r="K3978" i="13"/>
  <c r="L3978" i="13"/>
  <c r="J3977" i="13"/>
  <c r="K3977" i="13"/>
  <c r="L3977" i="13"/>
  <c r="J3976" i="13"/>
  <c r="K3976" i="13"/>
  <c r="L3976" i="13"/>
  <c r="J3975" i="13"/>
  <c r="K3975" i="13"/>
  <c r="L3975" i="13"/>
  <c r="J3974" i="13"/>
  <c r="K3974" i="13"/>
  <c r="L3974" i="13"/>
  <c r="J3973" i="13"/>
  <c r="K3973" i="13"/>
  <c r="L3973" i="13"/>
  <c r="J3972" i="13"/>
  <c r="K3972" i="13"/>
  <c r="L3972" i="13"/>
  <c r="J3971" i="13"/>
  <c r="K3971" i="13"/>
  <c r="L3971" i="13"/>
  <c r="J3970" i="13"/>
  <c r="K3970" i="13"/>
  <c r="L3970" i="13"/>
  <c r="J3969" i="13"/>
  <c r="K3969" i="13"/>
  <c r="L3969" i="13"/>
  <c r="J3968" i="13"/>
  <c r="K3968" i="13"/>
  <c r="L3968" i="13"/>
  <c r="J3967" i="13"/>
  <c r="K3967" i="13"/>
  <c r="L3967" i="13"/>
  <c r="J3966" i="13"/>
  <c r="K3966" i="13"/>
  <c r="L3966" i="13"/>
  <c r="J3965" i="13"/>
  <c r="K3965" i="13"/>
  <c r="L3965" i="13"/>
  <c r="J3964" i="13"/>
  <c r="K3964" i="13"/>
  <c r="L3964" i="13"/>
  <c r="J3963" i="13"/>
  <c r="K3963" i="13"/>
  <c r="L3963" i="13"/>
  <c r="J3962" i="13"/>
  <c r="K3962" i="13"/>
  <c r="L3962" i="13"/>
  <c r="J3961" i="13"/>
  <c r="K3961" i="13"/>
  <c r="L3961" i="13"/>
  <c r="J3960" i="13"/>
  <c r="K3960" i="13"/>
  <c r="L3960" i="13"/>
  <c r="J3959" i="13"/>
  <c r="K3959" i="13"/>
  <c r="L3959" i="13"/>
  <c r="J3958" i="13"/>
  <c r="K3958" i="13"/>
  <c r="L3958" i="13"/>
  <c r="J3957" i="13"/>
  <c r="K3957" i="13"/>
  <c r="L3957" i="13"/>
  <c r="J3956" i="13"/>
  <c r="K3956" i="13"/>
  <c r="L3956" i="13"/>
  <c r="J3955" i="13"/>
  <c r="K3955" i="13"/>
  <c r="L3955" i="13"/>
  <c r="J3954" i="13"/>
  <c r="K3954" i="13"/>
  <c r="L3954" i="13"/>
  <c r="J3953" i="13"/>
  <c r="K3953" i="13"/>
  <c r="L3953" i="13"/>
  <c r="J3952" i="13"/>
  <c r="K3952" i="13"/>
  <c r="L3952" i="13"/>
  <c r="J3951" i="13"/>
  <c r="K3951" i="13"/>
  <c r="L3951" i="13"/>
  <c r="J3950" i="13"/>
  <c r="K3950" i="13"/>
  <c r="L3950" i="13"/>
  <c r="J3949" i="13"/>
  <c r="K3949" i="13"/>
  <c r="L3949" i="13"/>
  <c r="J3948" i="13"/>
  <c r="K3948" i="13"/>
  <c r="L3948" i="13"/>
  <c r="J3947" i="13"/>
  <c r="K3947" i="13"/>
  <c r="L3947" i="13"/>
  <c r="J3946" i="13"/>
  <c r="K3946" i="13"/>
  <c r="L3946" i="13"/>
  <c r="J3945" i="13"/>
  <c r="K3945" i="13"/>
  <c r="L3945" i="13"/>
  <c r="J3944" i="13"/>
  <c r="K3944" i="13"/>
  <c r="L3944" i="13"/>
  <c r="J3943" i="13"/>
  <c r="K3943" i="13"/>
  <c r="L3943" i="13"/>
  <c r="J3942" i="13"/>
  <c r="K3942" i="13"/>
  <c r="L3942" i="13"/>
  <c r="J3941" i="13"/>
  <c r="K3941" i="13"/>
  <c r="L3941" i="13"/>
  <c r="J3940" i="13"/>
  <c r="K3940" i="13"/>
  <c r="L3940" i="13"/>
  <c r="J3939" i="13"/>
  <c r="K3939" i="13"/>
  <c r="L3939" i="13"/>
  <c r="J3938" i="13"/>
  <c r="K3938" i="13"/>
  <c r="L3938" i="13"/>
  <c r="J3937" i="13"/>
  <c r="K3937" i="13"/>
  <c r="L3937" i="13"/>
  <c r="J3936" i="13"/>
  <c r="K3936" i="13"/>
  <c r="L3936" i="13"/>
  <c r="J3935" i="13"/>
  <c r="K3935" i="13"/>
  <c r="L3935" i="13"/>
  <c r="J3934" i="13"/>
  <c r="K3934" i="13"/>
  <c r="L3934" i="13"/>
  <c r="J3933" i="13"/>
  <c r="K3933" i="13"/>
  <c r="L3933" i="13"/>
  <c r="J3932" i="13"/>
  <c r="K3932" i="13"/>
  <c r="L3932" i="13"/>
  <c r="J3931" i="13"/>
  <c r="K3931" i="13"/>
  <c r="L3931" i="13"/>
  <c r="J3930" i="13"/>
  <c r="K3930" i="13"/>
  <c r="L3930" i="13"/>
  <c r="J3929" i="13"/>
  <c r="K3929" i="13"/>
  <c r="L3929" i="13"/>
  <c r="J3928" i="13"/>
  <c r="K3928" i="13"/>
  <c r="L3928" i="13"/>
  <c r="J3927" i="13"/>
  <c r="K3927" i="13"/>
  <c r="L3927" i="13"/>
  <c r="J3926" i="13"/>
  <c r="K3926" i="13"/>
  <c r="L3926" i="13"/>
  <c r="J3925" i="13"/>
  <c r="K3925" i="13"/>
  <c r="L3925" i="13"/>
  <c r="J3924" i="13"/>
  <c r="K3924" i="13"/>
  <c r="L3924" i="13"/>
  <c r="J3923" i="13"/>
  <c r="K3923" i="13"/>
  <c r="L3923" i="13"/>
  <c r="J3922" i="13"/>
  <c r="K3922" i="13"/>
  <c r="L3922" i="13"/>
  <c r="J3921" i="13"/>
  <c r="K3921" i="13"/>
  <c r="L3921" i="13"/>
  <c r="J3920" i="13"/>
  <c r="K3920" i="13"/>
  <c r="L3920" i="13"/>
  <c r="J3919" i="13"/>
  <c r="K3919" i="13"/>
  <c r="L3919" i="13"/>
  <c r="J3918" i="13"/>
  <c r="K3918" i="13"/>
  <c r="L3918" i="13"/>
  <c r="J3917" i="13"/>
  <c r="K3917" i="13"/>
  <c r="L3917" i="13"/>
  <c r="J3916" i="13"/>
  <c r="K3916" i="13"/>
  <c r="L3916" i="13"/>
  <c r="J3915" i="13"/>
  <c r="K3915" i="13"/>
  <c r="L3915" i="13"/>
  <c r="J3914" i="13"/>
  <c r="K3914" i="13"/>
  <c r="L3914" i="13"/>
  <c r="J3913" i="13"/>
  <c r="K3913" i="13"/>
  <c r="L3913" i="13"/>
  <c r="J3912" i="13"/>
  <c r="K3912" i="13"/>
  <c r="L3912" i="13"/>
  <c r="J3911" i="13"/>
  <c r="K3911" i="13"/>
  <c r="L3911" i="13"/>
  <c r="J3910" i="13"/>
  <c r="K3910" i="13"/>
  <c r="L3910" i="13"/>
  <c r="J3909" i="13"/>
  <c r="K3909" i="13"/>
  <c r="L3909" i="13"/>
  <c r="J3908" i="13"/>
  <c r="K3908" i="13"/>
  <c r="L3908" i="13"/>
  <c r="J3907" i="13"/>
  <c r="K3907" i="13"/>
  <c r="L3907" i="13"/>
  <c r="J3906" i="13"/>
  <c r="K3906" i="13"/>
  <c r="L3906" i="13"/>
  <c r="J3905" i="13"/>
  <c r="K3905" i="13"/>
  <c r="L3905" i="13"/>
  <c r="J3904" i="13"/>
  <c r="K3904" i="13"/>
  <c r="L3904" i="13"/>
  <c r="J3903" i="13"/>
  <c r="K3903" i="13"/>
  <c r="L3903" i="13"/>
  <c r="J3902" i="13"/>
  <c r="K3902" i="13"/>
  <c r="L3902" i="13"/>
  <c r="J3901" i="13"/>
  <c r="K3901" i="13"/>
  <c r="L3901" i="13"/>
  <c r="J3900" i="13"/>
  <c r="K3900" i="13"/>
  <c r="L3900" i="13"/>
  <c r="J3899" i="13"/>
  <c r="K3899" i="13"/>
  <c r="L3899" i="13"/>
  <c r="J3898" i="13"/>
  <c r="K3898" i="13"/>
  <c r="L3898" i="13"/>
  <c r="J3897" i="13"/>
  <c r="K3897" i="13"/>
  <c r="L3897" i="13"/>
  <c r="J3896" i="13"/>
  <c r="K3896" i="13"/>
  <c r="L3896" i="13"/>
  <c r="J3895" i="13"/>
  <c r="K3895" i="13"/>
  <c r="L3895" i="13"/>
  <c r="J3894" i="13"/>
  <c r="K3894" i="13"/>
  <c r="L3894" i="13"/>
  <c r="J3893" i="13"/>
  <c r="K3893" i="13"/>
  <c r="L3893" i="13"/>
  <c r="J3892" i="13"/>
  <c r="K3892" i="13"/>
  <c r="L3892" i="13"/>
  <c r="J3891" i="13"/>
  <c r="K3891" i="13"/>
  <c r="L3891" i="13"/>
  <c r="J3890" i="13"/>
  <c r="K3890" i="13"/>
  <c r="L3890" i="13"/>
  <c r="J3889" i="13"/>
  <c r="K3889" i="13"/>
  <c r="L3889" i="13"/>
  <c r="J3888" i="13"/>
  <c r="K3888" i="13"/>
  <c r="L3888" i="13"/>
  <c r="J3887" i="13"/>
  <c r="K3887" i="13"/>
  <c r="L3887" i="13"/>
  <c r="J3886" i="13"/>
  <c r="K3886" i="13"/>
  <c r="L3886" i="13"/>
  <c r="J3885" i="13"/>
  <c r="K3885" i="13"/>
  <c r="L3885" i="13"/>
  <c r="J3884" i="13"/>
  <c r="K3884" i="13"/>
  <c r="L3884" i="13"/>
  <c r="J3883" i="13"/>
  <c r="K3883" i="13"/>
  <c r="L3883" i="13"/>
  <c r="J3882" i="13"/>
  <c r="K3882" i="13"/>
  <c r="L3882" i="13"/>
  <c r="J3881" i="13"/>
  <c r="K3881" i="13"/>
  <c r="L3881" i="13"/>
  <c r="J3880" i="13"/>
  <c r="K3880" i="13"/>
  <c r="L3880" i="13"/>
  <c r="J3879" i="13"/>
  <c r="K3879" i="13"/>
  <c r="L3879" i="13"/>
  <c r="J3878" i="13"/>
  <c r="K3878" i="13"/>
  <c r="L3878" i="13"/>
  <c r="J3877" i="13"/>
  <c r="K3877" i="13"/>
  <c r="L3877" i="13"/>
  <c r="J3876" i="13"/>
  <c r="K3876" i="13"/>
  <c r="L3876" i="13"/>
  <c r="J3875" i="13"/>
  <c r="K3875" i="13"/>
  <c r="L3875" i="13"/>
  <c r="J3874" i="13"/>
  <c r="K3874" i="13"/>
  <c r="L3874" i="13"/>
  <c r="J3873" i="13"/>
  <c r="K3873" i="13"/>
  <c r="L3873" i="13"/>
  <c r="J3872" i="13"/>
  <c r="K3872" i="13"/>
  <c r="L3872" i="13"/>
  <c r="J3871" i="13"/>
  <c r="K3871" i="13"/>
  <c r="L3871" i="13"/>
  <c r="J3870" i="13"/>
  <c r="K3870" i="13"/>
  <c r="L3870" i="13"/>
  <c r="J3869" i="13"/>
  <c r="K3869" i="13"/>
  <c r="L3869" i="13"/>
  <c r="J3868" i="13"/>
  <c r="K3868" i="13"/>
  <c r="L3868" i="13"/>
  <c r="J3867" i="13"/>
  <c r="K3867" i="13"/>
  <c r="L3867" i="13"/>
  <c r="J3866" i="13"/>
  <c r="K3866" i="13"/>
  <c r="L3866" i="13"/>
  <c r="J3865" i="13"/>
  <c r="K3865" i="13"/>
  <c r="L3865" i="13"/>
  <c r="J3864" i="13"/>
  <c r="K3864" i="13"/>
  <c r="L3864" i="13"/>
  <c r="J3863" i="13"/>
  <c r="K3863" i="13"/>
  <c r="L3863" i="13"/>
  <c r="J3862" i="13"/>
  <c r="K3862" i="13"/>
  <c r="L3862" i="13"/>
  <c r="J3861" i="13"/>
  <c r="K3861" i="13"/>
  <c r="L3861" i="13"/>
  <c r="J3860" i="13"/>
  <c r="K3860" i="13"/>
  <c r="L3860" i="13"/>
  <c r="J3859" i="13"/>
  <c r="K3859" i="13"/>
  <c r="L3859" i="13"/>
  <c r="J3858" i="13"/>
  <c r="K3858" i="13"/>
  <c r="L3858" i="13"/>
  <c r="J3857" i="13"/>
  <c r="K3857" i="13"/>
  <c r="L3857" i="13"/>
  <c r="J3856" i="13"/>
  <c r="K3856" i="13"/>
  <c r="L3856" i="13"/>
  <c r="J3855" i="13"/>
  <c r="K3855" i="13"/>
  <c r="L3855" i="13"/>
  <c r="J3854" i="13"/>
  <c r="K3854" i="13"/>
  <c r="L3854" i="13"/>
  <c r="J3853" i="13"/>
  <c r="K3853" i="13"/>
  <c r="L3853" i="13"/>
  <c r="J3852" i="13"/>
  <c r="K3852" i="13"/>
  <c r="L3852" i="13"/>
  <c r="J3851" i="13"/>
  <c r="K3851" i="13"/>
  <c r="L3851" i="13"/>
  <c r="J3850" i="13"/>
  <c r="K3850" i="13"/>
  <c r="L3850" i="13"/>
  <c r="J3849" i="13"/>
  <c r="K3849" i="13"/>
  <c r="L3849" i="13"/>
  <c r="J3848" i="13"/>
  <c r="K3848" i="13"/>
  <c r="L3848" i="13"/>
  <c r="J3847" i="13"/>
  <c r="K3847" i="13"/>
  <c r="L3847" i="13"/>
  <c r="J3846" i="13"/>
  <c r="K3846" i="13"/>
  <c r="L3846" i="13"/>
  <c r="J3845" i="13"/>
  <c r="K3845" i="13"/>
  <c r="L3845" i="13"/>
  <c r="J3844" i="13"/>
  <c r="K3844" i="13"/>
  <c r="L3844" i="13"/>
  <c r="J3843" i="13"/>
  <c r="K3843" i="13"/>
  <c r="L3843" i="13"/>
  <c r="J3842" i="13"/>
  <c r="K3842" i="13"/>
  <c r="L3842" i="13"/>
  <c r="J3841" i="13"/>
  <c r="K3841" i="13"/>
  <c r="L3841" i="13"/>
  <c r="J3840" i="13"/>
  <c r="K3840" i="13"/>
  <c r="L3840" i="13"/>
  <c r="J3839" i="13"/>
  <c r="K3839" i="13"/>
  <c r="L3839" i="13"/>
  <c r="J3838" i="13"/>
  <c r="K3838" i="13"/>
  <c r="L3838" i="13"/>
  <c r="J3837" i="13"/>
  <c r="K3837" i="13"/>
  <c r="L3837" i="13"/>
  <c r="J3836" i="13"/>
  <c r="K3836" i="13"/>
  <c r="L3836" i="13"/>
  <c r="J3835" i="13"/>
  <c r="K3835" i="13"/>
  <c r="L3835" i="13"/>
  <c r="J3834" i="13"/>
  <c r="K3834" i="13"/>
  <c r="L3834" i="13"/>
  <c r="J3833" i="13"/>
  <c r="K3833" i="13"/>
  <c r="L3833" i="13"/>
  <c r="J3832" i="13"/>
  <c r="K3832" i="13"/>
  <c r="L3832" i="13"/>
  <c r="J3831" i="13"/>
  <c r="K3831" i="13"/>
  <c r="L3831" i="13"/>
  <c r="J3830" i="13"/>
  <c r="K3830" i="13"/>
  <c r="L3830" i="13"/>
  <c r="J3829" i="13"/>
  <c r="K3829" i="13"/>
  <c r="L3829" i="13"/>
  <c r="J3828" i="13"/>
  <c r="K3828" i="13"/>
  <c r="L3828" i="13"/>
  <c r="J3827" i="13"/>
  <c r="K3827" i="13"/>
  <c r="L3827" i="13"/>
  <c r="J3826" i="13"/>
  <c r="K3826" i="13"/>
  <c r="L3826" i="13"/>
  <c r="J3825" i="13"/>
  <c r="K3825" i="13"/>
  <c r="L3825" i="13"/>
  <c r="J3824" i="13"/>
  <c r="K3824" i="13"/>
  <c r="L3824" i="13"/>
  <c r="J3823" i="13"/>
  <c r="K3823" i="13"/>
  <c r="L3823" i="13"/>
  <c r="J3822" i="13"/>
  <c r="K3822" i="13"/>
  <c r="L3822" i="13"/>
  <c r="J3821" i="13"/>
  <c r="K3821" i="13"/>
  <c r="L3821" i="13"/>
  <c r="J3820" i="13"/>
  <c r="K3820" i="13"/>
  <c r="L3820" i="13"/>
  <c r="J3819" i="13"/>
  <c r="K3819" i="13"/>
  <c r="L3819" i="13"/>
  <c r="J3818" i="13"/>
  <c r="K3818" i="13"/>
  <c r="L3818" i="13"/>
  <c r="J3817" i="13"/>
  <c r="K3817" i="13"/>
  <c r="L3817" i="13"/>
  <c r="J3816" i="13"/>
  <c r="K3816" i="13"/>
  <c r="L3816" i="13"/>
  <c r="J3815" i="13"/>
  <c r="K3815" i="13"/>
  <c r="L3815" i="13"/>
  <c r="J3814" i="13"/>
  <c r="K3814" i="13"/>
  <c r="L3814" i="13"/>
  <c r="J3813" i="13"/>
  <c r="K3813" i="13"/>
  <c r="L3813" i="13"/>
  <c r="J3812" i="13"/>
  <c r="K3812" i="13"/>
  <c r="L3812" i="13"/>
  <c r="J3811" i="13"/>
  <c r="K3811" i="13"/>
  <c r="L3811" i="13"/>
  <c r="J3810" i="13"/>
  <c r="K3810" i="13"/>
  <c r="L3810" i="13"/>
  <c r="J3809" i="13"/>
  <c r="K3809" i="13"/>
  <c r="L3809" i="13"/>
  <c r="J3808" i="13"/>
  <c r="K3808" i="13"/>
  <c r="L3808" i="13"/>
  <c r="J3807" i="13"/>
  <c r="K3807" i="13"/>
  <c r="L3807" i="13"/>
  <c r="J3806" i="13"/>
  <c r="K3806" i="13"/>
  <c r="L3806" i="13"/>
  <c r="J3805" i="13"/>
  <c r="K3805" i="13"/>
  <c r="L3805" i="13"/>
  <c r="J3804" i="13"/>
  <c r="K3804" i="13"/>
  <c r="L3804" i="13"/>
  <c r="J3803" i="13"/>
  <c r="K3803" i="13"/>
  <c r="L3803" i="13"/>
  <c r="J3802" i="13"/>
  <c r="K3802" i="13"/>
  <c r="L3802" i="13"/>
  <c r="J3801" i="13"/>
  <c r="K3801" i="13"/>
  <c r="L3801" i="13"/>
  <c r="J3800" i="13"/>
  <c r="K3800" i="13"/>
  <c r="L3800" i="13"/>
  <c r="J3799" i="13"/>
  <c r="K3799" i="13"/>
  <c r="L3799" i="13"/>
  <c r="J3798" i="13"/>
  <c r="K3798" i="13"/>
  <c r="L3798" i="13"/>
  <c r="J3797" i="13"/>
  <c r="K3797" i="13"/>
  <c r="L3797" i="13"/>
  <c r="J3796" i="13"/>
  <c r="K3796" i="13"/>
  <c r="L3796" i="13"/>
  <c r="J3795" i="13"/>
  <c r="K3795" i="13"/>
  <c r="L3795" i="13"/>
  <c r="J3794" i="13"/>
  <c r="K3794" i="13"/>
  <c r="L3794" i="13"/>
  <c r="J3793" i="13"/>
  <c r="K3793" i="13"/>
  <c r="L3793" i="13"/>
  <c r="J3792" i="13"/>
  <c r="K3792" i="13"/>
  <c r="L3792" i="13"/>
  <c r="J3791" i="13"/>
  <c r="K3791" i="13"/>
  <c r="L3791" i="13"/>
  <c r="J3790" i="13"/>
  <c r="K3790" i="13"/>
  <c r="L3790" i="13"/>
  <c r="J3789" i="13"/>
  <c r="K3789" i="13"/>
  <c r="L3789" i="13"/>
  <c r="J3788" i="13"/>
  <c r="K3788" i="13"/>
  <c r="L3788" i="13"/>
  <c r="J3787" i="13"/>
  <c r="K3787" i="13"/>
  <c r="L3787" i="13"/>
  <c r="J3786" i="13"/>
  <c r="K3786" i="13"/>
  <c r="L3786" i="13"/>
  <c r="J3785" i="13"/>
  <c r="K3785" i="13"/>
  <c r="L3785" i="13"/>
  <c r="J3784" i="13"/>
  <c r="K3784" i="13"/>
  <c r="L3784" i="13"/>
  <c r="J3783" i="13"/>
  <c r="K3783" i="13"/>
  <c r="L3783" i="13"/>
  <c r="J3782" i="13"/>
  <c r="K3782" i="13"/>
  <c r="L3782" i="13"/>
  <c r="J3781" i="13"/>
  <c r="K3781" i="13"/>
  <c r="L3781" i="13"/>
  <c r="J3780" i="13"/>
  <c r="K3780" i="13"/>
  <c r="L3780" i="13"/>
  <c r="J3779" i="13"/>
  <c r="K3779" i="13"/>
  <c r="L3779" i="13"/>
  <c r="J3778" i="13"/>
  <c r="K3778" i="13"/>
  <c r="L3778" i="13"/>
  <c r="J3777" i="13"/>
  <c r="K3777" i="13"/>
  <c r="L3777" i="13"/>
  <c r="J3776" i="13"/>
  <c r="K3776" i="13"/>
  <c r="L3776" i="13"/>
  <c r="J3775" i="13"/>
  <c r="K3775" i="13"/>
  <c r="L3775" i="13"/>
  <c r="J3774" i="13"/>
  <c r="K3774" i="13"/>
  <c r="L3774" i="13"/>
  <c r="J3773" i="13"/>
  <c r="K3773" i="13"/>
  <c r="L3773" i="13"/>
  <c r="J3772" i="13"/>
  <c r="K3772" i="13"/>
  <c r="L3772" i="13"/>
  <c r="J3771" i="13"/>
  <c r="K3771" i="13"/>
  <c r="L3771" i="13"/>
  <c r="J3770" i="13"/>
  <c r="K3770" i="13"/>
  <c r="L3770" i="13"/>
  <c r="J3769" i="13"/>
  <c r="K3769" i="13"/>
  <c r="L3769" i="13"/>
  <c r="J3768" i="13"/>
  <c r="K3768" i="13"/>
  <c r="L3768" i="13"/>
  <c r="J3767" i="13"/>
  <c r="K3767" i="13"/>
  <c r="L3767" i="13"/>
  <c r="J3766" i="13"/>
  <c r="K3766" i="13"/>
  <c r="L3766" i="13"/>
  <c r="J3765" i="13"/>
  <c r="K3765" i="13"/>
  <c r="L3765" i="13"/>
  <c r="J3764" i="13"/>
  <c r="K3764" i="13"/>
  <c r="L3764" i="13"/>
  <c r="J3763" i="13"/>
  <c r="K3763" i="13"/>
  <c r="L3763" i="13"/>
  <c r="J3762" i="13"/>
  <c r="K3762" i="13"/>
  <c r="L3762" i="13"/>
  <c r="J3761" i="13"/>
  <c r="K3761" i="13"/>
  <c r="L3761" i="13"/>
  <c r="J3760" i="13"/>
  <c r="K3760" i="13"/>
  <c r="L3760" i="13"/>
  <c r="J3759" i="13"/>
  <c r="K3759" i="13"/>
  <c r="L3759" i="13"/>
  <c r="J3758" i="13"/>
  <c r="K3758" i="13"/>
  <c r="L3758" i="13"/>
  <c r="J3757" i="13"/>
  <c r="K3757" i="13"/>
  <c r="L3757" i="13"/>
  <c r="J3756" i="13"/>
  <c r="K3756" i="13"/>
  <c r="L3756" i="13"/>
  <c r="J3755" i="13"/>
  <c r="K3755" i="13"/>
  <c r="L3755" i="13"/>
  <c r="J3754" i="13"/>
  <c r="K3754" i="13"/>
  <c r="L3754" i="13"/>
  <c r="J3753" i="13"/>
  <c r="K3753" i="13"/>
  <c r="L3753" i="13"/>
  <c r="J3752" i="13"/>
  <c r="K3752" i="13"/>
  <c r="L3752" i="13"/>
  <c r="J3751" i="13"/>
  <c r="K3751" i="13"/>
  <c r="L3751" i="13"/>
  <c r="J3750" i="13"/>
  <c r="K3750" i="13"/>
  <c r="L3750" i="13"/>
  <c r="J3749" i="13"/>
  <c r="K3749" i="13"/>
  <c r="L3749" i="13"/>
  <c r="J3748" i="13"/>
  <c r="K3748" i="13"/>
  <c r="L3748" i="13"/>
  <c r="J3747" i="13"/>
  <c r="K3747" i="13"/>
  <c r="L3747" i="13"/>
  <c r="J3746" i="13"/>
  <c r="K3746" i="13"/>
  <c r="L3746" i="13"/>
  <c r="J3745" i="13"/>
  <c r="K3745" i="13"/>
  <c r="L3745" i="13"/>
  <c r="J3744" i="13"/>
  <c r="K3744" i="13"/>
  <c r="L3744" i="13"/>
  <c r="J3743" i="13"/>
  <c r="K3743" i="13"/>
  <c r="L3743" i="13"/>
  <c r="J3742" i="13"/>
  <c r="K3742" i="13"/>
  <c r="L3742" i="13"/>
  <c r="J3741" i="13"/>
  <c r="K3741" i="13"/>
  <c r="L3741" i="13"/>
  <c r="J3740" i="13"/>
  <c r="K3740" i="13"/>
  <c r="L3740" i="13"/>
  <c r="J3739" i="13"/>
  <c r="K3739" i="13"/>
  <c r="L3739" i="13"/>
  <c r="J3738" i="13"/>
  <c r="K3738" i="13"/>
  <c r="L3738" i="13"/>
  <c r="J3737" i="13"/>
  <c r="K3737" i="13"/>
  <c r="L3737" i="13"/>
  <c r="J3736" i="13"/>
  <c r="K3736" i="13"/>
  <c r="L3736" i="13"/>
  <c r="J3735" i="13"/>
  <c r="K3735" i="13"/>
  <c r="L3735" i="13"/>
  <c r="J3734" i="13"/>
  <c r="K3734" i="13"/>
  <c r="L3734" i="13"/>
  <c r="J3733" i="13"/>
  <c r="K3733" i="13"/>
  <c r="L3733" i="13"/>
  <c r="J3732" i="13"/>
  <c r="K3732" i="13"/>
  <c r="L3732" i="13"/>
  <c r="J3731" i="13"/>
  <c r="K3731" i="13"/>
  <c r="L3731" i="13"/>
  <c r="J3730" i="13"/>
  <c r="K3730" i="13"/>
  <c r="L3730" i="13"/>
  <c r="J3729" i="13"/>
  <c r="K3729" i="13"/>
  <c r="L3729" i="13"/>
  <c r="J3728" i="13"/>
  <c r="K3728" i="13"/>
  <c r="L3728" i="13"/>
  <c r="J3727" i="13"/>
  <c r="K3727" i="13"/>
  <c r="L3727" i="13"/>
  <c r="J3726" i="13"/>
  <c r="K3726" i="13"/>
  <c r="L3726" i="13"/>
  <c r="J3725" i="13"/>
  <c r="K3725" i="13"/>
  <c r="L3725" i="13"/>
  <c r="J3724" i="13"/>
  <c r="K3724" i="13"/>
  <c r="L3724" i="13"/>
  <c r="J3723" i="13"/>
  <c r="K3723" i="13"/>
  <c r="L3723" i="13"/>
  <c r="J3722" i="13"/>
  <c r="K3722" i="13"/>
  <c r="L3722" i="13"/>
  <c r="J3721" i="13"/>
  <c r="K3721" i="13"/>
  <c r="L3721" i="13"/>
  <c r="J3720" i="13"/>
  <c r="K3720" i="13"/>
  <c r="L3720" i="13"/>
  <c r="J3719" i="13"/>
  <c r="K3719" i="13"/>
  <c r="L3719" i="13"/>
  <c r="J3718" i="13"/>
  <c r="K3718" i="13"/>
  <c r="L3718" i="13"/>
  <c r="J3717" i="13"/>
  <c r="K3717" i="13"/>
  <c r="L3717" i="13"/>
  <c r="J3716" i="13"/>
  <c r="K3716" i="13"/>
  <c r="L3716" i="13"/>
  <c r="J3715" i="13"/>
  <c r="K3715" i="13"/>
  <c r="L3715" i="13"/>
  <c r="J3714" i="13"/>
  <c r="K3714" i="13"/>
  <c r="L3714" i="13"/>
  <c r="J3713" i="13"/>
  <c r="K3713" i="13"/>
  <c r="L3713" i="13"/>
  <c r="J3712" i="13"/>
  <c r="K3712" i="13"/>
  <c r="L3712" i="13"/>
  <c r="J3711" i="13"/>
  <c r="K3711" i="13"/>
  <c r="L3711" i="13"/>
  <c r="J3710" i="13"/>
  <c r="K3710" i="13"/>
  <c r="L3710" i="13"/>
  <c r="J3709" i="13"/>
  <c r="K3709" i="13"/>
  <c r="L3709" i="13"/>
  <c r="J3708" i="13"/>
  <c r="K3708" i="13"/>
  <c r="L3708" i="13"/>
  <c r="J3707" i="13"/>
  <c r="K3707" i="13"/>
  <c r="L3707" i="13"/>
  <c r="J3706" i="13"/>
  <c r="K3706" i="13"/>
  <c r="L3706" i="13"/>
  <c r="J3705" i="13"/>
  <c r="K3705" i="13"/>
  <c r="L3705" i="13"/>
  <c r="J3704" i="13"/>
  <c r="K3704" i="13"/>
  <c r="L3704" i="13"/>
  <c r="J3703" i="13"/>
  <c r="K3703" i="13"/>
  <c r="L3703" i="13"/>
  <c r="J3702" i="13"/>
  <c r="K3702" i="13"/>
  <c r="L3702" i="13"/>
  <c r="J3701" i="13"/>
  <c r="K3701" i="13"/>
  <c r="L3701" i="13"/>
  <c r="J3700" i="13"/>
  <c r="K3700" i="13"/>
  <c r="L3700" i="13"/>
  <c r="J3699" i="13"/>
  <c r="K3699" i="13"/>
  <c r="L3699" i="13"/>
  <c r="J3698" i="13"/>
  <c r="K3698" i="13"/>
  <c r="L3698" i="13"/>
  <c r="J3697" i="13"/>
  <c r="K3697" i="13"/>
  <c r="L3697" i="13"/>
  <c r="J3696" i="13"/>
  <c r="K3696" i="13"/>
  <c r="L3696" i="13"/>
  <c r="J3695" i="13"/>
  <c r="K3695" i="13"/>
  <c r="L3695" i="13"/>
  <c r="J3694" i="13"/>
  <c r="K3694" i="13"/>
  <c r="L3694" i="13"/>
  <c r="J3693" i="13"/>
  <c r="K3693" i="13"/>
  <c r="L3693" i="13"/>
  <c r="J3692" i="13"/>
  <c r="K3692" i="13"/>
  <c r="L3692" i="13"/>
  <c r="J3691" i="13"/>
  <c r="K3691" i="13"/>
  <c r="L3691" i="13"/>
  <c r="J3690" i="13"/>
  <c r="K3690" i="13"/>
  <c r="L3690" i="13"/>
  <c r="J3689" i="13"/>
  <c r="K3689" i="13"/>
  <c r="L3689" i="13"/>
  <c r="J3688" i="13"/>
  <c r="K3688" i="13"/>
  <c r="L3688" i="13"/>
  <c r="J3687" i="13"/>
  <c r="K3687" i="13"/>
  <c r="L3687" i="13"/>
  <c r="J3686" i="13"/>
  <c r="K3686" i="13"/>
  <c r="L3686" i="13"/>
  <c r="J3685" i="13"/>
  <c r="K3685" i="13"/>
  <c r="L3685" i="13"/>
  <c r="J3684" i="13"/>
  <c r="K3684" i="13"/>
  <c r="L3684" i="13"/>
  <c r="J3683" i="13"/>
  <c r="K3683" i="13"/>
  <c r="L3683" i="13"/>
  <c r="J3682" i="13"/>
  <c r="K3682" i="13"/>
  <c r="L3682" i="13"/>
  <c r="J3681" i="13"/>
  <c r="K3681" i="13"/>
  <c r="L3681" i="13"/>
  <c r="J3680" i="13"/>
  <c r="K3680" i="13"/>
  <c r="L3680" i="13"/>
  <c r="J3679" i="13"/>
  <c r="K3679" i="13"/>
  <c r="L3679" i="13"/>
  <c r="J3678" i="13"/>
  <c r="K3678" i="13"/>
  <c r="L3678" i="13"/>
  <c r="J3677" i="13"/>
  <c r="K3677" i="13"/>
  <c r="L3677" i="13"/>
  <c r="J3676" i="13"/>
  <c r="K3676" i="13"/>
  <c r="L3676" i="13"/>
  <c r="J3675" i="13"/>
  <c r="K3675" i="13"/>
  <c r="L3675" i="13"/>
  <c r="J3674" i="13"/>
  <c r="K3674" i="13"/>
  <c r="L3674" i="13"/>
  <c r="J3673" i="13"/>
  <c r="K3673" i="13"/>
  <c r="L3673" i="13"/>
  <c r="J3672" i="13"/>
  <c r="K3672" i="13"/>
  <c r="L3672" i="13"/>
  <c r="J3671" i="13"/>
  <c r="K3671" i="13"/>
  <c r="L3671" i="13"/>
  <c r="J3670" i="13"/>
  <c r="K3670" i="13"/>
  <c r="L3670" i="13"/>
  <c r="J3669" i="13"/>
  <c r="K3669" i="13"/>
  <c r="L3669" i="13"/>
  <c r="J3668" i="13"/>
  <c r="K3668" i="13"/>
  <c r="L3668" i="13"/>
  <c r="J3667" i="13"/>
  <c r="K3667" i="13"/>
  <c r="L3667" i="13"/>
  <c r="J3666" i="13"/>
  <c r="K3666" i="13"/>
  <c r="L3666" i="13"/>
  <c r="J3665" i="13"/>
  <c r="K3665" i="13"/>
  <c r="L3665" i="13"/>
  <c r="J3664" i="13"/>
  <c r="K3664" i="13"/>
  <c r="L3664" i="13"/>
  <c r="J3663" i="13"/>
  <c r="K3663" i="13"/>
  <c r="L3663" i="13"/>
  <c r="J3662" i="13"/>
  <c r="K3662" i="13"/>
  <c r="L3662" i="13"/>
  <c r="J3661" i="13"/>
  <c r="K3661" i="13"/>
  <c r="L3661" i="13"/>
  <c r="J3660" i="13"/>
  <c r="K3660" i="13"/>
  <c r="L3660" i="13"/>
  <c r="J3659" i="13"/>
  <c r="K3659" i="13"/>
  <c r="L3659" i="13"/>
  <c r="J3658" i="13"/>
  <c r="K3658" i="13"/>
  <c r="L3658" i="13"/>
  <c r="J3657" i="13"/>
  <c r="K3657" i="13"/>
  <c r="L3657" i="13"/>
  <c r="J3656" i="13"/>
  <c r="K3656" i="13"/>
  <c r="L3656" i="13"/>
  <c r="J3655" i="13"/>
  <c r="K3655" i="13"/>
  <c r="L3655" i="13"/>
  <c r="J3654" i="13"/>
  <c r="K3654" i="13"/>
  <c r="L3654" i="13"/>
  <c r="J3653" i="13"/>
  <c r="K3653" i="13"/>
  <c r="L3653" i="13"/>
  <c r="J3652" i="13"/>
  <c r="K3652" i="13"/>
  <c r="L3652" i="13"/>
  <c r="J3651" i="13"/>
  <c r="K3651" i="13"/>
  <c r="L3651" i="13"/>
  <c r="J3650" i="13"/>
  <c r="K3650" i="13"/>
  <c r="L3650" i="13"/>
  <c r="J3649" i="13"/>
  <c r="K3649" i="13"/>
  <c r="L3649" i="13"/>
  <c r="J3648" i="13"/>
  <c r="K3648" i="13"/>
  <c r="L3648" i="13"/>
  <c r="J3647" i="13"/>
  <c r="K3647" i="13"/>
  <c r="L3647" i="13"/>
  <c r="J3646" i="13"/>
  <c r="K3646" i="13"/>
  <c r="L3646" i="13"/>
  <c r="J3645" i="13"/>
  <c r="K3645" i="13"/>
  <c r="L3645" i="13"/>
  <c r="J3644" i="13"/>
  <c r="K3644" i="13"/>
  <c r="L3644" i="13"/>
  <c r="J3643" i="13"/>
  <c r="K3643" i="13"/>
  <c r="L3643" i="13"/>
  <c r="J3642" i="13"/>
  <c r="K3642" i="13"/>
  <c r="L3642" i="13"/>
  <c r="J3641" i="13"/>
  <c r="K3641" i="13"/>
  <c r="L3641" i="13"/>
  <c r="J3640" i="13"/>
  <c r="K3640" i="13"/>
  <c r="L3640" i="13"/>
  <c r="J3639" i="13"/>
  <c r="K3639" i="13"/>
  <c r="L3639" i="13"/>
  <c r="J3638" i="13"/>
  <c r="K3638" i="13"/>
  <c r="L3638" i="13"/>
  <c r="J3637" i="13"/>
  <c r="K3637" i="13"/>
  <c r="L3637" i="13"/>
  <c r="J3636" i="13"/>
  <c r="K3636" i="13"/>
  <c r="L3636" i="13"/>
  <c r="J3635" i="13"/>
  <c r="K3635" i="13"/>
  <c r="L3635" i="13"/>
  <c r="J3634" i="13"/>
  <c r="K3634" i="13"/>
  <c r="L3634" i="13"/>
  <c r="J3633" i="13"/>
  <c r="K3633" i="13"/>
  <c r="L3633" i="13"/>
  <c r="J3632" i="13"/>
  <c r="K3632" i="13"/>
  <c r="L3632" i="13"/>
  <c r="J3631" i="13"/>
  <c r="K3631" i="13"/>
  <c r="L3631" i="13"/>
  <c r="J3630" i="13"/>
  <c r="K3630" i="13"/>
  <c r="L3630" i="13"/>
  <c r="J3629" i="13"/>
  <c r="K3629" i="13"/>
  <c r="L3629" i="13"/>
  <c r="J3628" i="13"/>
  <c r="K3628" i="13"/>
  <c r="L3628" i="13"/>
  <c r="J3627" i="13"/>
  <c r="K3627" i="13"/>
  <c r="L3627" i="13"/>
  <c r="J3626" i="13"/>
  <c r="K3626" i="13"/>
  <c r="L3626" i="13"/>
  <c r="J3625" i="13"/>
  <c r="K3625" i="13"/>
  <c r="L3625" i="13"/>
  <c r="J3624" i="13"/>
  <c r="K3624" i="13"/>
  <c r="L3624" i="13"/>
  <c r="J3623" i="13"/>
  <c r="K3623" i="13"/>
  <c r="L3623" i="13"/>
  <c r="J3622" i="13"/>
  <c r="K3622" i="13"/>
  <c r="L3622" i="13"/>
  <c r="J3621" i="13"/>
  <c r="K3621" i="13"/>
  <c r="L3621" i="13"/>
  <c r="J3620" i="13"/>
  <c r="K3620" i="13"/>
  <c r="L3620" i="13"/>
  <c r="J3619" i="13"/>
  <c r="K3619" i="13"/>
  <c r="L3619" i="13"/>
  <c r="J3618" i="13"/>
  <c r="K3618" i="13"/>
  <c r="L3618" i="13"/>
  <c r="J3617" i="13"/>
  <c r="K3617" i="13"/>
  <c r="L3617" i="13"/>
  <c r="J3616" i="13"/>
  <c r="K3616" i="13"/>
  <c r="L3616" i="13"/>
  <c r="J3615" i="13"/>
  <c r="K3615" i="13"/>
  <c r="L3615" i="13"/>
  <c r="J3614" i="13"/>
  <c r="K3614" i="13"/>
  <c r="L3614" i="13"/>
  <c r="J3613" i="13"/>
  <c r="K3613" i="13"/>
  <c r="L3613" i="13"/>
  <c r="J3612" i="13"/>
  <c r="K3612" i="13"/>
  <c r="L3612" i="13"/>
  <c r="J3611" i="13"/>
  <c r="K3611" i="13"/>
  <c r="L3611" i="13"/>
  <c r="J3610" i="13"/>
  <c r="K3610" i="13"/>
  <c r="L3610" i="13"/>
  <c r="J3609" i="13"/>
  <c r="K3609" i="13"/>
  <c r="L3609" i="13"/>
  <c r="J3608" i="13"/>
  <c r="K3608" i="13"/>
  <c r="L3608" i="13"/>
  <c r="J3607" i="13"/>
  <c r="K3607" i="13"/>
  <c r="L3607" i="13"/>
  <c r="J3606" i="13"/>
  <c r="K3606" i="13"/>
  <c r="L3606" i="13"/>
  <c r="J3605" i="13"/>
  <c r="K3605" i="13"/>
  <c r="L3605" i="13"/>
  <c r="J3604" i="13"/>
  <c r="K3604" i="13"/>
  <c r="L3604" i="13"/>
  <c r="J3603" i="13"/>
  <c r="K3603" i="13"/>
  <c r="L3603" i="13"/>
  <c r="J3602" i="13"/>
  <c r="K3602" i="13"/>
  <c r="L3602" i="13"/>
  <c r="J3601" i="13"/>
  <c r="K3601" i="13"/>
  <c r="L3601" i="13"/>
  <c r="J3600" i="13"/>
  <c r="K3600" i="13"/>
  <c r="L3600" i="13"/>
  <c r="J3599" i="13"/>
  <c r="K3599" i="13"/>
  <c r="L3599" i="13"/>
  <c r="J3598" i="13"/>
  <c r="K3598" i="13"/>
  <c r="L3598" i="13"/>
  <c r="J3597" i="13"/>
  <c r="K3597" i="13"/>
  <c r="L3597" i="13"/>
  <c r="J3596" i="13"/>
  <c r="K3596" i="13"/>
  <c r="L3596" i="13"/>
  <c r="J3595" i="13"/>
  <c r="K3595" i="13"/>
  <c r="L3595" i="13"/>
  <c r="J3594" i="13"/>
  <c r="K3594" i="13"/>
  <c r="L3594" i="13"/>
  <c r="J3593" i="13"/>
  <c r="K3593" i="13"/>
  <c r="L3593" i="13"/>
  <c r="J3592" i="13"/>
  <c r="K3592" i="13"/>
  <c r="L3592" i="13"/>
  <c r="J3591" i="13"/>
  <c r="K3591" i="13"/>
  <c r="L3591" i="13"/>
  <c r="J3590" i="13"/>
  <c r="K3590" i="13"/>
  <c r="L3590" i="13"/>
  <c r="J3589" i="13"/>
  <c r="K3589" i="13"/>
  <c r="L3589" i="13"/>
  <c r="J3588" i="13"/>
  <c r="K3588" i="13"/>
  <c r="L3588" i="13"/>
  <c r="J3587" i="13"/>
  <c r="K3587" i="13"/>
  <c r="L3587" i="13"/>
  <c r="J3586" i="13"/>
  <c r="K3586" i="13"/>
  <c r="L3586" i="13"/>
  <c r="J3585" i="13"/>
  <c r="K3585" i="13"/>
  <c r="L3585" i="13"/>
  <c r="J3584" i="13"/>
  <c r="K3584" i="13"/>
  <c r="L3584" i="13"/>
  <c r="J3583" i="13"/>
  <c r="K3583" i="13"/>
  <c r="L3583" i="13"/>
  <c r="J3582" i="13"/>
  <c r="K3582" i="13"/>
  <c r="L3582" i="13"/>
  <c r="J3581" i="13"/>
  <c r="K3581" i="13"/>
  <c r="L3581" i="13"/>
  <c r="J3580" i="13"/>
  <c r="K3580" i="13"/>
  <c r="L3580" i="13"/>
  <c r="J3579" i="13"/>
  <c r="K3579" i="13"/>
  <c r="L3579" i="13"/>
  <c r="J3578" i="13"/>
  <c r="K3578" i="13"/>
  <c r="L3578" i="13"/>
  <c r="J3577" i="13"/>
  <c r="K3577" i="13"/>
  <c r="L3577" i="13"/>
  <c r="J3576" i="13"/>
  <c r="K3576" i="13"/>
  <c r="L3576" i="13"/>
  <c r="J3575" i="13"/>
  <c r="K3575" i="13"/>
  <c r="L3575" i="13"/>
  <c r="J3574" i="13"/>
  <c r="K3574" i="13"/>
  <c r="L3574" i="13"/>
  <c r="J3573" i="13"/>
  <c r="K3573" i="13"/>
  <c r="L3573" i="13"/>
  <c r="J3572" i="13"/>
  <c r="K3572" i="13"/>
  <c r="L3572" i="13"/>
  <c r="J3571" i="13"/>
  <c r="K3571" i="13"/>
  <c r="L3571" i="13"/>
  <c r="J3570" i="13"/>
  <c r="K3570" i="13"/>
  <c r="L3570" i="13"/>
  <c r="J3569" i="13"/>
  <c r="K3569" i="13"/>
  <c r="L3569" i="13"/>
  <c r="J3568" i="13"/>
  <c r="K3568" i="13"/>
  <c r="L3568" i="13"/>
  <c r="J3567" i="13"/>
  <c r="K3567" i="13"/>
  <c r="L3567" i="13"/>
  <c r="J3566" i="13"/>
  <c r="K3566" i="13"/>
  <c r="L3566" i="13"/>
  <c r="J3565" i="13"/>
  <c r="K3565" i="13"/>
  <c r="L3565" i="13"/>
  <c r="J3564" i="13"/>
  <c r="K3564" i="13"/>
  <c r="L3564" i="13"/>
  <c r="J3563" i="13"/>
  <c r="K3563" i="13"/>
  <c r="L3563" i="13"/>
  <c r="J3562" i="13"/>
  <c r="K3562" i="13"/>
  <c r="L3562" i="13"/>
  <c r="J3561" i="13"/>
  <c r="K3561" i="13"/>
  <c r="L3561" i="13"/>
  <c r="J3560" i="13"/>
  <c r="K3560" i="13"/>
  <c r="L3560" i="13"/>
  <c r="J3559" i="13"/>
  <c r="K3559" i="13"/>
  <c r="L3559" i="13"/>
  <c r="J3558" i="13"/>
  <c r="K3558" i="13"/>
  <c r="L3558" i="13"/>
  <c r="J3557" i="13"/>
  <c r="K3557" i="13"/>
  <c r="L3557" i="13"/>
  <c r="J3556" i="13"/>
  <c r="K3556" i="13"/>
  <c r="L3556" i="13"/>
  <c r="J3555" i="13"/>
  <c r="K3555" i="13"/>
  <c r="L3555" i="13"/>
  <c r="J3554" i="13"/>
  <c r="K3554" i="13"/>
  <c r="L3554" i="13"/>
  <c r="J3553" i="13"/>
  <c r="K3553" i="13"/>
  <c r="L3553" i="13"/>
  <c r="J3552" i="13"/>
  <c r="K3552" i="13"/>
  <c r="L3552" i="13"/>
  <c r="J3551" i="13"/>
  <c r="K3551" i="13"/>
  <c r="L3551" i="13"/>
  <c r="J3550" i="13"/>
  <c r="K3550" i="13"/>
  <c r="L3550" i="13"/>
  <c r="J3549" i="13"/>
  <c r="K3549" i="13"/>
  <c r="L3549" i="13"/>
  <c r="J3548" i="13"/>
  <c r="K3548" i="13"/>
  <c r="L3548" i="13"/>
  <c r="J3547" i="13"/>
  <c r="K3547" i="13"/>
  <c r="L3547" i="13"/>
  <c r="J3546" i="13"/>
  <c r="K3546" i="13"/>
  <c r="L3546" i="13"/>
  <c r="J3545" i="13"/>
  <c r="K3545" i="13"/>
  <c r="L3545" i="13"/>
  <c r="J3544" i="13"/>
  <c r="K3544" i="13"/>
  <c r="L3544" i="13"/>
  <c r="J3543" i="13"/>
  <c r="K3543" i="13"/>
  <c r="L3543" i="13"/>
  <c r="J3542" i="13"/>
  <c r="K3542" i="13"/>
  <c r="L3542" i="13"/>
  <c r="J3541" i="13"/>
  <c r="K3541" i="13"/>
  <c r="L3541" i="13"/>
  <c r="J3540" i="13"/>
  <c r="K3540" i="13"/>
  <c r="L3540" i="13"/>
  <c r="J3539" i="13"/>
  <c r="K3539" i="13"/>
  <c r="L3539" i="13"/>
  <c r="J3538" i="13"/>
  <c r="K3538" i="13"/>
  <c r="L3538" i="13"/>
  <c r="J3537" i="13"/>
  <c r="K3537" i="13"/>
  <c r="L3537" i="13"/>
  <c r="J3536" i="13"/>
  <c r="K3536" i="13"/>
  <c r="L3536" i="13"/>
  <c r="J3535" i="13"/>
  <c r="K3535" i="13"/>
  <c r="L3535" i="13"/>
  <c r="J3534" i="13"/>
  <c r="K3534" i="13"/>
  <c r="L3534" i="13"/>
  <c r="J3533" i="13"/>
  <c r="K3533" i="13"/>
  <c r="L3533" i="13"/>
  <c r="J3532" i="13"/>
  <c r="K3532" i="13"/>
  <c r="L3532" i="13"/>
  <c r="J3531" i="13"/>
  <c r="K3531" i="13"/>
  <c r="L3531" i="13"/>
  <c r="J3530" i="13"/>
  <c r="K3530" i="13"/>
  <c r="L3530" i="13"/>
  <c r="J3529" i="13"/>
  <c r="K3529" i="13"/>
  <c r="L3529" i="13"/>
  <c r="J3528" i="13"/>
  <c r="K3528" i="13"/>
  <c r="L3528" i="13"/>
  <c r="J3527" i="13"/>
  <c r="K3527" i="13"/>
  <c r="L3527" i="13"/>
  <c r="J3526" i="13"/>
  <c r="K3526" i="13"/>
  <c r="L3526" i="13"/>
  <c r="J3525" i="13"/>
  <c r="K3525" i="13"/>
  <c r="L3525" i="13"/>
  <c r="J3524" i="13"/>
  <c r="K3524" i="13"/>
  <c r="L3524" i="13"/>
  <c r="J3523" i="13"/>
  <c r="K3523" i="13"/>
  <c r="L3523" i="13"/>
  <c r="J3522" i="13"/>
  <c r="K3522" i="13"/>
  <c r="L3522" i="13"/>
  <c r="J3521" i="13"/>
  <c r="K3521" i="13"/>
  <c r="L3521" i="13"/>
  <c r="J3520" i="13"/>
  <c r="K3520" i="13"/>
  <c r="L3520" i="13"/>
  <c r="J3519" i="13"/>
  <c r="K3519" i="13"/>
  <c r="L3519" i="13"/>
  <c r="J3518" i="13"/>
  <c r="K3518" i="13"/>
  <c r="L3518" i="13"/>
  <c r="J3517" i="13"/>
  <c r="K3517" i="13"/>
  <c r="L3517" i="13"/>
  <c r="J3516" i="13"/>
  <c r="K3516" i="13"/>
  <c r="L3516" i="13"/>
  <c r="J3515" i="13"/>
  <c r="K3515" i="13"/>
  <c r="L3515" i="13"/>
  <c r="J3514" i="13"/>
  <c r="K3514" i="13"/>
  <c r="L3514" i="13"/>
  <c r="J3513" i="13"/>
  <c r="K3513" i="13"/>
  <c r="L3513" i="13"/>
  <c r="J3512" i="13"/>
  <c r="K3512" i="13"/>
  <c r="L3512" i="13"/>
  <c r="J3511" i="13"/>
  <c r="K3511" i="13"/>
  <c r="L3511" i="13"/>
  <c r="J3510" i="13"/>
  <c r="K3510" i="13"/>
  <c r="L3510" i="13"/>
  <c r="J3509" i="13"/>
  <c r="K3509" i="13"/>
  <c r="L3509" i="13"/>
  <c r="J3508" i="13"/>
  <c r="K3508" i="13"/>
  <c r="L3508" i="13"/>
  <c r="J3507" i="13"/>
  <c r="K3507" i="13"/>
  <c r="L3507" i="13"/>
  <c r="J3506" i="13"/>
  <c r="K3506" i="13"/>
  <c r="L3506" i="13"/>
  <c r="J3505" i="13"/>
  <c r="K3505" i="13"/>
  <c r="L3505" i="13"/>
  <c r="J3504" i="13"/>
  <c r="K3504" i="13"/>
  <c r="L3504" i="13"/>
  <c r="J3503" i="13"/>
  <c r="K3503" i="13"/>
  <c r="L3503" i="13"/>
  <c r="J3502" i="13"/>
  <c r="K3502" i="13"/>
  <c r="L3502" i="13"/>
  <c r="J3501" i="13"/>
  <c r="K3501" i="13"/>
  <c r="L3501" i="13"/>
  <c r="J3500" i="13"/>
  <c r="K3500" i="13"/>
  <c r="L3500" i="13"/>
  <c r="J3499" i="13"/>
  <c r="K3499" i="13"/>
  <c r="L3499" i="13"/>
  <c r="J3498" i="13"/>
  <c r="K3498" i="13"/>
  <c r="L3498" i="13"/>
  <c r="J3497" i="13"/>
  <c r="K3497" i="13"/>
  <c r="L3497" i="13"/>
  <c r="J3496" i="13"/>
  <c r="K3496" i="13"/>
  <c r="L3496" i="13"/>
  <c r="J3495" i="13"/>
  <c r="K3495" i="13"/>
  <c r="L3495" i="13"/>
  <c r="J3494" i="13"/>
  <c r="K3494" i="13"/>
  <c r="L3494" i="13"/>
  <c r="J3493" i="13"/>
  <c r="K3493" i="13"/>
  <c r="L3493" i="13"/>
  <c r="J3492" i="13"/>
  <c r="K3492" i="13"/>
  <c r="L3492" i="13"/>
  <c r="J3491" i="13"/>
  <c r="K3491" i="13"/>
  <c r="L3491" i="13"/>
  <c r="J3490" i="13"/>
  <c r="K3490" i="13"/>
  <c r="L3490" i="13"/>
  <c r="J3489" i="13"/>
  <c r="K3489" i="13"/>
  <c r="L3489" i="13"/>
  <c r="J3488" i="13"/>
  <c r="K3488" i="13"/>
  <c r="L3488" i="13"/>
  <c r="J3487" i="13"/>
  <c r="K3487" i="13"/>
  <c r="L3487" i="13"/>
  <c r="J3486" i="13"/>
  <c r="K3486" i="13"/>
  <c r="L3486" i="13"/>
  <c r="J3485" i="13"/>
  <c r="K3485" i="13"/>
  <c r="L3485" i="13"/>
  <c r="J3484" i="13"/>
  <c r="K3484" i="13"/>
  <c r="L3484" i="13"/>
  <c r="J3483" i="13"/>
  <c r="K3483" i="13"/>
  <c r="L3483" i="13"/>
  <c r="J3482" i="13"/>
  <c r="K3482" i="13"/>
  <c r="L3482" i="13"/>
  <c r="J3481" i="13"/>
  <c r="K3481" i="13"/>
  <c r="L3481" i="13"/>
  <c r="J3480" i="13"/>
  <c r="K3480" i="13"/>
  <c r="L3480" i="13"/>
  <c r="J3479" i="13"/>
  <c r="K3479" i="13"/>
  <c r="L3479" i="13"/>
  <c r="J3478" i="13"/>
  <c r="K3478" i="13"/>
  <c r="L3478" i="13"/>
  <c r="J3477" i="13"/>
  <c r="K3477" i="13"/>
  <c r="L3477" i="13"/>
  <c r="J3476" i="13"/>
  <c r="K3476" i="13"/>
  <c r="L3476" i="13"/>
  <c r="J3475" i="13"/>
  <c r="K3475" i="13"/>
  <c r="L3475" i="13"/>
  <c r="J3474" i="13"/>
  <c r="K3474" i="13"/>
  <c r="L3474" i="13"/>
  <c r="J3473" i="13"/>
  <c r="K3473" i="13"/>
  <c r="L3473" i="13"/>
  <c r="J3472" i="13"/>
  <c r="K3472" i="13"/>
  <c r="L3472" i="13"/>
  <c r="J3471" i="13"/>
  <c r="K3471" i="13"/>
  <c r="L3471" i="13"/>
  <c r="J3470" i="13"/>
  <c r="K3470" i="13"/>
  <c r="L3470" i="13"/>
  <c r="J3469" i="13"/>
  <c r="K3469" i="13"/>
  <c r="L3469" i="13"/>
  <c r="J3468" i="13"/>
  <c r="K3468" i="13"/>
  <c r="L3468" i="13"/>
  <c r="J3467" i="13"/>
  <c r="K3467" i="13"/>
  <c r="L3467" i="13"/>
  <c r="J3466" i="13"/>
  <c r="K3466" i="13"/>
  <c r="L3466" i="13"/>
  <c r="J3465" i="13"/>
  <c r="K3465" i="13"/>
  <c r="L3465" i="13"/>
  <c r="J3464" i="13"/>
  <c r="K3464" i="13"/>
  <c r="L3464" i="13"/>
  <c r="J3463" i="13"/>
  <c r="K3463" i="13"/>
  <c r="L3463" i="13"/>
  <c r="J3462" i="13"/>
  <c r="K3462" i="13"/>
  <c r="L3462" i="13"/>
  <c r="J3461" i="13"/>
  <c r="K3461" i="13"/>
  <c r="L3461" i="13"/>
  <c r="J3460" i="13"/>
  <c r="K3460" i="13"/>
  <c r="L3460" i="13"/>
  <c r="J3459" i="13"/>
  <c r="K3459" i="13"/>
  <c r="L3459" i="13"/>
  <c r="J3458" i="13"/>
  <c r="K3458" i="13"/>
  <c r="L3458" i="13"/>
  <c r="J3457" i="13"/>
  <c r="K3457" i="13"/>
  <c r="L3457" i="13"/>
  <c r="J3456" i="13"/>
  <c r="K3456" i="13"/>
  <c r="L3456" i="13"/>
  <c r="J3455" i="13"/>
  <c r="K3455" i="13"/>
  <c r="L3455" i="13"/>
  <c r="J3454" i="13"/>
  <c r="K3454" i="13"/>
  <c r="L3454" i="13"/>
  <c r="J3453" i="13"/>
  <c r="K3453" i="13"/>
  <c r="L3453" i="13"/>
  <c r="J3452" i="13"/>
  <c r="K3452" i="13"/>
  <c r="L3452" i="13"/>
  <c r="J3451" i="13"/>
  <c r="K3451" i="13"/>
  <c r="L3451" i="13"/>
  <c r="J3450" i="13"/>
  <c r="K3450" i="13"/>
  <c r="L3450" i="13"/>
  <c r="J3449" i="13"/>
  <c r="K3449" i="13"/>
  <c r="L3449" i="13"/>
  <c r="J3448" i="13"/>
  <c r="K3448" i="13"/>
  <c r="L3448" i="13"/>
  <c r="J3447" i="13"/>
  <c r="K3447" i="13"/>
  <c r="L3447" i="13"/>
  <c r="J3446" i="13"/>
  <c r="K3446" i="13"/>
  <c r="L3446" i="13"/>
  <c r="J3445" i="13"/>
  <c r="K3445" i="13"/>
  <c r="L3445" i="13"/>
  <c r="J3444" i="13"/>
  <c r="K3444" i="13"/>
  <c r="L3444" i="13"/>
  <c r="J3443" i="13"/>
  <c r="K3443" i="13"/>
  <c r="L3443" i="13"/>
  <c r="J3442" i="13"/>
  <c r="K3442" i="13"/>
  <c r="L3442" i="13"/>
  <c r="J3441" i="13"/>
  <c r="K3441" i="13"/>
  <c r="L3441" i="13"/>
  <c r="J3440" i="13"/>
  <c r="K3440" i="13"/>
  <c r="L3440" i="13"/>
  <c r="J3439" i="13"/>
  <c r="K3439" i="13"/>
  <c r="L3439" i="13"/>
  <c r="J3438" i="13"/>
  <c r="K3438" i="13"/>
  <c r="L3438" i="13"/>
  <c r="J3437" i="13"/>
  <c r="K3437" i="13"/>
  <c r="L3437" i="13"/>
  <c r="J3436" i="13"/>
  <c r="K3436" i="13"/>
  <c r="L3436" i="13"/>
  <c r="J3435" i="13"/>
  <c r="K3435" i="13"/>
  <c r="L3435" i="13"/>
  <c r="J3434" i="13"/>
  <c r="K3434" i="13"/>
  <c r="L3434" i="13"/>
  <c r="J3433" i="13"/>
  <c r="K3433" i="13"/>
  <c r="L3433" i="13"/>
  <c r="J3432" i="13"/>
  <c r="K3432" i="13"/>
  <c r="L3432" i="13"/>
  <c r="J3431" i="13"/>
  <c r="K3431" i="13"/>
  <c r="L3431" i="13"/>
  <c r="J3430" i="13"/>
  <c r="K3430" i="13"/>
  <c r="L3430" i="13"/>
  <c r="J3429" i="13"/>
  <c r="K3429" i="13"/>
  <c r="L3429" i="13"/>
  <c r="J3428" i="13"/>
  <c r="K3428" i="13"/>
  <c r="L3428" i="13"/>
  <c r="J3427" i="13"/>
  <c r="K3427" i="13"/>
  <c r="L3427" i="13"/>
  <c r="J3426" i="13"/>
  <c r="K3426" i="13"/>
  <c r="L3426" i="13"/>
  <c r="J3425" i="13"/>
  <c r="K3425" i="13"/>
  <c r="L3425" i="13"/>
  <c r="J3424" i="13"/>
  <c r="K3424" i="13"/>
  <c r="L3424" i="13"/>
  <c r="J3423" i="13"/>
  <c r="K3423" i="13"/>
  <c r="L3423" i="13"/>
  <c r="J3422" i="13"/>
  <c r="K3422" i="13"/>
  <c r="L3422" i="13"/>
  <c r="J3421" i="13"/>
  <c r="K3421" i="13"/>
  <c r="L3421" i="13"/>
  <c r="J3420" i="13"/>
  <c r="K3420" i="13"/>
  <c r="L3420" i="13"/>
  <c r="J3419" i="13"/>
  <c r="K3419" i="13"/>
  <c r="L3419" i="13"/>
  <c r="J3418" i="13"/>
  <c r="K3418" i="13"/>
  <c r="L3418" i="13"/>
  <c r="J3417" i="13"/>
  <c r="K3417" i="13"/>
  <c r="L3417" i="13"/>
  <c r="J3416" i="13"/>
  <c r="K3416" i="13"/>
  <c r="L3416" i="13"/>
  <c r="J3415" i="13"/>
  <c r="K3415" i="13"/>
  <c r="L3415" i="13"/>
  <c r="J3414" i="13"/>
  <c r="K3414" i="13"/>
  <c r="L3414" i="13"/>
  <c r="J3413" i="13"/>
  <c r="K3413" i="13"/>
  <c r="L3413" i="13"/>
  <c r="J3412" i="13"/>
  <c r="K3412" i="13"/>
  <c r="L3412" i="13"/>
  <c r="J3411" i="13"/>
  <c r="K3411" i="13"/>
  <c r="L3411" i="13"/>
  <c r="J3410" i="13"/>
  <c r="K3410" i="13"/>
  <c r="L3410" i="13"/>
  <c r="J3409" i="13"/>
  <c r="K3409" i="13"/>
  <c r="L3409" i="13"/>
  <c r="J3408" i="13"/>
  <c r="K3408" i="13"/>
  <c r="L3408" i="13"/>
  <c r="J3407" i="13"/>
  <c r="K3407" i="13"/>
  <c r="L3407" i="13"/>
  <c r="J3406" i="13"/>
  <c r="K3406" i="13"/>
  <c r="L3406" i="13"/>
  <c r="J3405" i="13"/>
  <c r="K3405" i="13"/>
  <c r="L3405" i="13"/>
  <c r="J3404" i="13"/>
  <c r="K3404" i="13"/>
  <c r="L3404" i="13"/>
  <c r="J3403" i="13"/>
  <c r="K3403" i="13"/>
  <c r="L3403" i="13"/>
  <c r="J3402" i="13"/>
  <c r="K3402" i="13"/>
  <c r="L3402" i="13"/>
  <c r="J3401" i="13"/>
  <c r="K3401" i="13"/>
  <c r="L3401" i="13"/>
  <c r="J3400" i="13"/>
  <c r="K3400" i="13"/>
  <c r="L3400" i="13"/>
  <c r="J3399" i="13"/>
  <c r="K3399" i="13"/>
  <c r="L3399" i="13"/>
  <c r="J3398" i="13"/>
  <c r="K3398" i="13"/>
  <c r="L3398" i="13"/>
  <c r="J3397" i="13"/>
  <c r="K3397" i="13"/>
  <c r="L3397" i="13"/>
  <c r="J3396" i="13"/>
  <c r="K3396" i="13"/>
  <c r="L3396" i="13"/>
  <c r="J3395" i="13"/>
  <c r="K3395" i="13"/>
  <c r="L3395" i="13"/>
  <c r="J3394" i="13"/>
  <c r="K3394" i="13"/>
  <c r="L3394" i="13"/>
  <c r="J3393" i="13"/>
  <c r="K3393" i="13"/>
  <c r="L3393" i="13"/>
  <c r="J3392" i="13"/>
  <c r="K3392" i="13"/>
  <c r="L3392" i="13"/>
  <c r="J3391" i="13"/>
  <c r="K3391" i="13"/>
  <c r="L3391" i="13"/>
  <c r="J3390" i="13"/>
  <c r="K3390" i="13"/>
  <c r="L3390" i="13"/>
  <c r="J3389" i="13"/>
  <c r="K3389" i="13"/>
  <c r="L3389" i="13"/>
  <c r="J3388" i="13"/>
  <c r="K3388" i="13"/>
  <c r="L3388" i="13"/>
  <c r="J3387" i="13"/>
  <c r="K3387" i="13"/>
  <c r="L3387" i="13"/>
  <c r="J3386" i="13"/>
  <c r="K3386" i="13"/>
  <c r="L3386" i="13"/>
  <c r="J3385" i="13"/>
  <c r="K3385" i="13"/>
  <c r="L3385" i="13"/>
  <c r="J3384" i="13"/>
  <c r="K3384" i="13"/>
  <c r="L3384" i="13"/>
  <c r="J3383" i="13"/>
  <c r="K3383" i="13"/>
  <c r="L3383" i="13"/>
  <c r="J3382" i="13"/>
  <c r="K3382" i="13"/>
  <c r="L3382" i="13"/>
  <c r="J3381" i="13"/>
  <c r="K3381" i="13"/>
  <c r="L3381" i="13"/>
  <c r="J3380" i="13"/>
  <c r="K3380" i="13"/>
  <c r="L3380" i="13"/>
  <c r="J3379" i="13"/>
  <c r="K3379" i="13"/>
  <c r="L3379" i="13"/>
  <c r="J3378" i="13"/>
  <c r="K3378" i="13"/>
  <c r="L3378" i="13"/>
  <c r="J3377" i="13"/>
  <c r="K3377" i="13"/>
  <c r="L3377" i="13"/>
  <c r="J3376" i="13"/>
  <c r="K3376" i="13"/>
  <c r="L3376" i="13"/>
  <c r="J3375" i="13"/>
  <c r="K3375" i="13"/>
  <c r="L3375" i="13"/>
  <c r="J3374" i="13"/>
  <c r="K3374" i="13"/>
  <c r="L3374" i="13"/>
  <c r="J3373" i="13"/>
  <c r="K3373" i="13"/>
  <c r="L3373" i="13"/>
  <c r="J3372" i="13"/>
  <c r="K3372" i="13"/>
  <c r="L3372" i="13"/>
  <c r="J3371" i="13"/>
  <c r="K3371" i="13"/>
  <c r="L3371" i="13"/>
  <c r="J3370" i="13"/>
  <c r="K3370" i="13"/>
  <c r="L3370" i="13"/>
  <c r="J3369" i="13"/>
  <c r="K3369" i="13"/>
  <c r="L3369" i="13"/>
  <c r="J3368" i="13"/>
  <c r="K3368" i="13"/>
  <c r="L3368" i="13"/>
  <c r="J3367" i="13"/>
  <c r="K3367" i="13"/>
  <c r="L3367" i="13"/>
  <c r="J3366" i="13"/>
  <c r="K3366" i="13"/>
  <c r="L3366" i="13"/>
  <c r="J3365" i="13"/>
  <c r="K3365" i="13"/>
  <c r="L3365" i="13"/>
  <c r="J3364" i="13"/>
  <c r="K3364" i="13"/>
  <c r="L3364" i="13"/>
  <c r="J3363" i="13"/>
  <c r="K3363" i="13"/>
  <c r="L3363" i="13"/>
  <c r="J3362" i="13"/>
  <c r="K3362" i="13"/>
  <c r="L3362" i="13"/>
  <c r="J3361" i="13"/>
  <c r="K3361" i="13"/>
  <c r="L3361" i="13"/>
  <c r="J3360" i="13"/>
  <c r="K3360" i="13"/>
  <c r="L3360" i="13"/>
  <c r="J3359" i="13"/>
  <c r="K3359" i="13"/>
  <c r="L3359" i="13"/>
  <c r="J3358" i="13"/>
  <c r="K3358" i="13"/>
  <c r="L3358" i="13"/>
  <c r="J3357" i="13"/>
  <c r="K3357" i="13"/>
  <c r="L3357" i="13"/>
  <c r="J3356" i="13"/>
  <c r="K3356" i="13"/>
  <c r="L3356" i="13"/>
  <c r="J3355" i="13"/>
  <c r="K3355" i="13"/>
  <c r="L3355" i="13"/>
  <c r="J3354" i="13"/>
  <c r="K3354" i="13"/>
  <c r="L3354" i="13"/>
  <c r="J3353" i="13"/>
  <c r="K3353" i="13"/>
  <c r="L3353" i="13"/>
  <c r="J3352" i="13"/>
  <c r="K3352" i="13"/>
  <c r="L3352" i="13"/>
  <c r="J3351" i="13"/>
  <c r="K3351" i="13"/>
  <c r="L3351" i="13"/>
  <c r="J3350" i="13"/>
  <c r="K3350" i="13"/>
  <c r="L3350" i="13"/>
  <c r="J3349" i="13"/>
  <c r="K3349" i="13"/>
  <c r="L3349" i="13"/>
  <c r="J3348" i="13"/>
  <c r="K3348" i="13"/>
  <c r="L3348" i="13"/>
  <c r="J3347" i="13"/>
  <c r="K3347" i="13"/>
  <c r="L3347" i="13"/>
  <c r="J3346" i="13"/>
  <c r="K3346" i="13"/>
  <c r="L3346" i="13"/>
  <c r="J3345" i="13"/>
  <c r="K3345" i="13"/>
  <c r="L3345" i="13"/>
  <c r="J3344" i="13"/>
  <c r="K3344" i="13"/>
  <c r="L3344" i="13"/>
  <c r="J3343" i="13"/>
  <c r="K3343" i="13"/>
  <c r="L3343" i="13"/>
  <c r="J3342" i="13"/>
  <c r="K3342" i="13"/>
  <c r="L3342" i="13"/>
  <c r="J3341" i="13"/>
  <c r="K3341" i="13"/>
  <c r="L3341" i="13"/>
  <c r="J3340" i="13"/>
  <c r="K3340" i="13"/>
  <c r="L3340" i="13"/>
  <c r="J3339" i="13"/>
  <c r="K3339" i="13"/>
  <c r="L3339" i="13"/>
  <c r="J3338" i="13"/>
  <c r="K3338" i="13"/>
  <c r="L3338" i="13"/>
  <c r="J3337" i="13"/>
  <c r="K3337" i="13"/>
  <c r="L3337" i="13"/>
  <c r="J3336" i="13"/>
  <c r="K3336" i="13"/>
  <c r="L3336" i="13"/>
  <c r="J3335" i="13"/>
  <c r="K3335" i="13"/>
  <c r="L3335" i="13"/>
  <c r="J3334" i="13"/>
  <c r="K3334" i="13"/>
  <c r="L3334" i="13"/>
  <c r="J3333" i="13"/>
  <c r="K3333" i="13"/>
  <c r="L3333" i="13"/>
  <c r="J3332" i="13"/>
  <c r="K3332" i="13"/>
  <c r="L3332" i="13"/>
  <c r="J3331" i="13"/>
  <c r="K3331" i="13"/>
  <c r="L3331" i="13"/>
  <c r="J3330" i="13"/>
  <c r="K3330" i="13"/>
  <c r="L3330" i="13"/>
  <c r="J3329" i="13"/>
  <c r="K3329" i="13"/>
  <c r="L3329" i="13"/>
  <c r="J3328" i="13"/>
  <c r="K3328" i="13"/>
  <c r="L3328" i="13"/>
  <c r="J3327" i="13"/>
  <c r="K3327" i="13"/>
  <c r="L3327" i="13"/>
  <c r="J3326" i="13"/>
  <c r="K3326" i="13"/>
  <c r="L3326" i="13"/>
  <c r="J3325" i="13"/>
  <c r="K3325" i="13"/>
  <c r="L3325" i="13"/>
  <c r="J3324" i="13"/>
  <c r="K3324" i="13"/>
  <c r="L3324" i="13"/>
  <c r="J3323" i="13"/>
  <c r="K3323" i="13"/>
  <c r="L3323" i="13"/>
  <c r="J3322" i="13"/>
  <c r="K3322" i="13"/>
  <c r="L3322" i="13"/>
  <c r="J3321" i="13"/>
  <c r="K3321" i="13"/>
  <c r="L3321" i="13"/>
  <c r="J3320" i="13"/>
  <c r="K3320" i="13"/>
  <c r="L3320" i="13"/>
  <c r="J3319" i="13"/>
  <c r="K3319" i="13"/>
  <c r="L3319" i="13"/>
  <c r="J3318" i="13"/>
  <c r="K3318" i="13"/>
  <c r="L3318" i="13"/>
  <c r="J3317" i="13"/>
  <c r="K3317" i="13"/>
  <c r="L3317" i="13"/>
  <c r="J3316" i="13"/>
  <c r="K3316" i="13"/>
  <c r="L3316" i="13"/>
  <c r="J3315" i="13"/>
  <c r="K3315" i="13"/>
  <c r="L3315" i="13"/>
  <c r="J3314" i="13"/>
  <c r="K3314" i="13"/>
  <c r="L3314" i="13"/>
  <c r="J3313" i="13"/>
  <c r="K3313" i="13"/>
  <c r="L3313" i="13"/>
  <c r="J3312" i="13"/>
  <c r="K3312" i="13"/>
  <c r="L3312" i="13"/>
  <c r="J3311" i="13"/>
  <c r="K3311" i="13"/>
  <c r="L3311" i="13"/>
  <c r="J3310" i="13"/>
  <c r="K3310" i="13"/>
  <c r="L3310" i="13"/>
  <c r="J3309" i="13"/>
  <c r="K3309" i="13"/>
  <c r="L3309" i="13"/>
  <c r="J3308" i="13"/>
  <c r="K3308" i="13"/>
  <c r="L3308" i="13"/>
  <c r="J3307" i="13"/>
  <c r="K3307" i="13"/>
  <c r="L3307" i="13"/>
  <c r="J3306" i="13"/>
  <c r="K3306" i="13"/>
  <c r="L3306" i="13"/>
  <c r="J3305" i="13"/>
  <c r="K3305" i="13"/>
  <c r="L3305" i="13"/>
  <c r="J3304" i="13"/>
  <c r="K3304" i="13"/>
  <c r="L3304" i="13"/>
  <c r="J3303" i="13"/>
  <c r="K3303" i="13"/>
  <c r="L3303" i="13"/>
  <c r="J3302" i="13"/>
  <c r="K3302" i="13"/>
  <c r="L3302" i="13"/>
  <c r="J3301" i="13"/>
  <c r="K3301" i="13"/>
  <c r="L3301" i="13"/>
  <c r="J3300" i="13"/>
  <c r="K3300" i="13"/>
  <c r="L3300" i="13"/>
  <c r="J3299" i="13"/>
  <c r="K3299" i="13"/>
  <c r="L3299" i="13"/>
  <c r="J3298" i="13"/>
  <c r="K3298" i="13"/>
  <c r="L3298" i="13"/>
  <c r="J3297" i="13"/>
  <c r="K3297" i="13"/>
  <c r="L3297" i="13"/>
  <c r="J3296" i="13"/>
  <c r="K3296" i="13"/>
  <c r="L3296" i="13"/>
  <c r="J3295" i="13"/>
  <c r="K3295" i="13"/>
  <c r="L3295" i="13"/>
  <c r="J3294" i="13"/>
  <c r="K3294" i="13"/>
  <c r="L3294" i="13"/>
  <c r="J3293" i="13"/>
  <c r="K3293" i="13"/>
  <c r="L3293" i="13"/>
  <c r="J3292" i="13"/>
  <c r="K3292" i="13"/>
  <c r="L3292" i="13"/>
  <c r="J3291" i="13"/>
  <c r="K3291" i="13"/>
  <c r="L3291" i="13"/>
  <c r="J3290" i="13"/>
  <c r="K3290" i="13"/>
  <c r="L3290" i="13"/>
  <c r="J3289" i="13"/>
  <c r="K3289" i="13"/>
  <c r="L3289" i="13"/>
  <c r="J3288" i="13"/>
  <c r="K3288" i="13"/>
  <c r="L3288" i="13"/>
  <c r="J3287" i="13"/>
  <c r="K3287" i="13"/>
  <c r="L3287" i="13"/>
  <c r="J3286" i="13"/>
  <c r="K3286" i="13"/>
  <c r="L3286" i="13"/>
  <c r="J3285" i="13"/>
  <c r="K3285" i="13"/>
  <c r="L3285" i="13"/>
  <c r="J3284" i="13"/>
  <c r="K3284" i="13"/>
  <c r="L3284" i="13"/>
  <c r="J3283" i="13"/>
  <c r="K3283" i="13"/>
  <c r="L3283" i="13"/>
  <c r="J3282" i="13"/>
  <c r="K3282" i="13"/>
  <c r="L3282" i="13"/>
  <c r="J3281" i="13"/>
  <c r="K3281" i="13"/>
  <c r="L3281" i="13"/>
  <c r="J3280" i="13"/>
  <c r="K3280" i="13"/>
  <c r="L3280" i="13"/>
  <c r="J3279" i="13"/>
  <c r="K3279" i="13"/>
  <c r="L3279" i="13"/>
  <c r="J3278" i="13"/>
  <c r="K3278" i="13"/>
  <c r="L3278" i="13"/>
  <c r="J3277" i="13"/>
  <c r="K3277" i="13"/>
  <c r="L3277" i="13"/>
  <c r="J3276" i="13"/>
  <c r="K3276" i="13"/>
  <c r="L3276" i="13"/>
  <c r="J3275" i="13"/>
  <c r="K3275" i="13"/>
  <c r="L3275" i="13"/>
  <c r="J3274" i="13"/>
  <c r="K3274" i="13"/>
  <c r="L3274" i="13"/>
  <c r="J3273" i="13"/>
  <c r="K3273" i="13"/>
  <c r="L3273" i="13"/>
  <c r="J3272" i="13"/>
  <c r="K3272" i="13"/>
  <c r="L3272" i="13"/>
  <c r="J3271" i="13"/>
  <c r="K3271" i="13"/>
  <c r="L3271" i="13"/>
  <c r="J3270" i="13"/>
  <c r="K3270" i="13"/>
  <c r="L3270" i="13"/>
  <c r="J3269" i="13"/>
  <c r="K3269" i="13"/>
  <c r="L3269" i="13"/>
  <c r="J3268" i="13"/>
  <c r="K3268" i="13"/>
  <c r="L3268" i="13"/>
  <c r="J3267" i="13"/>
  <c r="K3267" i="13"/>
  <c r="L3267" i="13"/>
  <c r="J3266" i="13"/>
  <c r="K3266" i="13"/>
  <c r="L3266" i="13"/>
  <c r="J3265" i="13"/>
  <c r="K3265" i="13"/>
  <c r="L3265" i="13"/>
  <c r="J3264" i="13"/>
  <c r="K3264" i="13"/>
  <c r="L3264" i="13"/>
  <c r="J3263" i="13"/>
  <c r="K3263" i="13"/>
  <c r="L3263" i="13"/>
  <c r="J3262" i="13"/>
  <c r="K3262" i="13"/>
  <c r="L3262" i="13"/>
  <c r="J3261" i="13"/>
  <c r="K3261" i="13"/>
  <c r="L3261" i="13"/>
  <c r="J3260" i="13"/>
  <c r="K3260" i="13"/>
  <c r="L3260" i="13"/>
  <c r="J3259" i="13"/>
  <c r="K3259" i="13"/>
  <c r="L3259" i="13"/>
  <c r="J3258" i="13"/>
  <c r="K3258" i="13"/>
  <c r="L3258" i="13"/>
  <c r="J3257" i="13"/>
  <c r="K3257" i="13"/>
  <c r="L3257" i="13"/>
  <c r="J3256" i="13"/>
  <c r="K3256" i="13"/>
  <c r="L3256" i="13"/>
  <c r="J3255" i="13"/>
  <c r="K3255" i="13"/>
  <c r="L3255" i="13"/>
  <c r="J3254" i="13"/>
  <c r="K3254" i="13"/>
  <c r="L3254" i="13"/>
  <c r="J3253" i="13"/>
  <c r="K3253" i="13"/>
  <c r="L3253" i="13"/>
  <c r="J3252" i="13"/>
  <c r="K3252" i="13"/>
  <c r="L3252" i="13"/>
  <c r="J3251" i="13"/>
  <c r="K3251" i="13"/>
  <c r="L3251" i="13"/>
  <c r="J3250" i="13"/>
  <c r="K3250" i="13"/>
  <c r="L3250" i="13"/>
  <c r="J3249" i="13"/>
  <c r="K3249" i="13"/>
  <c r="L3249" i="13"/>
  <c r="J3248" i="13"/>
  <c r="K3248" i="13"/>
  <c r="L3248" i="13"/>
  <c r="J3247" i="13"/>
  <c r="K3247" i="13"/>
  <c r="L3247" i="13"/>
  <c r="J3246" i="13"/>
  <c r="K3246" i="13"/>
  <c r="L3246" i="13"/>
  <c r="J3245" i="13"/>
  <c r="K3245" i="13"/>
  <c r="L3245" i="13"/>
  <c r="J3244" i="13"/>
  <c r="K3244" i="13"/>
  <c r="L3244" i="13"/>
  <c r="J3243" i="13"/>
  <c r="K3243" i="13"/>
  <c r="L3243" i="13"/>
  <c r="J3242" i="13"/>
  <c r="K3242" i="13"/>
  <c r="L3242" i="13"/>
  <c r="J3241" i="13"/>
  <c r="K3241" i="13"/>
  <c r="L3241" i="13"/>
  <c r="J3240" i="13"/>
  <c r="K3240" i="13"/>
  <c r="L3240" i="13"/>
  <c r="J3239" i="13"/>
  <c r="K3239" i="13"/>
  <c r="L3239" i="13"/>
  <c r="J3238" i="13"/>
  <c r="K3238" i="13"/>
  <c r="L3238" i="13"/>
  <c r="J3237" i="13"/>
  <c r="K3237" i="13"/>
  <c r="L3237" i="13"/>
  <c r="J3236" i="13"/>
  <c r="K3236" i="13"/>
  <c r="L3236" i="13"/>
  <c r="J3235" i="13"/>
  <c r="K3235" i="13"/>
  <c r="L3235" i="13"/>
  <c r="J3234" i="13"/>
  <c r="K3234" i="13"/>
  <c r="L3234" i="13"/>
  <c r="J3233" i="13"/>
  <c r="K3233" i="13"/>
  <c r="L3233" i="13"/>
  <c r="J3232" i="13"/>
  <c r="K3232" i="13"/>
  <c r="L3232" i="13"/>
  <c r="J3231" i="13"/>
  <c r="K3231" i="13"/>
  <c r="L3231" i="13"/>
  <c r="J3230" i="13"/>
  <c r="K3230" i="13"/>
  <c r="L3230" i="13"/>
  <c r="J3229" i="13"/>
  <c r="K3229" i="13"/>
  <c r="L3229" i="13"/>
  <c r="J3228" i="13"/>
  <c r="K3228" i="13"/>
  <c r="L3228" i="13"/>
  <c r="J3227" i="13"/>
  <c r="K3227" i="13"/>
  <c r="L3227" i="13"/>
  <c r="J3226" i="13"/>
  <c r="K3226" i="13"/>
  <c r="L3226" i="13"/>
  <c r="J3225" i="13"/>
  <c r="K3225" i="13"/>
  <c r="L3225" i="13"/>
  <c r="J3224" i="13"/>
  <c r="K3224" i="13"/>
  <c r="L3224" i="13"/>
  <c r="J3223" i="13"/>
  <c r="K3223" i="13"/>
  <c r="L3223" i="13"/>
  <c r="J3222" i="13"/>
  <c r="K3222" i="13"/>
  <c r="L3222" i="13"/>
  <c r="J3221" i="13"/>
  <c r="K3221" i="13"/>
  <c r="L3221" i="13"/>
  <c r="J3220" i="13"/>
  <c r="K3220" i="13"/>
  <c r="L3220" i="13"/>
  <c r="J3219" i="13"/>
  <c r="K3219" i="13"/>
  <c r="L3219" i="13"/>
  <c r="J3218" i="13"/>
  <c r="K3218" i="13"/>
  <c r="L3218" i="13"/>
  <c r="J3217" i="13"/>
  <c r="K3217" i="13"/>
  <c r="L3217" i="13"/>
  <c r="J3216" i="13"/>
  <c r="K3216" i="13"/>
  <c r="L3216" i="13"/>
  <c r="J3215" i="13"/>
  <c r="K3215" i="13"/>
  <c r="L3215" i="13"/>
  <c r="J3214" i="13"/>
  <c r="K3214" i="13"/>
  <c r="L3214" i="13"/>
  <c r="J3213" i="13"/>
  <c r="K3213" i="13"/>
  <c r="L3213" i="13"/>
  <c r="J3212" i="13"/>
  <c r="K3212" i="13"/>
  <c r="L3212" i="13"/>
  <c r="J3211" i="13"/>
  <c r="K3211" i="13"/>
  <c r="L3211" i="13"/>
  <c r="J3210" i="13"/>
  <c r="K3210" i="13"/>
  <c r="L3210" i="13"/>
  <c r="J3209" i="13"/>
  <c r="K3209" i="13"/>
  <c r="L3209" i="13"/>
  <c r="J3208" i="13"/>
  <c r="K3208" i="13"/>
  <c r="L3208" i="13"/>
  <c r="J3207" i="13"/>
  <c r="K3207" i="13"/>
  <c r="L3207" i="13"/>
  <c r="J3206" i="13"/>
  <c r="K3206" i="13"/>
  <c r="L3206" i="13"/>
  <c r="J3205" i="13"/>
  <c r="K3205" i="13"/>
  <c r="L3205" i="13"/>
  <c r="J3204" i="13"/>
  <c r="K3204" i="13"/>
  <c r="L3204" i="13"/>
  <c r="J3203" i="13"/>
  <c r="K3203" i="13"/>
  <c r="L3203" i="13"/>
  <c r="J3202" i="13"/>
  <c r="K3202" i="13"/>
  <c r="L3202" i="13"/>
  <c r="J3201" i="13"/>
  <c r="K3201" i="13"/>
  <c r="L3201" i="13"/>
  <c r="J3200" i="13"/>
  <c r="K3200" i="13"/>
  <c r="L3200" i="13"/>
  <c r="J3199" i="13"/>
  <c r="K3199" i="13"/>
  <c r="L3199" i="13"/>
  <c r="J3198" i="13"/>
  <c r="K3198" i="13"/>
  <c r="L3198" i="13"/>
  <c r="J3197" i="13"/>
  <c r="K3197" i="13"/>
  <c r="L3197" i="13"/>
  <c r="J3196" i="13"/>
  <c r="K3196" i="13"/>
  <c r="L3196" i="13"/>
  <c r="J3195" i="13"/>
  <c r="K3195" i="13"/>
  <c r="L3195" i="13"/>
  <c r="J3194" i="13"/>
  <c r="K3194" i="13"/>
  <c r="L3194" i="13"/>
  <c r="J3193" i="13"/>
  <c r="K3193" i="13"/>
  <c r="L3193" i="13"/>
  <c r="J3192" i="13"/>
  <c r="K3192" i="13"/>
  <c r="L3192" i="13"/>
  <c r="J3191" i="13"/>
  <c r="K3191" i="13"/>
  <c r="L3191" i="13"/>
  <c r="J3190" i="13"/>
  <c r="K3190" i="13"/>
  <c r="L3190" i="13"/>
  <c r="J3189" i="13"/>
  <c r="K3189" i="13"/>
  <c r="L3189" i="13"/>
  <c r="J3188" i="13"/>
  <c r="K3188" i="13"/>
  <c r="L3188" i="13"/>
  <c r="J3187" i="13"/>
  <c r="K3187" i="13"/>
  <c r="L3187" i="13"/>
  <c r="J3186" i="13"/>
  <c r="K3186" i="13"/>
  <c r="L3186" i="13"/>
  <c r="J3185" i="13"/>
  <c r="K3185" i="13"/>
  <c r="L3185" i="13"/>
  <c r="J3184" i="13"/>
  <c r="K3184" i="13"/>
  <c r="L3184" i="13"/>
  <c r="J3183" i="13"/>
  <c r="K3183" i="13"/>
  <c r="L3183" i="13"/>
  <c r="J3182" i="13"/>
  <c r="K3182" i="13"/>
  <c r="L3182" i="13"/>
  <c r="J3181" i="13"/>
  <c r="K3181" i="13"/>
  <c r="L3181" i="13"/>
  <c r="J3180" i="13"/>
  <c r="K3180" i="13"/>
  <c r="L3180" i="13"/>
  <c r="J3179" i="13"/>
  <c r="K3179" i="13"/>
  <c r="L3179" i="13"/>
  <c r="J3178" i="13"/>
  <c r="K3178" i="13"/>
  <c r="L3178" i="13"/>
  <c r="J3177" i="13"/>
  <c r="K3177" i="13"/>
  <c r="L3177" i="13"/>
  <c r="J3176" i="13"/>
  <c r="K3176" i="13"/>
  <c r="L3176" i="13"/>
  <c r="J3175" i="13"/>
  <c r="K3175" i="13"/>
  <c r="L3175" i="13"/>
  <c r="J3174" i="13"/>
  <c r="K3174" i="13"/>
  <c r="L3174" i="13"/>
  <c r="J3173" i="13"/>
  <c r="K3173" i="13"/>
  <c r="L3173" i="13"/>
  <c r="J3172" i="13"/>
  <c r="K3172" i="13"/>
  <c r="L3172" i="13"/>
  <c r="J3171" i="13"/>
  <c r="K3171" i="13"/>
  <c r="L3171" i="13"/>
  <c r="J3170" i="13"/>
  <c r="K3170" i="13"/>
  <c r="L3170" i="13"/>
  <c r="J3169" i="13"/>
  <c r="K3169" i="13"/>
  <c r="L3169" i="13"/>
  <c r="J3168" i="13"/>
  <c r="K3168" i="13"/>
  <c r="L3168" i="13"/>
  <c r="J3167" i="13"/>
  <c r="K3167" i="13"/>
  <c r="L3167" i="13"/>
  <c r="J3166" i="13"/>
  <c r="K3166" i="13"/>
  <c r="L3166" i="13"/>
  <c r="J3165" i="13"/>
  <c r="K3165" i="13"/>
  <c r="L3165" i="13"/>
  <c r="J3164" i="13"/>
  <c r="K3164" i="13"/>
  <c r="L3164" i="13"/>
  <c r="J3163" i="13"/>
  <c r="K3163" i="13"/>
  <c r="L3163" i="13"/>
  <c r="J3162" i="13"/>
  <c r="K3162" i="13"/>
  <c r="L3162" i="13"/>
  <c r="J3161" i="13"/>
  <c r="K3161" i="13"/>
  <c r="L3161" i="13"/>
  <c r="J3160" i="13"/>
  <c r="K3160" i="13"/>
  <c r="L3160" i="13"/>
  <c r="J3159" i="13"/>
  <c r="K3159" i="13"/>
  <c r="L3159" i="13"/>
  <c r="J3158" i="13"/>
  <c r="K3158" i="13"/>
  <c r="L3158" i="13"/>
  <c r="J3157" i="13"/>
  <c r="K3157" i="13"/>
  <c r="L3157" i="13"/>
  <c r="J3156" i="13"/>
  <c r="K3156" i="13"/>
  <c r="L3156" i="13"/>
  <c r="J3155" i="13"/>
  <c r="K3155" i="13"/>
  <c r="L3155" i="13"/>
  <c r="J3154" i="13"/>
  <c r="K3154" i="13"/>
  <c r="L3154" i="13"/>
  <c r="J3153" i="13"/>
  <c r="K3153" i="13"/>
  <c r="L3153" i="13"/>
  <c r="J3152" i="13"/>
  <c r="K3152" i="13"/>
  <c r="L3152" i="13"/>
  <c r="J3151" i="13"/>
  <c r="K3151" i="13"/>
  <c r="L3151" i="13"/>
  <c r="J3150" i="13"/>
  <c r="K3150" i="13"/>
  <c r="L3150" i="13"/>
  <c r="J3149" i="13"/>
  <c r="K3149" i="13"/>
  <c r="L3149" i="13"/>
  <c r="J3148" i="13"/>
  <c r="K3148" i="13"/>
  <c r="L3148" i="13"/>
  <c r="J3147" i="13"/>
  <c r="K3147" i="13"/>
  <c r="L3147" i="13"/>
  <c r="J3146" i="13"/>
  <c r="K3146" i="13"/>
  <c r="L3146" i="13"/>
  <c r="J3145" i="13"/>
  <c r="K3145" i="13"/>
  <c r="L3145" i="13"/>
  <c r="J3144" i="13"/>
  <c r="K3144" i="13"/>
  <c r="L3144" i="13"/>
  <c r="J3143" i="13"/>
  <c r="K3143" i="13"/>
  <c r="L3143" i="13"/>
  <c r="J3142" i="13"/>
  <c r="K3142" i="13"/>
  <c r="L3142" i="13"/>
  <c r="J3141" i="13"/>
  <c r="K3141" i="13"/>
  <c r="L3141" i="13"/>
  <c r="J3140" i="13"/>
  <c r="K3140" i="13"/>
  <c r="L3140" i="13"/>
  <c r="J3139" i="13"/>
  <c r="K3139" i="13"/>
  <c r="L3139" i="13"/>
  <c r="J3138" i="13"/>
  <c r="K3138" i="13"/>
  <c r="L3138" i="13"/>
  <c r="J3137" i="13"/>
  <c r="K3137" i="13"/>
  <c r="L3137" i="13"/>
  <c r="J3136" i="13"/>
  <c r="K3136" i="13"/>
  <c r="L3136" i="13"/>
  <c r="J3135" i="13"/>
  <c r="K3135" i="13"/>
  <c r="L3135" i="13"/>
  <c r="J3134" i="13"/>
  <c r="K3134" i="13"/>
  <c r="L3134" i="13"/>
  <c r="J3133" i="13"/>
  <c r="K3133" i="13"/>
  <c r="L3133" i="13"/>
  <c r="J3132" i="13"/>
  <c r="K3132" i="13"/>
  <c r="L3132" i="13"/>
  <c r="J3131" i="13"/>
  <c r="K3131" i="13"/>
  <c r="L3131" i="13"/>
  <c r="J3130" i="13"/>
  <c r="K3130" i="13"/>
  <c r="L3130" i="13"/>
  <c r="J3129" i="13"/>
  <c r="K3129" i="13"/>
  <c r="L3129" i="13"/>
  <c r="J3128" i="13"/>
  <c r="K3128" i="13"/>
  <c r="L3128" i="13"/>
  <c r="J3127" i="13"/>
  <c r="K3127" i="13"/>
  <c r="L3127" i="13"/>
  <c r="J3126" i="13"/>
  <c r="K3126" i="13"/>
  <c r="L3126" i="13"/>
  <c r="J3125" i="13"/>
  <c r="K3125" i="13"/>
  <c r="L3125" i="13"/>
  <c r="J3124" i="13"/>
  <c r="K3124" i="13"/>
  <c r="L3124" i="13"/>
  <c r="J3123" i="13"/>
  <c r="K3123" i="13"/>
  <c r="L3123" i="13"/>
  <c r="J3122" i="13"/>
  <c r="K3122" i="13"/>
  <c r="L3122" i="13"/>
  <c r="J3121" i="13"/>
  <c r="K3121" i="13"/>
  <c r="L3121" i="13"/>
  <c r="J3120" i="13"/>
  <c r="K3120" i="13"/>
  <c r="L3120" i="13"/>
  <c r="J3119" i="13"/>
  <c r="K3119" i="13"/>
  <c r="L3119" i="13"/>
  <c r="J3118" i="13"/>
  <c r="K3118" i="13"/>
  <c r="L3118" i="13"/>
  <c r="J3117" i="13"/>
  <c r="K3117" i="13"/>
  <c r="L3117" i="13"/>
  <c r="J3116" i="13"/>
  <c r="K3116" i="13"/>
  <c r="L3116" i="13"/>
  <c r="J3115" i="13"/>
  <c r="K3115" i="13"/>
  <c r="L3115" i="13"/>
  <c r="J3114" i="13"/>
  <c r="K3114" i="13"/>
  <c r="L3114" i="13"/>
  <c r="J3113" i="13"/>
  <c r="K3113" i="13"/>
  <c r="L3113" i="13"/>
  <c r="J3112" i="13"/>
  <c r="K3112" i="13"/>
  <c r="L3112" i="13"/>
  <c r="J3111" i="13"/>
  <c r="K3111" i="13"/>
  <c r="L3111" i="13"/>
  <c r="J3110" i="13"/>
  <c r="K3110" i="13"/>
  <c r="L3110" i="13"/>
  <c r="J3109" i="13"/>
  <c r="K3109" i="13"/>
  <c r="L3109" i="13"/>
  <c r="J3108" i="13"/>
  <c r="K3108" i="13"/>
  <c r="L3108" i="13"/>
  <c r="J3107" i="13"/>
  <c r="K3107" i="13"/>
  <c r="L3107" i="13"/>
  <c r="J3106" i="13"/>
  <c r="K3106" i="13"/>
  <c r="L3106" i="13"/>
  <c r="J3105" i="13"/>
  <c r="K3105" i="13"/>
  <c r="L3105" i="13"/>
  <c r="J3104" i="13"/>
  <c r="K3104" i="13"/>
  <c r="L3104" i="13"/>
  <c r="J3103" i="13"/>
  <c r="K3103" i="13"/>
  <c r="L3103" i="13"/>
  <c r="J3102" i="13"/>
  <c r="K3102" i="13"/>
  <c r="L3102" i="13"/>
  <c r="J3101" i="13"/>
  <c r="K3101" i="13"/>
  <c r="L3101" i="13"/>
  <c r="J3100" i="13"/>
  <c r="K3100" i="13"/>
  <c r="L3100" i="13"/>
  <c r="J3099" i="13"/>
  <c r="K3099" i="13"/>
  <c r="L3099" i="13"/>
  <c r="J3098" i="13"/>
  <c r="K3098" i="13"/>
  <c r="L3098" i="13"/>
  <c r="J3097" i="13"/>
  <c r="K3097" i="13"/>
  <c r="L3097" i="13"/>
  <c r="J3096" i="13"/>
  <c r="K3096" i="13"/>
  <c r="L3096" i="13"/>
  <c r="J3095" i="13"/>
  <c r="K3095" i="13"/>
  <c r="L3095" i="13"/>
  <c r="J3094" i="13"/>
  <c r="K3094" i="13"/>
  <c r="L3094" i="13"/>
  <c r="J3093" i="13"/>
  <c r="K3093" i="13"/>
  <c r="L3093" i="13"/>
  <c r="J3092" i="13"/>
  <c r="K3092" i="13"/>
  <c r="L3092" i="13"/>
  <c r="J3091" i="13"/>
  <c r="K3091" i="13"/>
  <c r="L3091" i="13"/>
  <c r="J3090" i="13"/>
  <c r="K3090" i="13"/>
  <c r="L3090" i="13"/>
  <c r="J3089" i="13"/>
  <c r="K3089" i="13"/>
  <c r="L3089" i="13"/>
  <c r="J3088" i="13"/>
  <c r="K3088" i="13"/>
  <c r="L3088" i="13"/>
  <c r="J3087" i="13"/>
  <c r="K3087" i="13"/>
  <c r="L3087" i="13"/>
  <c r="J3086" i="13"/>
  <c r="K3086" i="13"/>
  <c r="L3086" i="13"/>
  <c r="J3085" i="13"/>
  <c r="K3085" i="13"/>
  <c r="L3085" i="13"/>
  <c r="J3084" i="13"/>
  <c r="K3084" i="13"/>
  <c r="L3084" i="13"/>
  <c r="J3083" i="13"/>
  <c r="K3083" i="13"/>
  <c r="L3083" i="13"/>
  <c r="J3082" i="13"/>
  <c r="K3082" i="13"/>
  <c r="L3082" i="13"/>
  <c r="J3081" i="13"/>
  <c r="K3081" i="13"/>
  <c r="L3081" i="13"/>
  <c r="J3080" i="13"/>
  <c r="K3080" i="13"/>
  <c r="L3080" i="13"/>
  <c r="J3079" i="13"/>
  <c r="K3079" i="13"/>
  <c r="L3079" i="13"/>
  <c r="J3078" i="13"/>
  <c r="K3078" i="13"/>
  <c r="L3078" i="13"/>
  <c r="J3077" i="13"/>
  <c r="K3077" i="13"/>
  <c r="L3077" i="13"/>
  <c r="J3076" i="13"/>
  <c r="K3076" i="13"/>
  <c r="L3076" i="13"/>
  <c r="J3075" i="13"/>
  <c r="K3075" i="13"/>
  <c r="L3075" i="13"/>
  <c r="J3074" i="13"/>
  <c r="K3074" i="13"/>
  <c r="L3074" i="13"/>
  <c r="J3073" i="13"/>
  <c r="K3073" i="13"/>
  <c r="L3073" i="13"/>
  <c r="J3072" i="13"/>
  <c r="K3072" i="13"/>
  <c r="L3072" i="13"/>
  <c r="J3071" i="13"/>
  <c r="K3071" i="13"/>
  <c r="L3071" i="13"/>
  <c r="J3070" i="13"/>
  <c r="K3070" i="13"/>
  <c r="L3070" i="13"/>
  <c r="J3069" i="13"/>
  <c r="K3069" i="13"/>
  <c r="L3069" i="13"/>
  <c r="J3068" i="13"/>
  <c r="K3068" i="13"/>
  <c r="L3068" i="13"/>
  <c r="J3067" i="13"/>
  <c r="K3067" i="13"/>
  <c r="L3067" i="13"/>
  <c r="J3066" i="13"/>
  <c r="K3066" i="13"/>
  <c r="L3066" i="13"/>
  <c r="J3065" i="13"/>
  <c r="K3065" i="13"/>
  <c r="L3065" i="13"/>
  <c r="J3064" i="13"/>
  <c r="K3064" i="13"/>
  <c r="L3064" i="13"/>
  <c r="J3063" i="13"/>
  <c r="K3063" i="13"/>
  <c r="L3063" i="13"/>
  <c r="J3062" i="13"/>
  <c r="K3062" i="13"/>
  <c r="L3062" i="13"/>
  <c r="J3061" i="13"/>
  <c r="K3061" i="13"/>
  <c r="L3061" i="13"/>
  <c r="J3060" i="13"/>
  <c r="K3060" i="13"/>
  <c r="L3060" i="13"/>
  <c r="J3059" i="13"/>
  <c r="K3059" i="13"/>
  <c r="L3059" i="13"/>
  <c r="J3058" i="13"/>
  <c r="K3058" i="13"/>
  <c r="L3058" i="13"/>
  <c r="J3057" i="13"/>
  <c r="K3057" i="13"/>
  <c r="L3057" i="13"/>
  <c r="J3056" i="13"/>
  <c r="K3056" i="13"/>
  <c r="L3056" i="13"/>
  <c r="J3055" i="13"/>
  <c r="K3055" i="13"/>
  <c r="L3055" i="13"/>
  <c r="J3054" i="13"/>
  <c r="K3054" i="13"/>
  <c r="L3054" i="13"/>
  <c r="J3053" i="13"/>
  <c r="K3053" i="13"/>
  <c r="L3053" i="13"/>
  <c r="J3052" i="13"/>
  <c r="K3052" i="13"/>
  <c r="L3052" i="13"/>
  <c r="J3051" i="13"/>
  <c r="K3051" i="13"/>
  <c r="L3051" i="13"/>
  <c r="J3050" i="13"/>
  <c r="K3050" i="13"/>
  <c r="L3050" i="13"/>
  <c r="J3049" i="13"/>
  <c r="K3049" i="13"/>
  <c r="L3049" i="13"/>
  <c r="J3048" i="13"/>
  <c r="K3048" i="13"/>
  <c r="L3048" i="13"/>
  <c r="J3047" i="13"/>
  <c r="K3047" i="13"/>
  <c r="L3047" i="13"/>
  <c r="J3046" i="13"/>
  <c r="K3046" i="13"/>
  <c r="L3046" i="13"/>
  <c r="J3045" i="13"/>
  <c r="K3045" i="13"/>
  <c r="L3045" i="13"/>
  <c r="J3044" i="13"/>
  <c r="K3044" i="13"/>
  <c r="L3044" i="13"/>
  <c r="J3043" i="13"/>
  <c r="K3043" i="13"/>
  <c r="L3043" i="13"/>
  <c r="J3042" i="13"/>
  <c r="K3042" i="13"/>
  <c r="L3042" i="13"/>
  <c r="J3041" i="13"/>
  <c r="K3041" i="13"/>
  <c r="L3041" i="13"/>
  <c r="J3040" i="13"/>
  <c r="K3040" i="13"/>
  <c r="L3040" i="13"/>
  <c r="J3039" i="13"/>
  <c r="K3039" i="13"/>
  <c r="L3039" i="13"/>
  <c r="J3038" i="13"/>
  <c r="K3038" i="13"/>
  <c r="L3038" i="13"/>
  <c r="J3037" i="13"/>
  <c r="K3037" i="13"/>
  <c r="L3037" i="13"/>
  <c r="J3036" i="13"/>
  <c r="K3036" i="13"/>
  <c r="L3036" i="13"/>
  <c r="J3035" i="13"/>
  <c r="K3035" i="13"/>
  <c r="L3035" i="13"/>
  <c r="J3034" i="13"/>
  <c r="K3034" i="13"/>
  <c r="L3034" i="13"/>
  <c r="J3033" i="13"/>
  <c r="K3033" i="13"/>
  <c r="L3033" i="13"/>
  <c r="J3032" i="13"/>
  <c r="K3032" i="13"/>
  <c r="L3032" i="13"/>
  <c r="J3031" i="13"/>
  <c r="K3031" i="13"/>
  <c r="L3031" i="13"/>
  <c r="J3030" i="13"/>
  <c r="K3030" i="13"/>
  <c r="L3030" i="13"/>
  <c r="J3029" i="13"/>
  <c r="K3029" i="13"/>
  <c r="L3029" i="13"/>
  <c r="J3028" i="13"/>
  <c r="K3028" i="13"/>
  <c r="L3028" i="13"/>
  <c r="J3027" i="13"/>
  <c r="K3027" i="13"/>
  <c r="L3027" i="13"/>
  <c r="J3026" i="13"/>
  <c r="K3026" i="13"/>
  <c r="L3026" i="13"/>
  <c r="J3025" i="13"/>
  <c r="K3025" i="13"/>
  <c r="L3025" i="13"/>
  <c r="J3024" i="13"/>
  <c r="K3024" i="13"/>
  <c r="L3024" i="13"/>
  <c r="J3023" i="13"/>
  <c r="K3023" i="13"/>
  <c r="L3023" i="13"/>
  <c r="J3022" i="13"/>
  <c r="K3022" i="13"/>
  <c r="L3022" i="13"/>
  <c r="J3021" i="13"/>
  <c r="K3021" i="13"/>
  <c r="L3021" i="13"/>
  <c r="J3020" i="13"/>
  <c r="K3020" i="13"/>
  <c r="L3020" i="13"/>
  <c r="J3019" i="13"/>
  <c r="K3019" i="13"/>
  <c r="L3019" i="13"/>
  <c r="J3018" i="13"/>
  <c r="K3018" i="13"/>
  <c r="L3018" i="13"/>
  <c r="J3017" i="13"/>
  <c r="K3017" i="13"/>
  <c r="L3017" i="13"/>
  <c r="J3016" i="13"/>
  <c r="K3016" i="13"/>
  <c r="L3016" i="13"/>
  <c r="J3015" i="13"/>
  <c r="K3015" i="13"/>
  <c r="L3015" i="13"/>
  <c r="J3014" i="13"/>
  <c r="K3014" i="13"/>
  <c r="L3014" i="13"/>
  <c r="J3013" i="13"/>
  <c r="K3013" i="13"/>
  <c r="L3013" i="13"/>
  <c r="J3012" i="13"/>
  <c r="K3012" i="13"/>
  <c r="L3012" i="13"/>
  <c r="J3011" i="13"/>
  <c r="K3011" i="13"/>
  <c r="L3011" i="13"/>
  <c r="J3010" i="13"/>
  <c r="K3010" i="13"/>
  <c r="L3010" i="13"/>
  <c r="J3009" i="13"/>
  <c r="K3009" i="13"/>
  <c r="L3009" i="13"/>
  <c r="J3008" i="13"/>
  <c r="K3008" i="13"/>
  <c r="L3008" i="13"/>
  <c r="J3007" i="13"/>
  <c r="K3007" i="13"/>
  <c r="L3007" i="13"/>
  <c r="J3006" i="13"/>
  <c r="K3006" i="13"/>
  <c r="L3006" i="13"/>
  <c r="J3005" i="13"/>
  <c r="K3005" i="13"/>
  <c r="L3005" i="13"/>
  <c r="J3004" i="13"/>
  <c r="K3004" i="13"/>
  <c r="L3004" i="13"/>
  <c r="J3003" i="13"/>
  <c r="K3003" i="13"/>
  <c r="L3003" i="13"/>
  <c r="J3002" i="13"/>
  <c r="K3002" i="13"/>
  <c r="L3002" i="13"/>
  <c r="J3001" i="13"/>
  <c r="K3001" i="13"/>
  <c r="L3001" i="13"/>
  <c r="J3000" i="13"/>
  <c r="K3000" i="13"/>
  <c r="L3000" i="13"/>
  <c r="J2999" i="13"/>
  <c r="K2999" i="13"/>
  <c r="L2999" i="13"/>
  <c r="J2998" i="13"/>
  <c r="K2998" i="13"/>
  <c r="L2998" i="13"/>
  <c r="J2997" i="13"/>
  <c r="K2997" i="13"/>
  <c r="L2997" i="13"/>
  <c r="J2996" i="13"/>
  <c r="K2996" i="13"/>
  <c r="L2996" i="13"/>
  <c r="J2995" i="13"/>
  <c r="K2995" i="13"/>
  <c r="L2995" i="13"/>
  <c r="J2994" i="13"/>
  <c r="K2994" i="13"/>
  <c r="L2994" i="13"/>
  <c r="J2993" i="13"/>
  <c r="K2993" i="13"/>
  <c r="L2993" i="13"/>
  <c r="J2992" i="13"/>
  <c r="K2992" i="13"/>
  <c r="L2992" i="13"/>
  <c r="J2991" i="13"/>
  <c r="K2991" i="13"/>
  <c r="L2991" i="13"/>
  <c r="J2990" i="13"/>
  <c r="K2990" i="13"/>
  <c r="L2990" i="13"/>
  <c r="J2989" i="13"/>
  <c r="K2989" i="13"/>
  <c r="L2989" i="13"/>
  <c r="J2988" i="13"/>
  <c r="K2988" i="13"/>
  <c r="L2988" i="13"/>
  <c r="J2987" i="13"/>
  <c r="K2987" i="13"/>
  <c r="L2987" i="13"/>
  <c r="J2986" i="13"/>
  <c r="K2986" i="13"/>
  <c r="L2986" i="13"/>
  <c r="J2985" i="13"/>
  <c r="K2985" i="13"/>
  <c r="L2985" i="13"/>
  <c r="J2984" i="13"/>
  <c r="K2984" i="13"/>
  <c r="L2984" i="13"/>
  <c r="J2983" i="13"/>
  <c r="K2983" i="13"/>
  <c r="L2983" i="13"/>
  <c r="J2982" i="13"/>
  <c r="K2982" i="13"/>
  <c r="L2982" i="13"/>
  <c r="J2981" i="13"/>
  <c r="K2981" i="13"/>
  <c r="L2981" i="13"/>
  <c r="J2980" i="13"/>
  <c r="K2980" i="13"/>
  <c r="L2980" i="13"/>
  <c r="J2979" i="13"/>
  <c r="K2979" i="13"/>
  <c r="L2979" i="13"/>
  <c r="J2978" i="13"/>
  <c r="K2978" i="13"/>
  <c r="L2978" i="13"/>
  <c r="J2977" i="13"/>
  <c r="K2977" i="13"/>
  <c r="L2977" i="13"/>
  <c r="J2976" i="13"/>
  <c r="K2976" i="13"/>
  <c r="L2976" i="13"/>
  <c r="J2975" i="13"/>
  <c r="K2975" i="13"/>
  <c r="L2975" i="13"/>
  <c r="J2974" i="13"/>
  <c r="K2974" i="13"/>
  <c r="L2974" i="13"/>
  <c r="J2973" i="13"/>
  <c r="K2973" i="13"/>
  <c r="L2973" i="13"/>
  <c r="J2972" i="13"/>
  <c r="K2972" i="13"/>
  <c r="L2972" i="13"/>
  <c r="J2971" i="13"/>
  <c r="K2971" i="13"/>
  <c r="L2971" i="13"/>
  <c r="J2970" i="13"/>
  <c r="K2970" i="13"/>
  <c r="L2970" i="13"/>
  <c r="J2969" i="13"/>
  <c r="K2969" i="13"/>
  <c r="L2969" i="13"/>
  <c r="J2968" i="13"/>
  <c r="K2968" i="13"/>
  <c r="L2968" i="13"/>
  <c r="J2967" i="13"/>
  <c r="K2967" i="13"/>
  <c r="L2967" i="13"/>
  <c r="J2966" i="13"/>
  <c r="K2966" i="13"/>
  <c r="L2966" i="13"/>
  <c r="J2965" i="13"/>
  <c r="K2965" i="13"/>
  <c r="L2965" i="13"/>
  <c r="J2964" i="13"/>
  <c r="K2964" i="13"/>
  <c r="L2964" i="13"/>
  <c r="J2963" i="13"/>
  <c r="K2963" i="13"/>
  <c r="L2963" i="13"/>
  <c r="J2962" i="13"/>
  <c r="K2962" i="13"/>
  <c r="L2962" i="13"/>
  <c r="J2961" i="13"/>
  <c r="K2961" i="13"/>
  <c r="L2961" i="13"/>
  <c r="J2960" i="13"/>
  <c r="K2960" i="13"/>
  <c r="L2960" i="13"/>
  <c r="J2959" i="13"/>
  <c r="K2959" i="13"/>
  <c r="L2959" i="13"/>
  <c r="J2958" i="13"/>
  <c r="K2958" i="13"/>
  <c r="L2958" i="13"/>
  <c r="J2957" i="13"/>
  <c r="K2957" i="13"/>
  <c r="L2957" i="13"/>
  <c r="J2956" i="13"/>
  <c r="K2956" i="13"/>
  <c r="L2956" i="13"/>
  <c r="J2955" i="13"/>
  <c r="K2955" i="13"/>
  <c r="L2955" i="13"/>
  <c r="J2954" i="13"/>
  <c r="K2954" i="13"/>
  <c r="L2954" i="13"/>
  <c r="J2953" i="13"/>
  <c r="K2953" i="13"/>
  <c r="L2953" i="13"/>
  <c r="J2952" i="13"/>
  <c r="K2952" i="13"/>
  <c r="L2952" i="13"/>
  <c r="J2951" i="13"/>
  <c r="K2951" i="13"/>
  <c r="L2951" i="13"/>
  <c r="J2950" i="13"/>
  <c r="K2950" i="13"/>
  <c r="L2950" i="13"/>
  <c r="J2949" i="13"/>
  <c r="K2949" i="13"/>
  <c r="L2949" i="13"/>
  <c r="J2948" i="13"/>
  <c r="K2948" i="13"/>
  <c r="L2948" i="13"/>
  <c r="J2947" i="13"/>
  <c r="K2947" i="13"/>
  <c r="L2947" i="13"/>
  <c r="J2946" i="13"/>
  <c r="K2946" i="13"/>
  <c r="L2946" i="13"/>
  <c r="J2945" i="13"/>
  <c r="K2945" i="13"/>
  <c r="L2945" i="13"/>
  <c r="J2944" i="13"/>
  <c r="K2944" i="13"/>
  <c r="L2944" i="13"/>
  <c r="J2943" i="13"/>
  <c r="K2943" i="13"/>
  <c r="L2943" i="13"/>
  <c r="J2942" i="13"/>
  <c r="K2942" i="13"/>
  <c r="L2942" i="13"/>
  <c r="J2941" i="13"/>
  <c r="K2941" i="13"/>
  <c r="L2941" i="13"/>
  <c r="J2940" i="13"/>
  <c r="K2940" i="13"/>
  <c r="L2940" i="13"/>
  <c r="J2939" i="13"/>
  <c r="K2939" i="13"/>
  <c r="L2939" i="13"/>
  <c r="J2938" i="13"/>
  <c r="K2938" i="13"/>
  <c r="L2938" i="13"/>
  <c r="J2937" i="13"/>
  <c r="K2937" i="13"/>
  <c r="L2937" i="13"/>
  <c r="J2936" i="13"/>
  <c r="K2936" i="13"/>
  <c r="L2936" i="13"/>
  <c r="J2935" i="13"/>
  <c r="K2935" i="13"/>
  <c r="L2935" i="13"/>
  <c r="J2934" i="13"/>
  <c r="K2934" i="13"/>
  <c r="L2934" i="13"/>
  <c r="J2933" i="13"/>
  <c r="K2933" i="13"/>
  <c r="L2933" i="13"/>
  <c r="J2932" i="13"/>
  <c r="K2932" i="13"/>
  <c r="L2932" i="13"/>
  <c r="J2931" i="13"/>
  <c r="K2931" i="13"/>
  <c r="L2931" i="13"/>
  <c r="J2930" i="13"/>
  <c r="K2930" i="13"/>
  <c r="L2930" i="13"/>
  <c r="J2929" i="13"/>
  <c r="K2929" i="13"/>
  <c r="L2929" i="13"/>
  <c r="J2928" i="13"/>
  <c r="K2928" i="13"/>
  <c r="L2928" i="13"/>
  <c r="J2927" i="13"/>
  <c r="K2927" i="13"/>
  <c r="L2927" i="13"/>
  <c r="J2926" i="13"/>
  <c r="K2926" i="13"/>
  <c r="L2926" i="13"/>
  <c r="J2925" i="13"/>
  <c r="K2925" i="13"/>
  <c r="L2925" i="13"/>
  <c r="J2924" i="13"/>
  <c r="K2924" i="13"/>
  <c r="L2924" i="13"/>
  <c r="J2923" i="13"/>
  <c r="K2923" i="13"/>
  <c r="L2923" i="13"/>
  <c r="J2922" i="13"/>
  <c r="K2922" i="13"/>
  <c r="L2922" i="13"/>
  <c r="J2921" i="13"/>
  <c r="K2921" i="13"/>
  <c r="L2921" i="13"/>
  <c r="J2920" i="13"/>
  <c r="K2920" i="13"/>
  <c r="L2920" i="13"/>
  <c r="J2919" i="13"/>
  <c r="K2919" i="13"/>
  <c r="L2919" i="13"/>
  <c r="J2918" i="13"/>
  <c r="K2918" i="13"/>
  <c r="L2918" i="13"/>
  <c r="J2917" i="13"/>
  <c r="K2917" i="13"/>
  <c r="L2917" i="13"/>
  <c r="J2916" i="13"/>
  <c r="K2916" i="13"/>
  <c r="L2916" i="13"/>
  <c r="J2915" i="13"/>
  <c r="K2915" i="13"/>
  <c r="L2915" i="13"/>
  <c r="J2914" i="13"/>
  <c r="K2914" i="13"/>
  <c r="L2914" i="13"/>
  <c r="J2913" i="13"/>
  <c r="K2913" i="13"/>
  <c r="L2913" i="13"/>
  <c r="J2912" i="13"/>
  <c r="K2912" i="13"/>
  <c r="L2912" i="13"/>
  <c r="J2911" i="13"/>
  <c r="K2911" i="13"/>
  <c r="L2911" i="13"/>
  <c r="J2910" i="13"/>
  <c r="K2910" i="13"/>
  <c r="L2910" i="13"/>
  <c r="J2909" i="13"/>
  <c r="K2909" i="13"/>
  <c r="L2909" i="13"/>
  <c r="J2908" i="13"/>
  <c r="K2908" i="13"/>
  <c r="L2908" i="13"/>
  <c r="J2907" i="13"/>
  <c r="K2907" i="13"/>
  <c r="L2907" i="13"/>
  <c r="J2906" i="13"/>
  <c r="K2906" i="13"/>
  <c r="L2906" i="13"/>
  <c r="J2905" i="13"/>
  <c r="K2905" i="13"/>
  <c r="L2905" i="13"/>
  <c r="J2904" i="13"/>
  <c r="K2904" i="13"/>
  <c r="L2904" i="13"/>
  <c r="J2903" i="13"/>
  <c r="K2903" i="13"/>
  <c r="L2903" i="13"/>
  <c r="J2902" i="13"/>
  <c r="K2902" i="13"/>
  <c r="L2902" i="13"/>
  <c r="J2901" i="13"/>
  <c r="K2901" i="13"/>
  <c r="L2901" i="13"/>
  <c r="J2900" i="13"/>
  <c r="K2900" i="13"/>
  <c r="L2900" i="13"/>
  <c r="J2899" i="13"/>
  <c r="K2899" i="13"/>
  <c r="L2899" i="13"/>
  <c r="J2898" i="13"/>
  <c r="K2898" i="13"/>
  <c r="L2898" i="13"/>
  <c r="J2897" i="13"/>
  <c r="K2897" i="13"/>
  <c r="L2897" i="13"/>
  <c r="J2896" i="13"/>
  <c r="K2896" i="13"/>
  <c r="L2896" i="13"/>
  <c r="J2895" i="13"/>
  <c r="K2895" i="13"/>
  <c r="L2895" i="13"/>
  <c r="J2894" i="13"/>
  <c r="K2894" i="13"/>
  <c r="L2894" i="13"/>
  <c r="J2893" i="13"/>
  <c r="K2893" i="13"/>
  <c r="L2893" i="13"/>
  <c r="J2892" i="13"/>
  <c r="K2892" i="13"/>
  <c r="L2892" i="13"/>
  <c r="J2891" i="13"/>
  <c r="K2891" i="13"/>
  <c r="L2891" i="13"/>
  <c r="J2890" i="13"/>
  <c r="K2890" i="13"/>
  <c r="L2890" i="13"/>
  <c r="J2889" i="13"/>
  <c r="K2889" i="13"/>
  <c r="L2889" i="13"/>
  <c r="J2888" i="13"/>
  <c r="K2888" i="13"/>
  <c r="L2888" i="13"/>
  <c r="J2887" i="13"/>
  <c r="K2887" i="13"/>
  <c r="L2887" i="13"/>
  <c r="J2886" i="13"/>
  <c r="K2886" i="13"/>
  <c r="L2886" i="13"/>
  <c r="J2885" i="13"/>
  <c r="K2885" i="13"/>
  <c r="L2885" i="13"/>
  <c r="J2884" i="13"/>
  <c r="K2884" i="13"/>
  <c r="L2884" i="13"/>
  <c r="J2883" i="13"/>
  <c r="K2883" i="13"/>
  <c r="L2883" i="13"/>
  <c r="J2882" i="13"/>
  <c r="K2882" i="13"/>
  <c r="L2882" i="13"/>
  <c r="J2881" i="13"/>
  <c r="K2881" i="13"/>
  <c r="L2881" i="13"/>
  <c r="J2880" i="13"/>
  <c r="K2880" i="13"/>
  <c r="L2880" i="13"/>
  <c r="J2879" i="13"/>
  <c r="K2879" i="13"/>
  <c r="L2879" i="13"/>
  <c r="J2878" i="13"/>
  <c r="K2878" i="13"/>
  <c r="L2878" i="13"/>
  <c r="J2877" i="13"/>
  <c r="K2877" i="13"/>
  <c r="L2877" i="13"/>
  <c r="J2876" i="13"/>
  <c r="K2876" i="13"/>
  <c r="L2876" i="13"/>
  <c r="J2875" i="13"/>
  <c r="K2875" i="13"/>
  <c r="L2875" i="13"/>
  <c r="J2874" i="13"/>
  <c r="K2874" i="13"/>
  <c r="L2874" i="13"/>
  <c r="J2873" i="13"/>
  <c r="K2873" i="13"/>
  <c r="L2873" i="13"/>
  <c r="J2872" i="13"/>
  <c r="K2872" i="13"/>
  <c r="L2872" i="13"/>
  <c r="J2871" i="13"/>
  <c r="K2871" i="13"/>
  <c r="L2871" i="13"/>
  <c r="J2870" i="13"/>
  <c r="K2870" i="13"/>
  <c r="L2870" i="13"/>
  <c r="J2869" i="13"/>
  <c r="K2869" i="13"/>
  <c r="L2869" i="13"/>
  <c r="J2868" i="13"/>
  <c r="K2868" i="13"/>
  <c r="L2868" i="13"/>
  <c r="J2867" i="13"/>
  <c r="K2867" i="13"/>
  <c r="L2867" i="13"/>
  <c r="J2866" i="13"/>
  <c r="K2866" i="13"/>
  <c r="L2866" i="13"/>
  <c r="J2865" i="13"/>
  <c r="K2865" i="13"/>
  <c r="L2865" i="13"/>
  <c r="J2864" i="13"/>
  <c r="K2864" i="13"/>
  <c r="L2864" i="13"/>
  <c r="J2863" i="13"/>
  <c r="K2863" i="13"/>
  <c r="L2863" i="13"/>
  <c r="J2862" i="13"/>
  <c r="K2862" i="13"/>
  <c r="L2862" i="13"/>
  <c r="J2861" i="13"/>
  <c r="K2861" i="13"/>
  <c r="L2861" i="13"/>
  <c r="J2860" i="13"/>
  <c r="K2860" i="13"/>
  <c r="L2860" i="13"/>
  <c r="J2859" i="13"/>
  <c r="K2859" i="13"/>
  <c r="L2859" i="13"/>
  <c r="J2858" i="13"/>
  <c r="K2858" i="13"/>
  <c r="L2858" i="13"/>
  <c r="J2857" i="13"/>
  <c r="K2857" i="13"/>
  <c r="L2857" i="13"/>
  <c r="J2856" i="13"/>
  <c r="K2856" i="13"/>
  <c r="L2856" i="13"/>
  <c r="J2855" i="13"/>
  <c r="K2855" i="13"/>
  <c r="L2855" i="13"/>
  <c r="J2854" i="13"/>
  <c r="K2854" i="13"/>
  <c r="L2854" i="13"/>
  <c r="J2853" i="13"/>
  <c r="K2853" i="13"/>
  <c r="L2853" i="13"/>
  <c r="J2852" i="13"/>
  <c r="K2852" i="13"/>
  <c r="L2852" i="13"/>
  <c r="J2851" i="13"/>
  <c r="K2851" i="13"/>
  <c r="L2851" i="13"/>
  <c r="J2850" i="13"/>
  <c r="K2850" i="13"/>
  <c r="L2850" i="13"/>
  <c r="J2849" i="13"/>
  <c r="K2849" i="13"/>
  <c r="L2849" i="13"/>
  <c r="J2848" i="13"/>
  <c r="K2848" i="13"/>
  <c r="L2848" i="13"/>
  <c r="J2847" i="13"/>
  <c r="K2847" i="13"/>
  <c r="L2847" i="13"/>
  <c r="J2846" i="13"/>
  <c r="K2846" i="13"/>
  <c r="L2846" i="13"/>
  <c r="J2845" i="13"/>
  <c r="K2845" i="13"/>
  <c r="L2845" i="13"/>
  <c r="J2844" i="13"/>
  <c r="K2844" i="13"/>
  <c r="L2844" i="13"/>
  <c r="J2843" i="13"/>
  <c r="K2843" i="13"/>
  <c r="L2843" i="13"/>
  <c r="J2842" i="13"/>
  <c r="K2842" i="13"/>
  <c r="L2842" i="13"/>
  <c r="J2841" i="13"/>
  <c r="K2841" i="13"/>
  <c r="L2841" i="13"/>
  <c r="J2840" i="13"/>
  <c r="K2840" i="13"/>
  <c r="L2840" i="13"/>
  <c r="J2839" i="13"/>
  <c r="K2839" i="13"/>
  <c r="L2839" i="13"/>
  <c r="J2838" i="13"/>
  <c r="K2838" i="13"/>
  <c r="L2838" i="13"/>
  <c r="J2837" i="13"/>
  <c r="K2837" i="13"/>
  <c r="L2837" i="13"/>
  <c r="J2836" i="13"/>
  <c r="K2836" i="13"/>
  <c r="L2836" i="13"/>
  <c r="J2835" i="13"/>
  <c r="K2835" i="13"/>
  <c r="L2835" i="13"/>
  <c r="J2834" i="13"/>
  <c r="K2834" i="13"/>
  <c r="L2834" i="13"/>
  <c r="J2833" i="13"/>
  <c r="K2833" i="13"/>
  <c r="L2833" i="13"/>
  <c r="J2832" i="13"/>
  <c r="K2832" i="13"/>
  <c r="L2832" i="13"/>
  <c r="J2831" i="13"/>
  <c r="K2831" i="13"/>
  <c r="L2831" i="13"/>
  <c r="J2830" i="13"/>
  <c r="K2830" i="13"/>
  <c r="L2830" i="13"/>
  <c r="J2829" i="13"/>
  <c r="K2829" i="13"/>
  <c r="L2829" i="13"/>
  <c r="J2828" i="13"/>
  <c r="K2828" i="13"/>
  <c r="L2828" i="13"/>
  <c r="J2827" i="13"/>
  <c r="K2827" i="13"/>
  <c r="L2827" i="13"/>
  <c r="J2826" i="13"/>
  <c r="K2826" i="13"/>
  <c r="L2826" i="13"/>
  <c r="J2825" i="13"/>
  <c r="K2825" i="13"/>
  <c r="L2825" i="13"/>
  <c r="J2824" i="13"/>
  <c r="K2824" i="13"/>
  <c r="L2824" i="13"/>
  <c r="J2823" i="13"/>
  <c r="K2823" i="13"/>
  <c r="L2823" i="13"/>
  <c r="J2822" i="13"/>
  <c r="K2822" i="13"/>
  <c r="L2822" i="13"/>
  <c r="J2821" i="13"/>
  <c r="K2821" i="13"/>
  <c r="L2821" i="13"/>
  <c r="J2820" i="13"/>
  <c r="K2820" i="13"/>
  <c r="L2820" i="13"/>
  <c r="J2819" i="13"/>
  <c r="K2819" i="13"/>
  <c r="L2819" i="13"/>
  <c r="J2818" i="13"/>
  <c r="K2818" i="13"/>
  <c r="L2818" i="13"/>
  <c r="J2817" i="13"/>
  <c r="K2817" i="13"/>
  <c r="L2817" i="13"/>
  <c r="J2816" i="13"/>
  <c r="K2816" i="13"/>
  <c r="L2816" i="13"/>
  <c r="J2815" i="13"/>
  <c r="K2815" i="13"/>
  <c r="L2815" i="13"/>
  <c r="J2814" i="13"/>
  <c r="K2814" i="13"/>
  <c r="L2814" i="13"/>
  <c r="J2813" i="13"/>
  <c r="K2813" i="13"/>
  <c r="L2813" i="13"/>
  <c r="J2812" i="13"/>
  <c r="K2812" i="13"/>
  <c r="L2812" i="13"/>
  <c r="J2811" i="13"/>
  <c r="K2811" i="13"/>
  <c r="L2811" i="13"/>
  <c r="J2810" i="13"/>
  <c r="K2810" i="13"/>
  <c r="L2810" i="13"/>
  <c r="J2809" i="13"/>
  <c r="K2809" i="13"/>
  <c r="L2809" i="13"/>
  <c r="J2808" i="13"/>
  <c r="K2808" i="13"/>
  <c r="L2808" i="13"/>
  <c r="J2807" i="13"/>
  <c r="K2807" i="13"/>
  <c r="L2807" i="13"/>
  <c r="J2806" i="13"/>
  <c r="K2806" i="13"/>
  <c r="L2806" i="13"/>
  <c r="J2805" i="13"/>
  <c r="K2805" i="13"/>
  <c r="L2805" i="13"/>
  <c r="J2804" i="13"/>
  <c r="K2804" i="13"/>
  <c r="L2804" i="13"/>
  <c r="J2803" i="13"/>
  <c r="K2803" i="13"/>
  <c r="L2803" i="13"/>
  <c r="J2802" i="13"/>
  <c r="K2802" i="13"/>
  <c r="L2802" i="13"/>
  <c r="J2801" i="13"/>
  <c r="K2801" i="13"/>
  <c r="L2801" i="13"/>
  <c r="J2800" i="13"/>
  <c r="K2800" i="13"/>
  <c r="L2800" i="13"/>
  <c r="J2799" i="13"/>
  <c r="K2799" i="13"/>
  <c r="L2799" i="13"/>
  <c r="J2798" i="13"/>
  <c r="K2798" i="13"/>
  <c r="L2798" i="13"/>
  <c r="J2797" i="13"/>
  <c r="K2797" i="13"/>
  <c r="L2797" i="13"/>
  <c r="J2796" i="13"/>
  <c r="K2796" i="13"/>
  <c r="L2796" i="13"/>
  <c r="J2795" i="13"/>
  <c r="K2795" i="13"/>
  <c r="L2795" i="13"/>
  <c r="J2794" i="13"/>
  <c r="K2794" i="13"/>
  <c r="L2794" i="13"/>
  <c r="J2793" i="13"/>
  <c r="K2793" i="13"/>
  <c r="L2793" i="13"/>
  <c r="J2792" i="13"/>
  <c r="K2792" i="13"/>
  <c r="L2792" i="13"/>
  <c r="J2791" i="13"/>
  <c r="K2791" i="13"/>
  <c r="L2791" i="13"/>
  <c r="J2790" i="13"/>
  <c r="K2790" i="13"/>
  <c r="L2790" i="13"/>
  <c r="J2789" i="13"/>
  <c r="K2789" i="13"/>
  <c r="L2789" i="13"/>
  <c r="J2788" i="13"/>
  <c r="K2788" i="13"/>
  <c r="L2788" i="13"/>
  <c r="J2787" i="13"/>
  <c r="K2787" i="13"/>
  <c r="L2787" i="13"/>
  <c r="J2786" i="13"/>
  <c r="K2786" i="13"/>
  <c r="L2786" i="13"/>
  <c r="J2785" i="13"/>
  <c r="K2785" i="13"/>
  <c r="L2785" i="13"/>
  <c r="J2784" i="13"/>
  <c r="K2784" i="13"/>
  <c r="L2784" i="13"/>
  <c r="J2783" i="13"/>
  <c r="K2783" i="13"/>
  <c r="L2783" i="13"/>
  <c r="J2782" i="13"/>
  <c r="K2782" i="13"/>
  <c r="L2782" i="13"/>
  <c r="J2781" i="13"/>
  <c r="K2781" i="13"/>
  <c r="L2781" i="13"/>
  <c r="J2780" i="13"/>
  <c r="K2780" i="13"/>
  <c r="L2780" i="13"/>
  <c r="J2779" i="13"/>
  <c r="K2779" i="13"/>
  <c r="L2779" i="13"/>
  <c r="J2778" i="13"/>
  <c r="K2778" i="13"/>
  <c r="L2778" i="13"/>
  <c r="J2777" i="13"/>
  <c r="K2777" i="13"/>
  <c r="L2777" i="13"/>
  <c r="J2776" i="13"/>
  <c r="K2776" i="13"/>
  <c r="L2776" i="13"/>
  <c r="J2775" i="13"/>
  <c r="K2775" i="13"/>
  <c r="L2775" i="13"/>
  <c r="J2774" i="13"/>
  <c r="K2774" i="13"/>
  <c r="L2774" i="13"/>
  <c r="J2773" i="13"/>
  <c r="K2773" i="13"/>
  <c r="L2773" i="13"/>
  <c r="J2772" i="13"/>
  <c r="K2772" i="13"/>
  <c r="L2772" i="13"/>
  <c r="J2771" i="13"/>
  <c r="K2771" i="13"/>
  <c r="L2771" i="13"/>
  <c r="J2770" i="13"/>
  <c r="K2770" i="13"/>
  <c r="L2770" i="13"/>
  <c r="J2769" i="13"/>
  <c r="K2769" i="13"/>
  <c r="L2769" i="13"/>
  <c r="J2768" i="13"/>
  <c r="K2768" i="13"/>
  <c r="L2768" i="13"/>
  <c r="J2767" i="13"/>
  <c r="K2767" i="13"/>
  <c r="L2767" i="13"/>
  <c r="J2766" i="13"/>
  <c r="K2766" i="13"/>
  <c r="L2766" i="13"/>
  <c r="J2765" i="13"/>
  <c r="K2765" i="13"/>
  <c r="L2765" i="13"/>
  <c r="J2764" i="13"/>
  <c r="K2764" i="13"/>
  <c r="L2764" i="13"/>
  <c r="J2763" i="13"/>
  <c r="K2763" i="13"/>
  <c r="L2763" i="13"/>
  <c r="J2762" i="13"/>
  <c r="K2762" i="13"/>
  <c r="L2762" i="13"/>
  <c r="J2761" i="13"/>
  <c r="K2761" i="13"/>
  <c r="L2761" i="13"/>
  <c r="J2760" i="13"/>
  <c r="K2760" i="13"/>
  <c r="L2760" i="13"/>
  <c r="J2759" i="13"/>
  <c r="K2759" i="13"/>
  <c r="L2759" i="13"/>
  <c r="J2758" i="13"/>
  <c r="K2758" i="13"/>
  <c r="L2758" i="13"/>
  <c r="J2757" i="13"/>
  <c r="K2757" i="13"/>
  <c r="L2757" i="13"/>
  <c r="J2756" i="13"/>
  <c r="K2756" i="13"/>
  <c r="L2756" i="13"/>
  <c r="J2755" i="13"/>
  <c r="K2755" i="13"/>
  <c r="L2755" i="13"/>
  <c r="J2754" i="13"/>
  <c r="K2754" i="13"/>
  <c r="L2754" i="13"/>
  <c r="J2753" i="13"/>
  <c r="K2753" i="13"/>
  <c r="L2753" i="13"/>
  <c r="J2752" i="13"/>
  <c r="K2752" i="13"/>
  <c r="L2752" i="13"/>
  <c r="J2751" i="13"/>
  <c r="K2751" i="13"/>
  <c r="L2751" i="13"/>
  <c r="J2750" i="13"/>
  <c r="K2750" i="13"/>
  <c r="L2750" i="13"/>
  <c r="J2749" i="13"/>
  <c r="K2749" i="13"/>
  <c r="L2749" i="13"/>
  <c r="J2748" i="13"/>
  <c r="K2748" i="13"/>
  <c r="L2748" i="13"/>
  <c r="J2747" i="13"/>
  <c r="K2747" i="13"/>
  <c r="L2747" i="13"/>
  <c r="J2746" i="13"/>
  <c r="K2746" i="13"/>
  <c r="L2746" i="13"/>
  <c r="J2745" i="13"/>
  <c r="K2745" i="13"/>
  <c r="L2745" i="13"/>
  <c r="J2744" i="13"/>
  <c r="K2744" i="13"/>
  <c r="L2744" i="13"/>
  <c r="J2743" i="13"/>
  <c r="K2743" i="13"/>
  <c r="L2743" i="13"/>
  <c r="J2742" i="13"/>
  <c r="K2742" i="13"/>
  <c r="L2742" i="13"/>
  <c r="J2741" i="13"/>
  <c r="K2741" i="13"/>
  <c r="L2741" i="13"/>
  <c r="J2740" i="13"/>
  <c r="K2740" i="13"/>
  <c r="L2740" i="13"/>
  <c r="J2739" i="13"/>
  <c r="K2739" i="13"/>
  <c r="L2739" i="13"/>
  <c r="J2738" i="13"/>
  <c r="K2738" i="13"/>
  <c r="L2738" i="13"/>
  <c r="J2737" i="13"/>
  <c r="K2737" i="13"/>
  <c r="L2737" i="13"/>
  <c r="J2736" i="13"/>
  <c r="K2736" i="13"/>
  <c r="L2736" i="13"/>
  <c r="J2735" i="13"/>
  <c r="K2735" i="13"/>
  <c r="L2735" i="13"/>
  <c r="J2734" i="13"/>
  <c r="K2734" i="13"/>
  <c r="L2734" i="13"/>
  <c r="J2733" i="13"/>
  <c r="K2733" i="13"/>
  <c r="L2733" i="13"/>
  <c r="J2732" i="13"/>
  <c r="K2732" i="13"/>
  <c r="L2732" i="13"/>
  <c r="J2731" i="13"/>
  <c r="K2731" i="13"/>
  <c r="L2731" i="13"/>
  <c r="J2730" i="13"/>
  <c r="K2730" i="13"/>
  <c r="L2730" i="13"/>
  <c r="J2729" i="13"/>
  <c r="K2729" i="13"/>
  <c r="L2729" i="13"/>
  <c r="J2728" i="13"/>
  <c r="K2728" i="13"/>
  <c r="L2728" i="13"/>
  <c r="J2727" i="13"/>
  <c r="K2727" i="13"/>
  <c r="L2727" i="13"/>
  <c r="J2726" i="13"/>
  <c r="K2726" i="13"/>
  <c r="L2726" i="13"/>
  <c r="J2725" i="13"/>
  <c r="K2725" i="13"/>
  <c r="L2725" i="13"/>
  <c r="J2724" i="13"/>
  <c r="K2724" i="13"/>
  <c r="L2724" i="13"/>
  <c r="J2723" i="13"/>
  <c r="K2723" i="13"/>
  <c r="L2723" i="13"/>
  <c r="J2722" i="13"/>
  <c r="K2722" i="13"/>
  <c r="L2722" i="13"/>
  <c r="J2721" i="13"/>
  <c r="K2721" i="13"/>
  <c r="L2721" i="13"/>
  <c r="J2720" i="13"/>
  <c r="K2720" i="13"/>
  <c r="L2720" i="13"/>
  <c r="J2719" i="13"/>
  <c r="K2719" i="13"/>
  <c r="L2719" i="13"/>
  <c r="J2718" i="13"/>
  <c r="K2718" i="13"/>
  <c r="L2718" i="13"/>
  <c r="J2717" i="13"/>
  <c r="K2717" i="13"/>
  <c r="L2717" i="13"/>
  <c r="J2716" i="13"/>
  <c r="K2716" i="13"/>
  <c r="L2716" i="13"/>
  <c r="J2715" i="13"/>
  <c r="K2715" i="13"/>
  <c r="L2715" i="13"/>
  <c r="J2714" i="13"/>
  <c r="K2714" i="13"/>
  <c r="L2714" i="13"/>
  <c r="J2713" i="13"/>
  <c r="K2713" i="13"/>
  <c r="L2713" i="13"/>
  <c r="J2712" i="13"/>
  <c r="K2712" i="13"/>
  <c r="L2712" i="13"/>
  <c r="J2711" i="13"/>
  <c r="K2711" i="13"/>
  <c r="L2711" i="13"/>
  <c r="J2710" i="13"/>
  <c r="K2710" i="13"/>
  <c r="L2710" i="13"/>
  <c r="J2709" i="13"/>
  <c r="K2709" i="13"/>
  <c r="L2709" i="13"/>
  <c r="J2708" i="13"/>
  <c r="K2708" i="13"/>
  <c r="L2708" i="13"/>
  <c r="J2707" i="13"/>
  <c r="K2707" i="13"/>
  <c r="L2707" i="13"/>
  <c r="J2706" i="13"/>
  <c r="K2706" i="13"/>
  <c r="L2706" i="13"/>
  <c r="J2705" i="13"/>
  <c r="K2705" i="13"/>
  <c r="L2705" i="13"/>
  <c r="J2704" i="13"/>
  <c r="K2704" i="13"/>
  <c r="L2704" i="13"/>
  <c r="J2703" i="13"/>
  <c r="K2703" i="13"/>
  <c r="L2703" i="13"/>
  <c r="J2702" i="13"/>
  <c r="K2702" i="13"/>
  <c r="L2702" i="13"/>
  <c r="J2701" i="13"/>
  <c r="K2701" i="13"/>
  <c r="L2701" i="13"/>
  <c r="J2700" i="13"/>
  <c r="K2700" i="13"/>
  <c r="L2700" i="13"/>
  <c r="J2699" i="13"/>
  <c r="K2699" i="13"/>
  <c r="L2699" i="13"/>
  <c r="J2698" i="13"/>
  <c r="K2698" i="13"/>
  <c r="L2698" i="13"/>
  <c r="J2697" i="13"/>
  <c r="K2697" i="13"/>
  <c r="L2697" i="13"/>
  <c r="J2696" i="13"/>
  <c r="K2696" i="13"/>
  <c r="L2696" i="13"/>
  <c r="J2695" i="13"/>
  <c r="K2695" i="13"/>
  <c r="L2695" i="13"/>
  <c r="J2694" i="13"/>
  <c r="K2694" i="13"/>
  <c r="L2694" i="13"/>
  <c r="J2693" i="13"/>
  <c r="K2693" i="13"/>
  <c r="L2693" i="13"/>
  <c r="J2692" i="13"/>
  <c r="K2692" i="13"/>
  <c r="L2692" i="13"/>
  <c r="J2691" i="13"/>
  <c r="K2691" i="13"/>
  <c r="L2691" i="13"/>
  <c r="J2690" i="13"/>
  <c r="K2690" i="13"/>
  <c r="L2690" i="13"/>
  <c r="J2689" i="13"/>
  <c r="K2689" i="13"/>
  <c r="L2689" i="13"/>
  <c r="J2688" i="13"/>
  <c r="K2688" i="13"/>
  <c r="L2688" i="13"/>
  <c r="J2687" i="13"/>
  <c r="K2687" i="13"/>
  <c r="L2687" i="13"/>
  <c r="J2686" i="13"/>
  <c r="K2686" i="13"/>
  <c r="L2686" i="13"/>
  <c r="J2685" i="13"/>
  <c r="K2685" i="13"/>
  <c r="L2685" i="13"/>
  <c r="J2684" i="13"/>
  <c r="K2684" i="13"/>
  <c r="L2684" i="13"/>
  <c r="J2683" i="13"/>
  <c r="K2683" i="13"/>
  <c r="L2683" i="13"/>
  <c r="J2682" i="13"/>
  <c r="K2682" i="13"/>
  <c r="L2682" i="13"/>
  <c r="J2681" i="13"/>
  <c r="K2681" i="13"/>
  <c r="L2681" i="13"/>
  <c r="J2680" i="13"/>
  <c r="K2680" i="13"/>
  <c r="L2680" i="13"/>
  <c r="J2679" i="13"/>
  <c r="K2679" i="13"/>
  <c r="L2679" i="13"/>
  <c r="J2678" i="13"/>
  <c r="K2678" i="13"/>
  <c r="L2678" i="13"/>
  <c r="J2677" i="13"/>
  <c r="K2677" i="13"/>
  <c r="L2677" i="13"/>
  <c r="J2676" i="13"/>
  <c r="K2676" i="13"/>
  <c r="L2676" i="13"/>
  <c r="J2675" i="13"/>
  <c r="K2675" i="13"/>
  <c r="L2675" i="13"/>
  <c r="J2674" i="13"/>
  <c r="K2674" i="13"/>
  <c r="L2674" i="13"/>
  <c r="J2673" i="13"/>
  <c r="K2673" i="13"/>
  <c r="L2673" i="13"/>
  <c r="J2672" i="13"/>
  <c r="K2672" i="13"/>
  <c r="L2672" i="13"/>
  <c r="J2671" i="13"/>
  <c r="K2671" i="13"/>
  <c r="L2671" i="13"/>
  <c r="J2670" i="13"/>
  <c r="K2670" i="13"/>
  <c r="L2670" i="13"/>
  <c r="J2669" i="13"/>
  <c r="K2669" i="13"/>
  <c r="L2669" i="13"/>
  <c r="J2668" i="13"/>
  <c r="K2668" i="13"/>
  <c r="L2668" i="13"/>
  <c r="J2667" i="13"/>
  <c r="K2667" i="13"/>
  <c r="L2667" i="13"/>
  <c r="J2666" i="13"/>
  <c r="K2666" i="13"/>
  <c r="L2666" i="13"/>
  <c r="J2665" i="13"/>
  <c r="K2665" i="13"/>
  <c r="L2665" i="13"/>
  <c r="J2664" i="13"/>
  <c r="K2664" i="13"/>
  <c r="L2664" i="13"/>
  <c r="J2663" i="13"/>
  <c r="K2663" i="13"/>
  <c r="L2663" i="13"/>
  <c r="J2662" i="13"/>
  <c r="K2662" i="13"/>
  <c r="L2662" i="13"/>
  <c r="J2661" i="13"/>
  <c r="K2661" i="13"/>
  <c r="L2661" i="13"/>
  <c r="J2660" i="13"/>
  <c r="K2660" i="13"/>
  <c r="L2660" i="13"/>
  <c r="J2659" i="13"/>
  <c r="K2659" i="13"/>
  <c r="L2659" i="13"/>
  <c r="J2658" i="13"/>
  <c r="K2658" i="13"/>
  <c r="L2658" i="13"/>
  <c r="J2657" i="13"/>
  <c r="K2657" i="13"/>
  <c r="L2657" i="13"/>
  <c r="J2656" i="13"/>
  <c r="K2656" i="13"/>
  <c r="L2656" i="13"/>
  <c r="J2655" i="13"/>
  <c r="K2655" i="13"/>
  <c r="L2655" i="13"/>
  <c r="J2654" i="13"/>
  <c r="K2654" i="13"/>
  <c r="L2654" i="13"/>
  <c r="J2653" i="13"/>
  <c r="K2653" i="13"/>
  <c r="L2653" i="13"/>
  <c r="J2652" i="13"/>
  <c r="K2652" i="13"/>
  <c r="L2652" i="13"/>
  <c r="J2651" i="13"/>
  <c r="K2651" i="13"/>
  <c r="L2651" i="13"/>
  <c r="J2650" i="13"/>
  <c r="K2650" i="13"/>
  <c r="L2650" i="13"/>
  <c r="J2649" i="13"/>
  <c r="K2649" i="13"/>
  <c r="L2649" i="13"/>
  <c r="J2648" i="13"/>
  <c r="K2648" i="13"/>
  <c r="L2648" i="13"/>
  <c r="J2647" i="13"/>
  <c r="K2647" i="13"/>
  <c r="L2647" i="13"/>
  <c r="J2646" i="13"/>
  <c r="K2646" i="13"/>
  <c r="L2646" i="13"/>
  <c r="J2645" i="13"/>
  <c r="K2645" i="13"/>
  <c r="L2645" i="13"/>
  <c r="J2644" i="13"/>
  <c r="K2644" i="13"/>
  <c r="L2644" i="13"/>
  <c r="J2643" i="13"/>
  <c r="K2643" i="13"/>
  <c r="L2643" i="13"/>
  <c r="J2642" i="13"/>
  <c r="K2642" i="13"/>
  <c r="L2642" i="13"/>
  <c r="J2641" i="13"/>
  <c r="K2641" i="13"/>
  <c r="L2641" i="13"/>
  <c r="J2640" i="13"/>
  <c r="K2640" i="13"/>
  <c r="L2640" i="13"/>
  <c r="J2639" i="13"/>
  <c r="K2639" i="13"/>
  <c r="L2639" i="13"/>
  <c r="J2638" i="13"/>
  <c r="K2638" i="13"/>
  <c r="L2638" i="13"/>
  <c r="J2637" i="13"/>
  <c r="K2637" i="13"/>
  <c r="L2637" i="13"/>
  <c r="J2636" i="13"/>
  <c r="K2636" i="13"/>
  <c r="L2636" i="13"/>
  <c r="J2635" i="13"/>
  <c r="K2635" i="13"/>
  <c r="L2635" i="13"/>
  <c r="J2634" i="13"/>
  <c r="K2634" i="13"/>
  <c r="L2634" i="13"/>
  <c r="J2633" i="13"/>
  <c r="K2633" i="13"/>
  <c r="L2633" i="13"/>
  <c r="J2632" i="13"/>
  <c r="K2632" i="13"/>
  <c r="L2632" i="13"/>
  <c r="J2631" i="13"/>
  <c r="K2631" i="13"/>
  <c r="L2631" i="13"/>
  <c r="J2630" i="13"/>
  <c r="K2630" i="13"/>
  <c r="L2630" i="13"/>
  <c r="J2629" i="13"/>
  <c r="K2629" i="13"/>
  <c r="L2629" i="13"/>
  <c r="J2628" i="13"/>
  <c r="K2628" i="13"/>
  <c r="L2628" i="13"/>
  <c r="J2627" i="13"/>
  <c r="K2627" i="13"/>
  <c r="L2627" i="13"/>
  <c r="J2626" i="13"/>
  <c r="K2626" i="13"/>
  <c r="L2626" i="13"/>
  <c r="J2625" i="13"/>
  <c r="K2625" i="13"/>
  <c r="L2625" i="13"/>
  <c r="J2624" i="13"/>
  <c r="K2624" i="13"/>
  <c r="L2624" i="13"/>
  <c r="J2623" i="13"/>
  <c r="K2623" i="13"/>
  <c r="L2623" i="13"/>
  <c r="J2622" i="13"/>
  <c r="K2622" i="13"/>
  <c r="L2622" i="13"/>
  <c r="J2621" i="13"/>
  <c r="K2621" i="13"/>
  <c r="L2621" i="13"/>
  <c r="J2620" i="13"/>
  <c r="K2620" i="13"/>
  <c r="L2620" i="13"/>
  <c r="J2619" i="13"/>
  <c r="K2619" i="13"/>
  <c r="L2619" i="13"/>
  <c r="J2618" i="13"/>
  <c r="K2618" i="13"/>
  <c r="L2618" i="13"/>
  <c r="J2617" i="13"/>
  <c r="K2617" i="13"/>
  <c r="L2617" i="13"/>
  <c r="J2616" i="13"/>
  <c r="K2616" i="13"/>
  <c r="L2616" i="13"/>
  <c r="J2615" i="13"/>
  <c r="K2615" i="13"/>
  <c r="L2615" i="13"/>
  <c r="J2614" i="13"/>
  <c r="K2614" i="13"/>
  <c r="L2614" i="13"/>
  <c r="J2613" i="13"/>
  <c r="K2613" i="13"/>
  <c r="L2613" i="13"/>
  <c r="J2612" i="13"/>
  <c r="K2612" i="13"/>
  <c r="L2612" i="13"/>
  <c r="J2611" i="13"/>
  <c r="K2611" i="13"/>
  <c r="L2611" i="13"/>
  <c r="J2610" i="13"/>
  <c r="K2610" i="13"/>
  <c r="L2610" i="13"/>
  <c r="J2609" i="13"/>
  <c r="K2609" i="13"/>
  <c r="L2609" i="13"/>
  <c r="J2608" i="13"/>
  <c r="K2608" i="13"/>
  <c r="L2608" i="13"/>
  <c r="J2607" i="13"/>
  <c r="K2607" i="13"/>
  <c r="L2607" i="13"/>
  <c r="J2606" i="13"/>
  <c r="K2606" i="13"/>
  <c r="L2606" i="13"/>
  <c r="J2605" i="13"/>
  <c r="K2605" i="13"/>
  <c r="L2605" i="13"/>
  <c r="J2604" i="13"/>
  <c r="K2604" i="13"/>
  <c r="L2604" i="13"/>
  <c r="J2603" i="13"/>
  <c r="K2603" i="13"/>
  <c r="L2603" i="13"/>
  <c r="J2602" i="13"/>
  <c r="K2602" i="13"/>
  <c r="L2602" i="13"/>
  <c r="J2601" i="13"/>
  <c r="K2601" i="13"/>
  <c r="L2601" i="13"/>
  <c r="J2600" i="13"/>
  <c r="K2600" i="13"/>
  <c r="L2600" i="13"/>
  <c r="J2599" i="13"/>
  <c r="K2599" i="13"/>
  <c r="L2599" i="13"/>
  <c r="J2598" i="13"/>
  <c r="K2598" i="13"/>
  <c r="L2598" i="13"/>
  <c r="J2597" i="13"/>
  <c r="K2597" i="13"/>
  <c r="L2597" i="13"/>
  <c r="J2596" i="13"/>
  <c r="K2596" i="13"/>
  <c r="L2596" i="13"/>
  <c r="J2595" i="13"/>
  <c r="K2595" i="13"/>
  <c r="L2595" i="13"/>
  <c r="J2594" i="13"/>
  <c r="K2594" i="13"/>
  <c r="L2594" i="13"/>
  <c r="J2593" i="13"/>
  <c r="K2593" i="13"/>
  <c r="L2593" i="13"/>
  <c r="J2592" i="13"/>
  <c r="K2592" i="13"/>
  <c r="L2592" i="13"/>
  <c r="J2591" i="13"/>
  <c r="K2591" i="13"/>
  <c r="L2591" i="13"/>
  <c r="J2590" i="13"/>
  <c r="K2590" i="13"/>
  <c r="L2590" i="13"/>
  <c r="J2589" i="13"/>
  <c r="K2589" i="13"/>
  <c r="L2589" i="13"/>
  <c r="J2588" i="13"/>
  <c r="K2588" i="13"/>
  <c r="L2588" i="13"/>
  <c r="J2587" i="13"/>
  <c r="K2587" i="13"/>
  <c r="L2587" i="13"/>
  <c r="J2586" i="13"/>
  <c r="K2586" i="13"/>
  <c r="L2586" i="13"/>
  <c r="J2585" i="13"/>
  <c r="K2585" i="13"/>
  <c r="L2585" i="13"/>
  <c r="J2584" i="13"/>
  <c r="K2584" i="13"/>
  <c r="L2584" i="13"/>
  <c r="J2583" i="13"/>
  <c r="K2583" i="13"/>
  <c r="L2583" i="13"/>
  <c r="J2582" i="13"/>
  <c r="K2582" i="13"/>
  <c r="L2582" i="13"/>
  <c r="J2581" i="13"/>
  <c r="K2581" i="13"/>
  <c r="L2581" i="13"/>
  <c r="J2580" i="13"/>
  <c r="K2580" i="13"/>
  <c r="L2580" i="13"/>
  <c r="J2579" i="13"/>
  <c r="K2579" i="13"/>
  <c r="L2579" i="13"/>
  <c r="J2578" i="13"/>
  <c r="K2578" i="13"/>
  <c r="L2578" i="13"/>
  <c r="J2577" i="13"/>
  <c r="K2577" i="13"/>
  <c r="L2577" i="13"/>
  <c r="J2576" i="13"/>
  <c r="K2576" i="13"/>
  <c r="L2576" i="13"/>
  <c r="J2575" i="13"/>
  <c r="K2575" i="13"/>
  <c r="L2575" i="13"/>
  <c r="J2574" i="13"/>
  <c r="K2574" i="13"/>
  <c r="L2574" i="13"/>
  <c r="J2573" i="13"/>
  <c r="K2573" i="13"/>
  <c r="L2573" i="13"/>
  <c r="J2572" i="13"/>
  <c r="K2572" i="13"/>
  <c r="L2572" i="13"/>
  <c r="J2571" i="13"/>
  <c r="K2571" i="13"/>
  <c r="L2571" i="13"/>
  <c r="J2570" i="13"/>
  <c r="K2570" i="13"/>
  <c r="L2570" i="13"/>
  <c r="J2569" i="13"/>
  <c r="K2569" i="13"/>
  <c r="L2569" i="13"/>
  <c r="J2568" i="13"/>
  <c r="K2568" i="13"/>
  <c r="L2568" i="13"/>
  <c r="J2567" i="13"/>
  <c r="K2567" i="13"/>
  <c r="L2567" i="13"/>
  <c r="J2566" i="13"/>
  <c r="K2566" i="13"/>
  <c r="L2566" i="13"/>
  <c r="J2565" i="13"/>
  <c r="K2565" i="13"/>
  <c r="L2565" i="13"/>
  <c r="J2564" i="13"/>
  <c r="K2564" i="13"/>
  <c r="L2564" i="13"/>
  <c r="J2563" i="13"/>
  <c r="K2563" i="13"/>
  <c r="L2563" i="13"/>
  <c r="J2562" i="13"/>
  <c r="K2562" i="13"/>
  <c r="L2562" i="13"/>
  <c r="J2561" i="13"/>
  <c r="K2561" i="13"/>
  <c r="L2561" i="13"/>
  <c r="J2560" i="13"/>
  <c r="K2560" i="13"/>
  <c r="L2560" i="13"/>
  <c r="J2559" i="13"/>
  <c r="K2559" i="13"/>
  <c r="L2559" i="13"/>
  <c r="J2558" i="13"/>
  <c r="K2558" i="13"/>
  <c r="L2558" i="13"/>
  <c r="J2557" i="13"/>
  <c r="K2557" i="13"/>
  <c r="L2557" i="13"/>
  <c r="J2556" i="13"/>
  <c r="K2556" i="13"/>
  <c r="L2556" i="13"/>
  <c r="J2555" i="13"/>
  <c r="K2555" i="13"/>
  <c r="L2555" i="13"/>
  <c r="J2554" i="13"/>
  <c r="K2554" i="13"/>
  <c r="L2554" i="13"/>
  <c r="J2553" i="13"/>
  <c r="K2553" i="13"/>
  <c r="L2553" i="13"/>
  <c r="J2552" i="13"/>
  <c r="K2552" i="13"/>
  <c r="L2552" i="13"/>
  <c r="J2551" i="13"/>
  <c r="K2551" i="13"/>
  <c r="L2551" i="13"/>
  <c r="J2550" i="13"/>
  <c r="K2550" i="13"/>
  <c r="L2550" i="13"/>
  <c r="J2549" i="13"/>
  <c r="K2549" i="13"/>
  <c r="L2549" i="13"/>
  <c r="J2548" i="13"/>
  <c r="K2548" i="13"/>
  <c r="L2548" i="13"/>
  <c r="J2547" i="13"/>
  <c r="K2547" i="13"/>
  <c r="L2547" i="13"/>
  <c r="J2546" i="13"/>
  <c r="K2546" i="13"/>
  <c r="L2546" i="13"/>
  <c r="J2545" i="13"/>
  <c r="K2545" i="13"/>
  <c r="L2545" i="13"/>
  <c r="J2544" i="13"/>
  <c r="K2544" i="13"/>
  <c r="L2544" i="13"/>
  <c r="J2543" i="13"/>
  <c r="K2543" i="13"/>
  <c r="L2543" i="13"/>
  <c r="J2542" i="13"/>
  <c r="K2542" i="13"/>
  <c r="L2542" i="13"/>
  <c r="J2541" i="13"/>
  <c r="K2541" i="13"/>
  <c r="L2541" i="13"/>
  <c r="J2540" i="13"/>
  <c r="K2540" i="13"/>
  <c r="L2540" i="13"/>
  <c r="J2539" i="13"/>
  <c r="K2539" i="13"/>
  <c r="L2539" i="13"/>
  <c r="J2538" i="13"/>
  <c r="K2538" i="13"/>
  <c r="L2538" i="13"/>
  <c r="J2537" i="13"/>
  <c r="K2537" i="13"/>
  <c r="L2537" i="13"/>
  <c r="J2536" i="13"/>
  <c r="K2536" i="13"/>
  <c r="L2536" i="13"/>
  <c r="J2535" i="13"/>
  <c r="K2535" i="13"/>
  <c r="L2535" i="13"/>
  <c r="J2534" i="13"/>
  <c r="K2534" i="13"/>
  <c r="L2534" i="13"/>
  <c r="J2533" i="13"/>
  <c r="K2533" i="13"/>
  <c r="L2533" i="13"/>
  <c r="J2532" i="13"/>
  <c r="K2532" i="13"/>
  <c r="L2532" i="13"/>
  <c r="J2531" i="13"/>
  <c r="K2531" i="13"/>
  <c r="L2531" i="13"/>
  <c r="J2530" i="13"/>
  <c r="K2530" i="13"/>
  <c r="L2530" i="13"/>
  <c r="J2529" i="13"/>
  <c r="K2529" i="13"/>
  <c r="L2529" i="13"/>
  <c r="J2528" i="13"/>
  <c r="K2528" i="13"/>
  <c r="L2528" i="13"/>
  <c r="J2527" i="13"/>
  <c r="K2527" i="13"/>
  <c r="L2527" i="13"/>
  <c r="J2526" i="13"/>
  <c r="K2526" i="13"/>
  <c r="L2526" i="13"/>
  <c r="J2525" i="13"/>
  <c r="K2525" i="13"/>
  <c r="L2525" i="13"/>
  <c r="J2524" i="13"/>
  <c r="K2524" i="13"/>
  <c r="L2524" i="13"/>
  <c r="J2523" i="13"/>
  <c r="K2523" i="13"/>
  <c r="L2523" i="13"/>
  <c r="J2522" i="13"/>
  <c r="K2522" i="13"/>
  <c r="L2522" i="13"/>
  <c r="J2521" i="13"/>
  <c r="K2521" i="13"/>
  <c r="L2521" i="13"/>
  <c r="J2520" i="13"/>
  <c r="K2520" i="13"/>
  <c r="L2520" i="13"/>
  <c r="J2519" i="13"/>
  <c r="K2519" i="13"/>
  <c r="L2519" i="13"/>
  <c r="J2518" i="13"/>
  <c r="K2518" i="13"/>
  <c r="L2518" i="13"/>
  <c r="J2517" i="13"/>
  <c r="K2517" i="13"/>
  <c r="L2517" i="13"/>
  <c r="J2516" i="13"/>
  <c r="K2516" i="13"/>
  <c r="L2516" i="13"/>
  <c r="J2515" i="13"/>
  <c r="K2515" i="13"/>
  <c r="L2515" i="13"/>
  <c r="J2514" i="13"/>
  <c r="K2514" i="13"/>
  <c r="L2514" i="13"/>
  <c r="J2513" i="13"/>
  <c r="K2513" i="13"/>
  <c r="L2513" i="13"/>
  <c r="J2512" i="13"/>
  <c r="K2512" i="13"/>
  <c r="L2512" i="13"/>
  <c r="J2511" i="13"/>
  <c r="K2511" i="13"/>
  <c r="L2511" i="13"/>
  <c r="J2510" i="13"/>
  <c r="K2510" i="13"/>
  <c r="L2510" i="13"/>
  <c r="J2509" i="13"/>
  <c r="K2509" i="13"/>
  <c r="L2509" i="13"/>
  <c r="J2508" i="13"/>
  <c r="K2508" i="13"/>
  <c r="L2508" i="13"/>
  <c r="J2507" i="13"/>
  <c r="K2507" i="13"/>
  <c r="L2507" i="13"/>
  <c r="J2506" i="13"/>
  <c r="K2506" i="13"/>
  <c r="L2506" i="13"/>
  <c r="J2505" i="13"/>
  <c r="K2505" i="13"/>
  <c r="L2505" i="13"/>
  <c r="J2504" i="13"/>
  <c r="K2504" i="13"/>
  <c r="L2504" i="13"/>
  <c r="J2503" i="13"/>
  <c r="K2503" i="13"/>
  <c r="L2503" i="13"/>
  <c r="J2502" i="13"/>
  <c r="K2502" i="13"/>
  <c r="L2502" i="13"/>
  <c r="J2501" i="13"/>
  <c r="K2501" i="13"/>
  <c r="L2501" i="13"/>
  <c r="J2500" i="13"/>
  <c r="K2500" i="13"/>
  <c r="L2500" i="13"/>
  <c r="J2499" i="13"/>
  <c r="K2499" i="13"/>
  <c r="L2499" i="13"/>
  <c r="J2498" i="13"/>
  <c r="K2498" i="13"/>
  <c r="L2498" i="13"/>
  <c r="J2497" i="13"/>
  <c r="K2497" i="13"/>
  <c r="L2497" i="13"/>
  <c r="J2496" i="13"/>
  <c r="K2496" i="13"/>
  <c r="L2496" i="13"/>
  <c r="J2495" i="13"/>
  <c r="K2495" i="13"/>
  <c r="L2495" i="13"/>
  <c r="J2494" i="13"/>
  <c r="K2494" i="13"/>
  <c r="L2494" i="13"/>
  <c r="J2493" i="13"/>
  <c r="K2493" i="13"/>
  <c r="L2493" i="13"/>
  <c r="J2492" i="13"/>
  <c r="K2492" i="13"/>
  <c r="L2492" i="13"/>
  <c r="J2491" i="13"/>
  <c r="K2491" i="13"/>
  <c r="L2491" i="13"/>
  <c r="J2490" i="13"/>
  <c r="K2490" i="13"/>
  <c r="L2490" i="13"/>
  <c r="J2489" i="13"/>
  <c r="K2489" i="13"/>
  <c r="L2489" i="13"/>
  <c r="J2488" i="13"/>
  <c r="K2488" i="13"/>
  <c r="L2488" i="13"/>
  <c r="J2487" i="13"/>
  <c r="K2487" i="13"/>
  <c r="L2487" i="13"/>
  <c r="J2486" i="13"/>
  <c r="K2486" i="13"/>
  <c r="L2486" i="13"/>
  <c r="J2485" i="13"/>
  <c r="K2485" i="13"/>
  <c r="L2485" i="13"/>
  <c r="J2484" i="13"/>
  <c r="K2484" i="13"/>
  <c r="L2484" i="13"/>
  <c r="J2483" i="13"/>
  <c r="K2483" i="13"/>
  <c r="L2483" i="13"/>
  <c r="J2482" i="13"/>
  <c r="K2482" i="13"/>
  <c r="L2482" i="13"/>
  <c r="J2481" i="13"/>
  <c r="K2481" i="13"/>
  <c r="L2481" i="13"/>
  <c r="J2480" i="13"/>
  <c r="K2480" i="13"/>
  <c r="L2480" i="13"/>
  <c r="J2479" i="13"/>
  <c r="K2479" i="13"/>
  <c r="L2479" i="13"/>
  <c r="J2478" i="13"/>
  <c r="K2478" i="13"/>
  <c r="L2478" i="13"/>
  <c r="J2477" i="13"/>
  <c r="K2477" i="13"/>
  <c r="L2477" i="13"/>
  <c r="J2476" i="13"/>
  <c r="K2476" i="13"/>
  <c r="L2476" i="13"/>
  <c r="J2475" i="13"/>
  <c r="K2475" i="13"/>
  <c r="L2475" i="13"/>
  <c r="J2474" i="13"/>
  <c r="K2474" i="13"/>
  <c r="L2474" i="13"/>
  <c r="J2473" i="13"/>
  <c r="K2473" i="13"/>
  <c r="L2473" i="13"/>
  <c r="J2472" i="13"/>
  <c r="K2472" i="13"/>
  <c r="L2472" i="13"/>
  <c r="J2471" i="13"/>
  <c r="K2471" i="13"/>
  <c r="L2471" i="13"/>
  <c r="J2470" i="13"/>
  <c r="K2470" i="13"/>
  <c r="L2470" i="13"/>
  <c r="J2469" i="13"/>
  <c r="K2469" i="13"/>
  <c r="L2469" i="13"/>
  <c r="J2468" i="13"/>
  <c r="K2468" i="13"/>
  <c r="L2468" i="13"/>
  <c r="J2467" i="13"/>
  <c r="K2467" i="13"/>
  <c r="L2467" i="13"/>
  <c r="J2466" i="13"/>
  <c r="K2466" i="13"/>
  <c r="L2466" i="13"/>
  <c r="J2465" i="13"/>
  <c r="K2465" i="13"/>
  <c r="L2465" i="13"/>
  <c r="J2464" i="13"/>
  <c r="K2464" i="13"/>
  <c r="L2464" i="13"/>
  <c r="J2463" i="13"/>
  <c r="K2463" i="13"/>
  <c r="L2463" i="13"/>
  <c r="J2462" i="13"/>
  <c r="K2462" i="13"/>
  <c r="L2462" i="13"/>
  <c r="J2461" i="13"/>
  <c r="K2461" i="13"/>
  <c r="L2461" i="13"/>
  <c r="J2460" i="13"/>
  <c r="K2460" i="13"/>
  <c r="L2460" i="13"/>
  <c r="J2459" i="13"/>
  <c r="K2459" i="13"/>
  <c r="L2459" i="13"/>
  <c r="J2458" i="13"/>
  <c r="K2458" i="13"/>
  <c r="L2458" i="13"/>
  <c r="J2457" i="13"/>
  <c r="K2457" i="13"/>
  <c r="L2457" i="13"/>
  <c r="J2456" i="13"/>
  <c r="K2456" i="13"/>
  <c r="L2456" i="13"/>
  <c r="J2455" i="13"/>
  <c r="K2455" i="13"/>
  <c r="L2455" i="13"/>
  <c r="J2454" i="13"/>
  <c r="K2454" i="13"/>
  <c r="L2454" i="13"/>
  <c r="J2453" i="13"/>
  <c r="K2453" i="13"/>
  <c r="L2453" i="13"/>
  <c r="J2452" i="13"/>
  <c r="K2452" i="13"/>
  <c r="L2452" i="13"/>
  <c r="J2451" i="13"/>
  <c r="K2451" i="13"/>
  <c r="L2451" i="13"/>
  <c r="J2450" i="13"/>
  <c r="K2450" i="13"/>
  <c r="L2450" i="13"/>
  <c r="J2449" i="13"/>
  <c r="K2449" i="13"/>
  <c r="L2449" i="13"/>
  <c r="J2448" i="13"/>
  <c r="K2448" i="13"/>
  <c r="L2448" i="13"/>
  <c r="J2447" i="13"/>
  <c r="K2447" i="13"/>
  <c r="L2447" i="13"/>
  <c r="J2446" i="13"/>
  <c r="K2446" i="13"/>
  <c r="L2446" i="13"/>
  <c r="J2445" i="13"/>
  <c r="K2445" i="13"/>
  <c r="L2445" i="13"/>
  <c r="J2444" i="13"/>
  <c r="K2444" i="13"/>
  <c r="L2444" i="13"/>
  <c r="J2443" i="13"/>
  <c r="K2443" i="13"/>
  <c r="L2443" i="13"/>
  <c r="J2442" i="13"/>
  <c r="K2442" i="13"/>
  <c r="L2442" i="13"/>
  <c r="J2441" i="13"/>
  <c r="K2441" i="13"/>
  <c r="L2441" i="13"/>
  <c r="J2440" i="13"/>
  <c r="K2440" i="13"/>
  <c r="L2440" i="13"/>
  <c r="J2439" i="13"/>
  <c r="K2439" i="13"/>
  <c r="L2439" i="13"/>
  <c r="J2438" i="13"/>
  <c r="K2438" i="13"/>
  <c r="L2438" i="13"/>
  <c r="J2437" i="13"/>
  <c r="K2437" i="13"/>
  <c r="L2437" i="13"/>
  <c r="J2436" i="13"/>
  <c r="K2436" i="13"/>
  <c r="L2436" i="13"/>
  <c r="J2435" i="13"/>
  <c r="K2435" i="13"/>
  <c r="L2435" i="13"/>
  <c r="J2434" i="13"/>
  <c r="K2434" i="13"/>
  <c r="L2434" i="13"/>
  <c r="J2433" i="13"/>
  <c r="K2433" i="13"/>
  <c r="L2433" i="13"/>
  <c r="J2432" i="13"/>
  <c r="K2432" i="13"/>
  <c r="L2432" i="13"/>
  <c r="J2431" i="13"/>
  <c r="K2431" i="13"/>
  <c r="L2431" i="13"/>
  <c r="J2430" i="13"/>
  <c r="K2430" i="13"/>
  <c r="L2430" i="13"/>
  <c r="J2429" i="13"/>
  <c r="K2429" i="13"/>
  <c r="L2429" i="13"/>
  <c r="J2428" i="13"/>
  <c r="K2428" i="13"/>
  <c r="L2428" i="13"/>
  <c r="J2427" i="13"/>
  <c r="K2427" i="13"/>
  <c r="L2427" i="13"/>
  <c r="J2426" i="13"/>
  <c r="K2426" i="13"/>
  <c r="L2426" i="13"/>
  <c r="J2425" i="13"/>
  <c r="K2425" i="13"/>
  <c r="L2425" i="13"/>
  <c r="J2424" i="13"/>
  <c r="K2424" i="13"/>
  <c r="L2424" i="13"/>
  <c r="J2423" i="13"/>
  <c r="K2423" i="13"/>
  <c r="L2423" i="13"/>
  <c r="J2422" i="13"/>
  <c r="K2422" i="13"/>
  <c r="L2422" i="13"/>
  <c r="J2421" i="13"/>
  <c r="K2421" i="13"/>
  <c r="L2421" i="13"/>
  <c r="J2420" i="13"/>
  <c r="K2420" i="13"/>
  <c r="L2420" i="13"/>
  <c r="J2419" i="13"/>
  <c r="K2419" i="13"/>
  <c r="L2419" i="13"/>
  <c r="J2418" i="13"/>
  <c r="K2418" i="13"/>
  <c r="L2418" i="13"/>
  <c r="J2417" i="13"/>
  <c r="K2417" i="13"/>
  <c r="L2417" i="13"/>
  <c r="J2416" i="13"/>
  <c r="K2416" i="13"/>
  <c r="L2416" i="13"/>
  <c r="J2415" i="13"/>
  <c r="K2415" i="13"/>
  <c r="L2415" i="13"/>
  <c r="J2414" i="13"/>
  <c r="K2414" i="13"/>
  <c r="L2414" i="13"/>
  <c r="J2413" i="13"/>
  <c r="K2413" i="13"/>
  <c r="L2413" i="13"/>
  <c r="J2412" i="13"/>
  <c r="K2412" i="13"/>
  <c r="L2412" i="13"/>
  <c r="J2411" i="13"/>
  <c r="K2411" i="13"/>
  <c r="L2411" i="13"/>
  <c r="J2410" i="13"/>
  <c r="K2410" i="13"/>
  <c r="L2410" i="13"/>
  <c r="J2409" i="13"/>
  <c r="K2409" i="13"/>
  <c r="L2409" i="13"/>
  <c r="J2408" i="13"/>
  <c r="K2408" i="13"/>
  <c r="L2408" i="13"/>
  <c r="J2407" i="13"/>
  <c r="K2407" i="13"/>
  <c r="L2407" i="13"/>
  <c r="J2406" i="13"/>
  <c r="K2406" i="13"/>
  <c r="L2406" i="13"/>
  <c r="J2405" i="13"/>
  <c r="K2405" i="13"/>
  <c r="L2405" i="13"/>
  <c r="J2404" i="13"/>
  <c r="K2404" i="13"/>
  <c r="L2404" i="13"/>
  <c r="J2403" i="13"/>
  <c r="K2403" i="13"/>
  <c r="L2403" i="13"/>
  <c r="J2402" i="13"/>
  <c r="K2402" i="13"/>
  <c r="L2402" i="13"/>
  <c r="J2401" i="13"/>
  <c r="K2401" i="13"/>
  <c r="L2401" i="13"/>
  <c r="J2400" i="13"/>
  <c r="K2400" i="13"/>
  <c r="L2400" i="13"/>
  <c r="J2399" i="13"/>
  <c r="K2399" i="13"/>
  <c r="L2399" i="13"/>
  <c r="J2398" i="13"/>
  <c r="K2398" i="13"/>
  <c r="L2398" i="13"/>
  <c r="J2397" i="13"/>
  <c r="K2397" i="13"/>
  <c r="L2397" i="13"/>
  <c r="J2396" i="13"/>
  <c r="K2396" i="13"/>
  <c r="L2396" i="13"/>
  <c r="J2395" i="13"/>
  <c r="K2395" i="13"/>
  <c r="L2395" i="13"/>
  <c r="J2394" i="13"/>
  <c r="K2394" i="13"/>
  <c r="L2394" i="13"/>
  <c r="J2393" i="13"/>
  <c r="K2393" i="13"/>
  <c r="L2393" i="13"/>
  <c r="J2392" i="13"/>
  <c r="K2392" i="13"/>
  <c r="L2392" i="13"/>
  <c r="J2391" i="13"/>
  <c r="K2391" i="13"/>
  <c r="L2391" i="13"/>
  <c r="J2390" i="13"/>
  <c r="K2390" i="13"/>
  <c r="L2390" i="13"/>
  <c r="J2389" i="13"/>
  <c r="K2389" i="13"/>
  <c r="L2389" i="13"/>
  <c r="J2388" i="13"/>
  <c r="K2388" i="13"/>
  <c r="L2388" i="13"/>
  <c r="J2387" i="13"/>
  <c r="K2387" i="13"/>
  <c r="L2387" i="13"/>
  <c r="J2386" i="13"/>
  <c r="K2386" i="13"/>
  <c r="L2386" i="13"/>
  <c r="J2385" i="13"/>
  <c r="K2385" i="13"/>
  <c r="L2385" i="13"/>
  <c r="J2384" i="13"/>
  <c r="K2384" i="13"/>
  <c r="L2384" i="13"/>
  <c r="J2383" i="13"/>
  <c r="K2383" i="13"/>
  <c r="L2383" i="13"/>
  <c r="J2382" i="13"/>
  <c r="K2382" i="13"/>
  <c r="L2382" i="13"/>
  <c r="J2381" i="13"/>
  <c r="K2381" i="13"/>
  <c r="L2381" i="13"/>
  <c r="J2380" i="13"/>
  <c r="K2380" i="13"/>
  <c r="L2380" i="13"/>
  <c r="J2379" i="13"/>
  <c r="K2379" i="13"/>
  <c r="L2379" i="13"/>
  <c r="J2378" i="13"/>
  <c r="K2378" i="13"/>
  <c r="L2378" i="13"/>
  <c r="J2377" i="13"/>
  <c r="K2377" i="13"/>
  <c r="L2377" i="13"/>
  <c r="J2376" i="13"/>
  <c r="K2376" i="13"/>
  <c r="L2376" i="13"/>
  <c r="J2375" i="13"/>
  <c r="K2375" i="13"/>
  <c r="L2375" i="13"/>
  <c r="J2374" i="13"/>
  <c r="K2374" i="13"/>
  <c r="L2374" i="13"/>
  <c r="J2373" i="13"/>
  <c r="K2373" i="13"/>
  <c r="L2373" i="13"/>
  <c r="J2372" i="13"/>
  <c r="K2372" i="13"/>
  <c r="L2372" i="13"/>
  <c r="J2371" i="13"/>
  <c r="K2371" i="13"/>
  <c r="L2371" i="13"/>
  <c r="J2370" i="13"/>
  <c r="K2370" i="13"/>
  <c r="L2370" i="13"/>
  <c r="J2369" i="13"/>
  <c r="K2369" i="13"/>
  <c r="L2369" i="13"/>
  <c r="J2368" i="13"/>
  <c r="K2368" i="13"/>
  <c r="L2368" i="13"/>
  <c r="J2367" i="13"/>
  <c r="K2367" i="13"/>
  <c r="L2367" i="13"/>
  <c r="J2366" i="13"/>
  <c r="K2366" i="13"/>
  <c r="L2366" i="13"/>
  <c r="J2365" i="13"/>
  <c r="K2365" i="13"/>
  <c r="L2365" i="13"/>
  <c r="J2364" i="13"/>
  <c r="K2364" i="13"/>
  <c r="L2364" i="13"/>
  <c r="J2363" i="13"/>
  <c r="K2363" i="13"/>
  <c r="L2363" i="13"/>
  <c r="J2362" i="13"/>
  <c r="K2362" i="13"/>
  <c r="L2362" i="13"/>
  <c r="J2361" i="13"/>
  <c r="K2361" i="13"/>
  <c r="L2361" i="13"/>
  <c r="J2360" i="13"/>
  <c r="K2360" i="13"/>
  <c r="L2360" i="13"/>
  <c r="J2359" i="13"/>
  <c r="K2359" i="13"/>
  <c r="L2359" i="13"/>
  <c r="J2358" i="13"/>
  <c r="K2358" i="13"/>
  <c r="L2358" i="13"/>
  <c r="J2357" i="13"/>
  <c r="K2357" i="13"/>
  <c r="L2357" i="13"/>
  <c r="J2356" i="13"/>
  <c r="K2356" i="13"/>
  <c r="L2356" i="13"/>
  <c r="J2355" i="13"/>
  <c r="K2355" i="13"/>
  <c r="L2355" i="13"/>
  <c r="J2354" i="13"/>
  <c r="K2354" i="13"/>
  <c r="L2354" i="13"/>
  <c r="J2353" i="13"/>
  <c r="K2353" i="13"/>
  <c r="L2353" i="13"/>
  <c r="J2352" i="13"/>
  <c r="K2352" i="13"/>
  <c r="L2352" i="13"/>
  <c r="J2351" i="13"/>
  <c r="K2351" i="13"/>
  <c r="L2351" i="13"/>
  <c r="J2350" i="13"/>
  <c r="K2350" i="13"/>
  <c r="L2350" i="13"/>
  <c r="J2349" i="13"/>
  <c r="K2349" i="13"/>
  <c r="L2349" i="13"/>
  <c r="J2348" i="13"/>
  <c r="K2348" i="13"/>
  <c r="L2348" i="13"/>
  <c r="J2347" i="13"/>
  <c r="K2347" i="13"/>
  <c r="L2347" i="13"/>
  <c r="J2346" i="13"/>
  <c r="K2346" i="13"/>
  <c r="L2346" i="13"/>
  <c r="J2345" i="13"/>
  <c r="K2345" i="13"/>
  <c r="L2345" i="13"/>
  <c r="J2344" i="13"/>
  <c r="K2344" i="13"/>
  <c r="L2344" i="13"/>
  <c r="J2343" i="13"/>
  <c r="K2343" i="13"/>
  <c r="L2343" i="13"/>
  <c r="J2342" i="13"/>
  <c r="K2342" i="13"/>
  <c r="L2342" i="13"/>
  <c r="J2341" i="13"/>
  <c r="K2341" i="13"/>
  <c r="L2341" i="13"/>
  <c r="J2340" i="13"/>
  <c r="K2340" i="13"/>
  <c r="L2340" i="13"/>
  <c r="J2339" i="13"/>
  <c r="K2339" i="13"/>
  <c r="L2339" i="13"/>
  <c r="J2338" i="13"/>
  <c r="K2338" i="13"/>
  <c r="L2338" i="13"/>
  <c r="J2337" i="13"/>
  <c r="K2337" i="13"/>
  <c r="L2337" i="13"/>
  <c r="J2336" i="13"/>
  <c r="K2336" i="13"/>
  <c r="L2336" i="13"/>
  <c r="J2335" i="13"/>
  <c r="K2335" i="13"/>
  <c r="L2335" i="13"/>
  <c r="J2334" i="13"/>
  <c r="K2334" i="13"/>
  <c r="L2334" i="13"/>
  <c r="J2333" i="13"/>
  <c r="K2333" i="13"/>
  <c r="L2333" i="13"/>
  <c r="J2332" i="13"/>
  <c r="K2332" i="13"/>
  <c r="L2332" i="13"/>
  <c r="J2331" i="13"/>
  <c r="K2331" i="13"/>
  <c r="L2331" i="13"/>
  <c r="J2330" i="13"/>
  <c r="K2330" i="13"/>
  <c r="L2330" i="13"/>
  <c r="J2329" i="13"/>
  <c r="K2329" i="13"/>
  <c r="L2329" i="13"/>
  <c r="J2328" i="13"/>
  <c r="K2328" i="13"/>
  <c r="L2328" i="13"/>
  <c r="J2327" i="13"/>
  <c r="K2327" i="13"/>
  <c r="L2327" i="13"/>
  <c r="J2326" i="13"/>
  <c r="K2326" i="13"/>
  <c r="L2326" i="13"/>
  <c r="J2325" i="13"/>
  <c r="K2325" i="13"/>
  <c r="L2325" i="13"/>
  <c r="J2324" i="13"/>
  <c r="K2324" i="13"/>
  <c r="L2324" i="13"/>
  <c r="J2323" i="13"/>
  <c r="K2323" i="13"/>
  <c r="L2323" i="13"/>
  <c r="J2322" i="13"/>
  <c r="K2322" i="13"/>
  <c r="L2322" i="13"/>
  <c r="J2321" i="13"/>
  <c r="K2321" i="13"/>
  <c r="L2321" i="13"/>
  <c r="J2320" i="13"/>
  <c r="K2320" i="13"/>
  <c r="L2320" i="13"/>
  <c r="J2319" i="13"/>
  <c r="K2319" i="13"/>
  <c r="L2319" i="13"/>
  <c r="J2318" i="13"/>
  <c r="K2318" i="13"/>
  <c r="L2318" i="13"/>
  <c r="J2317" i="13"/>
  <c r="K2317" i="13"/>
  <c r="L2317" i="13"/>
  <c r="J2316" i="13"/>
  <c r="K2316" i="13"/>
  <c r="L2316" i="13"/>
  <c r="J2315" i="13"/>
  <c r="K2315" i="13"/>
  <c r="L2315" i="13"/>
  <c r="J2314" i="13"/>
  <c r="K2314" i="13"/>
  <c r="L2314" i="13"/>
  <c r="J2313" i="13"/>
  <c r="K2313" i="13"/>
  <c r="L2313" i="13"/>
  <c r="J2312" i="13"/>
  <c r="K2312" i="13"/>
  <c r="L2312" i="13"/>
  <c r="J2311" i="13"/>
  <c r="K2311" i="13"/>
  <c r="L2311" i="13"/>
  <c r="J2310" i="13"/>
  <c r="K2310" i="13"/>
  <c r="L2310" i="13"/>
  <c r="J2309" i="13"/>
  <c r="K2309" i="13"/>
  <c r="L2309" i="13"/>
  <c r="J2308" i="13"/>
  <c r="K2308" i="13"/>
  <c r="L2308" i="13"/>
  <c r="J2307" i="13"/>
  <c r="K2307" i="13"/>
  <c r="L2307" i="13"/>
  <c r="J2306" i="13"/>
  <c r="K2306" i="13"/>
  <c r="L2306" i="13"/>
  <c r="J2305" i="13"/>
  <c r="K2305" i="13"/>
  <c r="L2305" i="13"/>
  <c r="J2304" i="13"/>
  <c r="K2304" i="13"/>
  <c r="L2304" i="13"/>
  <c r="J2303" i="13"/>
  <c r="K2303" i="13"/>
  <c r="L2303" i="13"/>
  <c r="J2302" i="13"/>
  <c r="K2302" i="13"/>
  <c r="L2302" i="13"/>
  <c r="J2301" i="13"/>
  <c r="K2301" i="13"/>
  <c r="L2301" i="13"/>
  <c r="J2300" i="13"/>
  <c r="K2300" i="13"/>
  <c r="L2300" i="13"/>
  <c r="J2299" i="13"/>
  <c r="K2299" i="13"/>
  <c r="L2299" i="13"/>
  <c r="J2298" i="13"/>
  <c r="K2298" i="13"/>
  <c r="L2298" i="13"/>
  <c r="J2297" i="13"/>
  <c r="K2297" i="13"/>
  <c r="L2297" i="13"/>
  <c r="J2296" i="13"/>
  <c r="K2296" i="13"/>
  <c r="L2296" i="13"/>
  <c r="J2295" i="13"/>
  <c r="K2295" i="13"/>
  <c r="L2295" i="13"/>
  <c r="J2294" i="13"/>
  <c r="K2294" i="13"/>
  <c r="L2294" i="13"/>
  <c r="J2293" i="13"/>
  <c r="K2293" i="13"/>
  <c r="L2293" i="13"/>
  <c r="J2292" i="13"/>
  <c r="K2292" i="13"/>
  <c r="L2292" i="13"/>
  <c r="J2291" i="13"/>
  <c r="K2291" i="13"/>
  <c r="L2291" i="13"/>
  <c r="J2290" i="13"/>
  <c r="K2290" i="13"/>
  <c r="L2290" i="13"/>
  <c r="J2289" i="13"/>
  <c r="K2289" i="13"/>
  <c r="L2289" i="13"/>
  <c r="J2288" i="13"/>
  <c r="K2288" i="13"/>
  <c r="L2288" i="13"/>
  <c r="J2287" i="13"/>
  <c r="K2287" i="13"/>
  <c r="L2287" i="13"/>
  <c r="J2286" i="13"/>
  <c r="K2286" i="13"/>
  <c r="L2286" i="13"/>
  <c r="J2285" i="13"/>
  <c r="K2285" i="13"/>
  <c r="L2285" i="13"/>
  <c r="J2284" i="13"/>
  <c r="K2284" i="13"/>
  <c r="L2284" i="13"/>
  <c r="J2283" i="13"/>
  <c r="K2283" i="13"/>
  <c r="L2283" i="13"/>
  <c r="J2282" i="13"/>
  <c r="K2282" i="13"/>
  <c r="L2282" i="13"/>
  <c r="J2281" i="13"/>
  <c r="K2281" i="13"/>
  <c r="L2281" i="13"/>
  <c r="J2280" i="13"/>
  <c r="K2280" i="13"/>
  <c r="L2280" i="13"/>
  <c r="J2279" i="13"/>
  <c r="K2279" i="13"/>
  <c r="L2279" i="13"/>
  <c r="J2278" i="13"/>
  <c r="K2278" i="13"/>
  <c r="L2278" i="13"/>
  <c r="J2277" i="13"/>
  <c r="K2277" i="13"/>
  <c r="L2277" i="13"/>
  <c r="J2276" i="13"/>
  <c r="K2276" i="13"/>
  <c r="L2276" i="13"/>
  <c r="J2275" i="13"/>
  <c r="K2275" i="13"/>
  <c r="L2275" i="13"/>
  <c r="J2274" i="13"/>
  <c r="K2274" i="13"/>
  <c r="L2274" i="13"/>
  <c r="J2273" i="13"/>
  <c r="K2273" i="13"/>
  <c r="L2273" i="13"/>
  <c r="J2272" i="13"/>
  <c r="K2272" i="13"/>
  <c r="L2272" i="13"/>
  <c r="J2271" i="13"/>
  <c r="K2271" i="13"/>
  <c r="L2271" i="13"/>
  <c r="J2270" i="13"/>
  <c r="K2270" i="13"/>
  <c r="L2270" i="13"/>
  <c r="J2269" i="13"/>
  <c r="K2269" i="13"/>
  <c r="L2269" i="13"/>
  <c r="J2268" i="13"/>
  <c r="K2268" i="13"/>
  <c r="L2268" i="13"/>
  <c r="J2267" i="13"/>
  <c r="K2267" i="13"/>
  <c r="L2267" i="13"/>
  <c r="J2266" i="13"/>
  <c r="K2266" i="13"/>
  <c r="L2266" i="13"/>
  <c r="J2265" i="13"/>
  <c r="K2265" i="13"/>
  <c r="L2265" i="13"/>
  <c r="J2264" i="13"/>
  <c r="K2264" i="13"/>
  <c r="L2264" i="13"/>
  <c r="J2263" i="13"/>
  <c r="K2263" i="13"/>
  <c r="L2263" i="13"/>
  <c r="J2262" i="13"/>
  <c r="K2262" i="13"/>
  <c r="L2262" i="13"/>
  <c r="J2261" i="13"/>
  <c r="K2261" i="13"/>
  <c r="L2261" i="13"/>
  <c r="J2260" i="13"/>
  <c r="K2260" i="13"/>
  <c r="L2260" i="13"/>
  <c r="J2259" i="13"/>
  <c r="K2259" i="13"/>
  <c r="L2259" i="13"/>
  <c r="J2258" i="13"/>
  <c r="K2258" i="13"/>
  <c r="L2258" i="13"/>
  <c r="J2257" i="13"/>
  <c r="K2257" i="13"/>
  <c r="L2257" i="13"/>
  <c r="J2256" i="13"/>
  <c r="K2256" i="13"/>
  <c r="L2256" i="13"/>
  <c r="J2255" i="13"/>
  <c r="K2255" i="13"/>
  <c r="L2255" i="13"/>
  <c r="J2254" i="13"/>
  <c r="K2254" i="13"/>
  <c r="L2254" i="13"/>
  <c r="J2253" i="13"/>
  <c r="K2253" i="13"/>
  <c r="L2253" i="13"/>
  <c r="J2252" i="13"/>
  <c r="K2252" i="13"/>
  <c r="L2252" i="13"/>
  <c r="J2251" i="13"/>
  <c r="K2251" i="13"/>
  <c r="L2251" i="13"/>
  <c r="J2250" i="13"/>
  <c r="K2250" i="13"/>
  <c r="L2250" i="13"/>
  <c r="J2249" i="13"/>
  <c r="K2249" i="13"/>
  <c r="L2249" i="13"/>
  <c r="J2248" i="13"/>
  <c r="K2248" i="13"/>
  <c r="L2248" i="13"/>
  <c r="J2247" i="13"/>
  <c r="K2247" i="13"/>
  <c r="L2247" i="13"/>
  <c r="J2246" i="13"/>
  <c r="K2246" i="13"/>
  <c r="L2246" i="13"/>
  <c r="J2245" i="13"/>
  <c r="K2245" i="13"/>
  <c r="L2245" i="13"/>
  <c r="J2244" i="13"/>
  <c r="K2244" i="13"/>
  <c r="L2244" i="13"/>
  <c r="J2243" i="13"/>
  <c r="K2243" i="13"/>
  <c r="L2243" i="13"/>
  <c r="J2242" i="13"/>
  <c r="K2242" i="13"/>
  <c r="L2242" i="13"/>
  <c r="J2241" i="13"/>
  <c r="K2241" i="13"/>
  <c r="L2241" i="13"/>
  <c r="J2240" i="13"/>
  <c r="K2240" i="13"/>
  <c r="L2240" i="13"/>
  <c r="J2239" i="13"/>
  <c r="K2239" i="13"/>
  <c r="L2239" i="13"/>
  <c r="J2238" i="13"/>
  <c r="K2238" i="13"/>
  <c r="L2238" i="13"/>
  <c r="J2237" i="13"/>
  <c r="K2237" i="13"/>
  <c r="L2237" i="13"/>
  <c r="J2236" i="13"/>
  <c r="K2236" i="13"/>
  <c r="L2236" i="13"/>
  <c r="J2235" i="13"/>
  <c r="K2235" i="13"/>
  <c r="L2235" i="13"/>
  <c r="J2234" i="13"/>
  <c r="K2234" i="13"/>
  <c r="L2234" i="13"/>
  <c r="J2233" i="13"/>
  <c r="K2233" i="13"/>
  <c r="L2233" i="13"/>
  <c r="J2232" i="13"/>
  <c r="K2232" i="13"/>
  <c r="L2232" i="13"/>
  <c r="J2231" i="13"/>
  <c r="K2231" i="13"/>
  <c r="L2231" i="13"/>
  <c r="J2230" i="13"/>
  <c r="K2230" i="13"/>
  <c r="L2230" i="13"/>
  <c r="J2229" i="13"/>
  <c r="K2229" i="13"/>
  <c r="L2229" i="13"/>
  <c r="J2228" i="13"/>
  <c r="K2228" i="13"/>
  <c r="L2228" i="13"/>
  <c r="J2227" i="13"/>
  <c r="K2227" i="13"/>
  <c r="L2227" i="13"/>
  <c r="J2226" i="13"/>
  <c r="K2226" i="13"/>
  <c r="L2226" i="13"/>
  <c r="J2225" i="13"/>
  <c r="K2225" i="13"/>
  <c r="L2225" i="13"/>
  <c r="J2224" i="13"/>
  <c r="K2224" i="13"/>
  <c r="L2224" i="13"/>
  <c r="J2223" i="13"/>
  <c r="K2223" i="13"/>
  <c r="L2223" i="13"/>
  <c r="J2222" i="13"/>
  <c r="K2222" i="13"/>
  <c r="L2222" i="13"/>
  <c r="J2221" i="13"/>
  <c r="K2221" i="13"/>
  <c r="L2221" i="13"/>
  <c r="J2220" i="13"/>
  <c r="K2220" i="13"/>
  <c r="L2220" i="13"/>
  <c r="J2219" i="13"/>
  <c r="K2219" i="13"/>
  <c r="L2219" i="13"/>
  <c r="J2218" i="13"/>
  <c r="K2218" i="13"/>
  <c r="L2218" i="13"/>
  <c r="J2217" i="13"/>
  <c r="K2217" i="13"/>
  <c r="L2217" i="13"/>
  <c r="J2216" i="13"/>
  <c r="K2216" i="13"/>
  <c r="L2216" i="13"/>
  <c r="J2215" i="13"/>
  <c r="K2215" i="13"/>
  <c r="L2215" i="13"/>
  <c r="J2214" i="13"/>
  <c r="K2214" i="13"/>
  <c r="L2214" i="13"/>
  <c r="J2213" i="13"/>
  <c r="K2213" i="13"/>
  <c r="L2213" i="13"/>
  <c r="J2212" i="13"/>
  <c r="K2212" i="13"/>
  <c r="L2212" i="13"/>
  <c r="J2211" i="13"/>
  <c r="K2211" i="13"/>
  <c r="L2211" i="13"/>
  <c r="J2210" i="13"/>
  <c r="K2210" i="13"/>
  <c r="L2210" i="13"/>
  <c r="J2209" i="13"/>
  <c r="K2209" i="13"/>
  <c r="L2209" i="13"/>
  <c r="J2208" i="13"/>
  <c r="K2208" i="13"/>
  <c r="L2208" i="13"/>
  <c r="J2207" i="13"/>
  <c r="K2207" i="13"/>
  <c r="L2207" i="13"/>
  <c r="J2206" i="13"/>
  <c r="K2206" i="13"/>
  <c r="L2206" i="13"/>
  <c r="J2205" i="13"/>
  <c r="K2205" i="13"/>
  <c r="L2205" i="13"/>
  <c r="J2204" i="13"/>
  <c r="K2204" i="13"/>
  <c r="L2204" i="13"/>
  <c r="J2203" i="13"/>
  <c r="K2203" i="13"/>
  <c r="L2203" i="13"/>
  <c r="J2202" i="13"/>
  <c r="K2202" i="13"/>
  <c r="L2202" i="13"/>
  <c r="J2201" i="13"/>
  <c r="K2201" i="13"/>
  <c r="L2201" i="13"/>
  <c r="J2200" i="13"/>
  <c r="K2200" i="13"/>
  <c r="L2200" i="13"/>
  <c r="J2199" i="13"/>
  <c r="K2199" i="13"/>
  <c r="L2199" i="13"/>
  <c r="J2198" i="13"/>
  <c r="K2198" i="13"/>
  <c r="L2198" i="13"/>
  <c r="J2197" i="13"/>
  <c r="K2197" i="13"/>
  <c r="L2197" i="13"/>
  <c r="J2196" i="13"/>
  <c r="K2196" i="13"/>
  <c r="L2196" i="13"/>
  <c r="J2195" i="13"/>
  <c r="K2195" i="13"/>
  <c r="L2195" i="13"/>
  <c r="J2194" i="13"/>
  <c r="K2194" i="13"/>
  <c r="L2194" i="13"/>
  <c r="J2193" i="13"/>
  <c r="K2193" i="13"/>
  <c r="L2193" i="13"/>
  <c r="J2192" i="13"/>
  <c r="K2192" i="13"/>
  <c r="L2192" i="13"/>
  <c r="J2191" i="13"/>
  <c r="K2191" i="13"/>
  <c r="L2191" i="13"/>
  <c r="J2190" i="13"/>
  <c r="K2190" i="13"/>
  <c r="L2190" i="13"/>
  <c r="J2189" i="13"/>
  <c r="K2189" i="13"/>
  <c r="L2189" i="13"/>
  <c r="J2188" i="13"/>
  <c r="K2188" i="13"/>
  <c r="L2188" i="13"/>
  <c r="J2187" i="13"/>
  <c r="K2187" i="13"/>
  <c r="L2187" i="13"/>
  <c r="J2186" i="13"/>
  <c r="K2186" i="13"/>
  <c r="L2186" i="13"/>
  <c r="J2185" i="13"/>
  <c r="K2185" i="13"/>
  <c r="L2185" i="13"/>
  <c r="J2184" i="13"/>
  <c r="K2184" i="13"/>
  <c r="L2184" i="13"/>
  <c r="J2183" i="13"/>
  <c r="K2183" i="13"/>
  <c r="L2183" i="13"/>
  <c r="J2182" i="13"/>
  <c r="K2182" i="13"/>
  <c r="L2182" i="13"/>
  <c r="J2181" i="13"/>
  <c r="K2181" i="13"/>
  <c r="L2181" i="13"/>
  <c r="J2180" i="13"/>
  <c r="K2180" i="13"/>
  <c r="L2180" i="13"/>
  <c r="J2179" i="13"/>
  <c r="K2179" i="13"/>
  <c r="L2179" i="13"/>
  <c r="J2178" i="13"/>
  <c r="K2178" i="13"/>
  <c r="L2178" i="13"/>
  <c r="J2177" i="13"/>
  <c r="K2177" i="13"/>
  <c r="L2177" i="13"/>
  <c r="J2176" i="13"/>
  <c r="K2176" i="13"/>
  <c r="L2176" i="13"/>
  <c r="J2175" i="13"/>
  <c r="K2175" i="13"/>
  <c r="L2175" i="13"/>
  <c r="J2174" i="13"/>
  <c r="K2174" i="13"/>
  <c r="L2174" i="13"/>
  <c r="J2173" i="13"/>
  <c r="K2173" i="13"/>
  <c r="L2173" i="13"/>
  <c r="J2172" i="13"/>
  <c r="K2172" i="13"/>
  <c r="L2172" i="13"/>
  <c r="J2171" i="13"/>
  <c r="K2171" i="13"/>
  <c r="L2171" i="13"/>
  <c r="J2170" i="13"/>
  <c r="K2170" i="13"/>
  <c r="L2170" i="13"/>
  <c r="J2169" i="13"/>
  <c r="K2169" i="13"/>
  <c r="L2169" i="13"/>
  <c r="J2168" i="13"/>
  <c r="K2168" i="13"/>
  <c r="L2168" i="13"/>
  <c r="J2167" i="13"/>
  <c r="K2167" i="13"/>
  <c r="L2167" i="13"/>
  <c r="J2166" i="13"/>
  <c r="K2166" i="13"/>
  <c r="L2166" i="13"/>
  <c r="J2165" i="13"/>
  <c r="K2165" i="13"/>
  <c r="L2165" i="13"/>
  <c r="J2164" i="13"/>
  <c r="K2164" i="13"/>
  <c r="L2164" i="13"/>
  <c r="J2163" i="13"/>
  <c r="K2163" i="13"/>
  <c r="L2163" i="13"/>
  <c r="J2162" i="13"/>
  <c r="K2162" i="13"/>
  <c r="L2162" i="13"/>
  <c r="J2161" i="13"/>
  <c r="K2161" i="13"/>
  <c r="L2161" i="13"/>
  <c r="J2160" i="13"/>
  <c r="K2160" i="13"/>
  <c r="L2160" i="13"/>
  <c r="J2159" i="13"/>
  <c r="K2159" i="13"/>
  <c r="L2159" i="13"/>
  <c r="J2158" i="13"/>
  <c r="K2158" i="13"/>
  <c r="L2158" i="13"/>
  <c r="J2157" i="13"/>
  <c r="K2157" i="13"/>
  <c r="L2157" i="13"/>
  <c r="J2156" i="13"/>
  <c r="K2156" i="13"/>
  <c r="L2156" i="13"/>
  <c r="J2155" i="13"/>
  <c r="K2155" i="13"/>
  <c r="L2155" i="13"/>
  <c r="J2154" i="13"/>
  <c r="K2154" i="13"/>
  <c r="L2154" i="13"/>
  <c r="J2153" i="13"/>
  <c r="K2153" i="13"/>
  <c r="L2153" i="13"/>
  <c r="J2152" i="13"/>
  <c r="K2152" i="13"/>
  <c r="L2152" i="13"/>
  <c r="J2151" i="13"/>
  <c r="K2151" i="13"/>
  <c r="L2151" i="13"/>
  <c r="J2150" i="13"/>
  <c r="K2150" i="13"/>
  <c r="L2150" i="13"/>
  <c r="J2149" i="13"/>
  <c r="K2149" i="13"/>
  <c r="L2149" i="13"/>
  <c r="J2148" i="13"/>
  <c r="K2148" i="13"/>
  <c r="L2148" i="13"/>
  <c r="J2147" i="13"/>
  <c r="K2147" i="13"/>
  <c r="L2147" i="13"/>
  <c r="J2146" i="13"/>
  <c r="K2146" i="13"/>
  <c r="L2146" i="13"/>
  <c r="J2145" i="13"/>
  <c r="K2145" i="13"/>
  <c r="L2145" i="13"/>
  <c r="J2144" i="13"/>
  <c r="K2144" i="13"/>
  <c r="L2144" i="13"/>
  <c r="J2143" i="13"/>
  <c r="K2143" i="13"/>
  <c r="L2143" i="13"/>
  <c r="J2142" i="13"/>
  <c r="K2142" i="13"/>
  <c r="L2142" i="13"/>
  <c r="J2141" i="13"/>
  <c r="K2141" i="13"/>
  <c r="L2141" i="13"/>
  <c r="J2140" i="13"/>
  <c r="K2140" i="13"/>
  <c r="L2140" i="13"/>
  <c r="J2139" i="13"/>
  <c r="K2139" i="13"/>
  <c r="L2139" i="13"/>
  <c r="J2138" i="13"/>
  <c r="K2138" i="13"/>
  <c r="L2138" i="13"/>
  <c r="J2137" i="13"/>
  <c r="K2137" i="13"/>
  <c r="L2137" i="13"/>
  <c r="J2136" i="13"/>
  <c r="K2136" i="13"/>
  <c r="L2136" i="13"/>
  <c r="J2135" i="13"/>
  <c r="K2135" i="13"/>
  <c r="L2135" i="13"/>
  <c r="J2134" i="13"/>
  <c r="K2134" i="13"/>
  <c r="L2134" i="13"/>
  <c r="J2133" i="13"/>
  <c r="K2133" i="13"/>
  <c r="L2133" i="13"/>
  <c r="J2132" i="13"/>
  <c r="K2132" i="13"/>
  <c r="L2132" i="13"/>
  <c r="J2131" i="13"/>
  <c r="K2131" i="13"/>
  <c r="L2131" i="13"/>
  <c r="J2130" i="13"/>
  <c r="K2130" i="13"/>
  <c r="L2130" i="13"/>
  <c r="J2129" i="13"/>
  <c r="K2129" i="13"/>
  <c r="L2129" i="13"/>
  <c r="J2128" i="13"/>
  <c r="K2128" i="13"/>
  <c r="L2128" i="13"/>
  <c r="J2127" i="13"/>
  <c r="K2127" i="13"/>
  <c r="L2127" i="13"/>
  <c r="J2126" i="13"/>
  <c r="K2126" i="13"/>
  <c r="L2126" i="13"/>
  <c r="J2125" i="13"/>
  <c r="K2125" i="13"/>
  <c r="L2125" i="13"/>
  <c r="J2124" i="13"/>
  <c r="K2124" i="13"/>
  <c r="L2124" i="13"/>
  <c r="J2123" i="13"/>
  <c r="K2123" i="13"/>
  <c r="L2123" i="13"/>
  <c r="J2122" i="13"/>
  <c r="K2122" i="13"/>
  <c r="L2122" i="13"/>
  <c r="J2121" i="13"/>
  <c r="K2121" i="13"/>
  <c r="L2121" i="13"/>
  <c r="J2120" i="13"/>
  <c r="K2120" i="13"/>
  <c r="L2120" i="13"/>
  <c r="J2119" i="13"/>
  <c r="K2119" i="13"/>
  <c r="L2119" i="13"/>
  <c r="J2118" i="13"/>
  <c r="K2118" i="13"/>
  <c r="L2118" i="13"/>
  <c r="J2117" i="13"/>
  <c r="K2117" i="13"/>
  <c r="L2117" i="13"/>
  <c r="J2116" i="13"/>
  <c r="K2116" i="13"/>
  <c r="L2116" i="13"/>
  <c r="J2115" i="13"/>
  <c r="K2115" i="13"/>
  <c r="L2115" i="13"/>
  <c r="J2114" i="13"/>
  <c r="K2114" i="13"/>
  <c r="L2114" i="13"/>
  <c r="J2113" i="13"/>
  <c r="K2113" i="13"/>
  <c r="L2113" i="13"/>
  <c r="J2112" i="13"/>
  <c r="K2112" i="13"/>
  <c r="L2112" i="13"/>
  <c r="J2111" i="13"/>
  <c r="K2111" i="13"/>
  <c r="L2111" i="13"/>
  <c r="J2110" i="13"/>
  <c r="K2110" i="13"/>
  <c r="L2110" i="13"/>
  <c r="J2109" i="13"/>
  <c r="K2109" i="13"/>
  <c r="L2109" i="13"/>
  <c r="J2108" i="13"/>
  <c r="K2108" i="13"/>
  <c r="L2108" i="13"/>
  <c r="J2107" i="13"/>
  <c r="K2107" i="13"/>
  <c r="L2107" i="13"/>
  <c r="J2106" i="13"/>
  <c r="K2106" i="13"/>
  <c r="L2106" i="13"/>
  <c r="J2105" i="13"/>
  <c r="K2105" i="13"/>
  <c r="L2105" i="13"/>
  <c r="J2104" i="13"/>
  <c r="K2104" i="13"/>
  <c r="L2104" i="13"/>
  <c r="J2103" i="13"/>
  <c r="K2103" i="13"/>
  <c r="L2103" i="13"/>
  <c r="J2102" i="13"/>
  <c r="K2102" i="13"/>
  <c r="L2102" i="13"/>
  <c r="J2101" i="13"/>
  <c r="K2101" i="13"/>
  <c r="L2101" i="13"/>
  <c r="J2100" i="13"/>
  <c r="K2100" i="13"/>
  <c r="L2100" i="13"/>
  <c r="J2099" i="13"/>
  <c r="K2099" i="13"/>
  <c r="L2099" i="13"/>
  <c r="J2098" i="13"/>
  <c r="K2098" i="13"/>
  <c r="L2098" i="13"/>
  <c r="J2097" i="13"/>
  <c r="K2097" i="13"/>
  <c r="L2097" i="13"/>
  <c r="J2096" i="13"/>
  <c r="K2096" i="13"/>
  <c r="L2096" i="13"/>
  <c r="J2095" i="13"/>
  <c r="K2095" i="13"/>
  <c r="L2095" i="13"/>
  <c r="J2094" i="13"/>
  <c r="K2094" i="13"/>
  <c r="L2094" i="13"/>
  <c r="J2093" i="13"/>
  <c r="K2093" i="13"/>
  <c r="L2093" i="13"/>
  <c r="J2092" i="13"/>
  <c r="K2092" i="13"/>
  <c r="L2092" i="13"/>
  <c r="J2091" i="13"/>
  <c r="K2091" i="13"/>
  <c r="L2091" i="13"/>
  <c r="J2090" i="13"/>
  <c r="K2090" i="13"/>
  <c r="L2090" i="13"/>
  <c r="J2089" i="13"/>
  <c r="K2089" i="13"/>
  <c r="L2089" i="13"/>
  <c r="J2088" i="13"/>
  <c r="K2088" i="13"/>
  <c r="L2088" i="13"/>
  <c r="J2087" i="13"/>
  <c r="K2087" i="13"/>
  <c r="L2087" i="13"/>
  <c r="J2086" i="13"/>
  <c r="K2086" i="13"/>
  <c r="L2086" i="13"/>
  <c r="J2085" i="13"/>
  <c r="K2085" i="13"/>
  <c r="L2085" i="13"/>
  <c r="J2084" i="13"/>
  <c r="K2084" i="13"/>
  <c r="L2084" i="13"/>
  <c r="J2083" i="13"/>
  <c r="K2083" i="13"/>
  <c r="L2083" i="13"/>
  <c r="J2082" i="13"/>
  <c r="K2082" i="13"/>
  <c r="L2082" i="13"/>
  <c r="J2081" i="13"/>
  <c r="K2081" i="13"/>
  <c r="L2081" i="13"/>
  <c r="J2080" i="13"/>
  <c r="K2080" i="13"/>
  <c r="L2080" i="13"/>
  <c r="J2079" i="13"/>
  <c r="K2079" i="13"/>
  <c r="L2079" i="13"/>
  <c r="J2078" i="13"/>
  <c r="K2078" i="13"/>
  <c r="L2078" i="13"/>
  <c r="J2077" i="13"/>
  <c r="K2077" i="13"/>
  <c r="L2077" i="13"/>
  <c r="J2076" i="13"/>
  <c r="K2076" i="13"/>
  <c r="L2076" i="13"/>
  <c r="J2075" i="13"/>
  <c r="K2075" i="13"/>
  <c r="L2075" i="13"/>
  <c r="J2074" i="13"/>
  <c r="K2074" i="13"/>
  <c r="L2074" i="13"/>
  <c r="J2073" i="13"/>
  <c r="K2073" i="13"/>
  <c r="L2073" i="13"/>
  <c r="J2072" i="13"/>
  <c r="K2072" i="13"/>
  <c r="L2072" i="13"/>
  <c r="J2071" i="13"/>
  <c r="K2071" i="13"/>
  <c r="L2071" i="13"/>
  <c r="J2070" i="13"/>
  <c r="K2070" i="13"/>
  <c r="L2070" i="13"/>
  <c r="J2069" i="13"/>
  <c r="K2069" i="13"/>
  <c r="L2069" i="13"/>
  <c r="J2068" i="13"/>
  <c r="K2068" i="13"/>
  <c r="L2068" i="13"/>
  <c r="J2067" i="13"/>
  <c r="K2067" i="13"/>
  <c r="L2067" i="13"/>
  <c r="J2066" i="13"/>
  <c r="K2066" i="13"/>
  <c r="L2066" i="13"/>
  <c r="J2065" i="13"/>
  <c r="K2065" i="13"/>
  <c r="L2065" i="13"/>
  <c r="J2064" i="13"/>
  <c r="K2064" i="13"/>
  <c r="L2064" i="13"/>
  <c r="J2063" i="13"/>
  <c r="K2063" i="13"/>
  <c r="L2063" i="13"/>
  <c r="J2062" i="13"/>
  <c r="K2062" i="13"/>
  <c r="L2062" i="13"/>
  <c r="J2061" i="13"/>
  <c r="K2061" i="13"/>
  <c r="L2061" i="13"/>
  <c r="J2060" i="13"/>
  <c r="K2060" i="13"/>
  <c r="L2060" i="13"/>
  <c r="J2059" i="13"/>
  <c r="K2059" i="13"/>
  <c r="L2059" i="13"/>
  <c r="J2058" i="13"/>
  <c r="K2058" i="13"/>
  <c r="L2058" i="13"/>
  <c r="J2057" i="13"/>
  <c r="K2057" i="13"/>
  <c r="L2057" i="13"/>
  <c r="J2056" i="13"/>
  <c r="K2056" i="13"/>
  <c r="L2056" i="13"/>
  <c r="J2055" i="13"/>
  <c r="K2055" i="13"/>
  <c r="L2055" i="13"/>
  <c r="J2054" i="13"/>
  <c r="K2054" i="13"/>
  <c r="L2054" i="13"/>
  <c r="J2053" i="13"/>
  <c r="K2053" i="13"/>
  <c r="L2053" i="13"/>
  <c r="J2052" i="13"/>
  <c r="K2052" i="13"/>
  <c r="L2052" i="13"/>
  <c r="J2051" i="13"/>
  <c r="K2051" i="13"/>
  <c r="L2051" i="13"/>
  <c r="J2050" i="13"/>
  <c r="K2050" i="13"/>
  <c r="L2050" i="13"/>
  <c r="J2049" i="13"/>
  <c r="K2049" i="13"/>
  <c r="L2049" i="13"/>
  <c r="J2048" i="13"/>
  <c r="K2048" i="13"/>
  <c r="L2048" i="13"/>
  <c r="J2047" i="13"/>
  <c r="K2047" i="13"/>
  <c r="L2047" i="13"/>
  <c r="J2046" i="13"/>
  <c r="K2046" i="13"/>
  <c r="L2046" i="13"/>
  <c r="J2045" i="13"/>
  <c r="K2045" i="13"/>
  <c r="L2045" i="13"/>
  <c r="J2044" i="13"/>
  <c r="K2044" i="13"/>
  <c r="L2044" i="13"/>
  <c r="J2043" i="13"/>
  <c r="K2043" i="13"/>
  <c r="L2043" i="13"/>
  <c r="J2042" i="13"/>
  <c r="K2042" i="13"/>
  <c r="L2042" i="13"/>
  <c r="J2041" i="13"/>
  <c r="K2041" i="13"/>
  <c r="L2041" i="13"/>
  <c r="J2040" i="13"/>
  <c r="K2040" i="13"/>
  <c r="L2040" i="13"/>
  <c r="J2039" i="13"/>
  <c r="K2039" i="13"/>
  <c r="L2039" i="13"/>
  <c r="J2038" i="13"/>
  <c r="K2038" i="13"/>
  <c r="L2038" i="13"/>
  <c r="J2037" i="13"/>
  <c r="K2037" i="13"/>
  <c r="L2037" i="13"/>
  <c r="J2036" i="13"/>
  <c r="K2036" i="13"/>
  <c r="L2036" i="13"/>
  <c r="J2035" i="13"/>
  <c r="K2035" i="13"/>
  <c r="L2035" i="13"/>
  <c r="J2034" i="13"/>
  <c r="K2034" i="13"/>
  <c r="L2034" i="13"/>
  <c r="J2033" i="13"/>
  <c r="K2033" i="13"/>
  <c r="L2033" i="13"/>
  <c r="J2032" i="13"/>
  <c r="K2032" i="13"/>
  <c r="L2032" i="13"/>
  <c r="J2031" i="13"/>
  <c r="K2031" i="13"/>
  <c r="L2031" i="13"/>
  <c r="J2030" i="13"/>
  <c r="K2030" i="13"/>
  <c r="L2030" i="13"/>
  <c r="J2029" i="13"/>
  <c r="K2029" i="13"/>
  <c r="L2029" i="13"/>
  <c r="J2028" i="13"/>
  <c r="K2028" i="13"/>
  <c r="L2028" i="13"/>
  <c r="J2027" i="13"/>
  <c r="K2027" i="13"/>
  <c r="L2027" i="13"/>
  <c r="J2026" i="13"/>
  <c r="K2026" i="13"/>
  <c r="L2026" i="13"/>
  <c r="J2025" i="13"/>
  <c r="K2025" i="13"/>
  <c r="L2025" i="13"/>
  <c r="J2024" i="13"/>
  <c r="K2024" i="13"/>
  <c r="L2024" i="13"/>
  <c r="J2023" i="13"/>
  <c r="K2023" i="13"/>
  <c r="L2023" i="13"/>
  <c r="J2022" i="13"/>
  <c r="K2022" i="13"/>
  <c r="L2022" i="13"/>
  <c r="J2021" i="13"/>
  <c r="K2021" i="13"/>
  <c r="L2021" i="13"/>
  <c r="J2020" i="13"/>
  <c r="K2020" i="13"/>
  <c r="L2020" i="13"/>
  <c r="J2019" i="13"/>
  <c r="K2019" i="13"/>
  <c r="L2019" i="13"/>
  <c r="J2018" i="13"/>
  <c r="K2018" i="13"/>
  <c r="L2018" i="13"/>
  <c r="J2017" i="13"/>
  <c r="K2017" i="13"/>
  <c r="L2017" i="13"/>
  <c r="J2016" i="13"/>
  <c r="K2016" i="13"/>
  <c r="L2016" i="13"/>
  <c r="J2015" i="13"/>
  <c r="K2015" i="13"/>
  <c r="L2015" i="13"/>
  <c r="J2014" i="13"/>
  <c r="K2014" i="13"/>
  <c r="L2014" i="13"/>
  <c r="J2013" i="13"/>
  <c r="K2013" i="13"/>
  <c r="L2013" i="13"/>
  <c r="J2012" i="13"/>
  <c r="K2012" i="13"/>
  <c r="L2012" i="13"/>
  <c r="J2011" i="13"/>
  <c r="K2011" i="13"/>
  <c r="L2011" i="13"/>
  <c r="J2010" i="13"/>
  <c r="K2010" i="13"/>
  <c r="L2010" i="13"/>
  <c r="J2009" i="13"/>
  <c r="K2009" i="13"/>
  <c r="L2009" i="13"/>
  <c r="J2008" i="13"/>
  <c r="K2008" i="13"/>
  <c r="L2008" i="13"/>
  <c r="J2007" i="13"/>
  <c r="K2007" i="13"/>
  <c r="L2007" i="13"/>
  <c r="J2006" i="13"/>
  <c r="K2006" i="13"/>
  <c r="L2006" i="13"/>
  <c r="J2005" i="13"/>
  <c r="K2005" i="13"/>
  <c r="L2005" i="13"/>
  <c r="J2004" i="13"/>
  <c r="K2004" i="13"/>
  <c r="L2004" i="13"/>
  <c r="J2003" i="13"/>
  <c r="K2003" i="13"/>
  <c r="L2003" i="13"/>
  <c r="J2002" i="13"/>
  <c r="K2002" i="13"/>
  <c r="L2002" i="13"/>
  <c r="J2001" i="13"/>
  <c r="K2001" i="13"/>
  <c r="L2001" i="13"/>
  <c r="J2000" i="13"/>
  <c r="K2000" i="13"/>
  <c r="L2000" i="13"/>
  <c r="J1999" i="13"/>
  <c r="K1999" i="13"/>
  <c r="L1999" i="13"/>
  <c r="J1998" i="13"/>
  <c r="K1998" i="13"/>
  <c r="L1998" i="13"/>
  <c r="J1997" i="13"/>
  <c r="K1997" i="13"/>
  <c r="L1997" i="13"/>
  <c r="J1996" i="13"/>
  <c r="K1996" i="13"/>
  <c r="L1996" i="13"/>
  <c r="J1995" i="13"/>
  <c r="K1995" i="13"/>
  <c r="L1995" i="13"/>
  <c r="J1994" i="13"/>
  <c r="K1994" i="13"/>
  <c r="L1994" i="13"/>
  <c r="J1993" i="13"/>
  <c r="K1993" i="13"/>
  <c r="L1993" i="13"/>
  <c r="J1992" i="13"/>
  <c r="K1992" i="13"/>
  <c r="L1992" i="13"/>
  <c r="J1991" i="13"/>
  <c r="K1991" i="13"/>
  <c r="L1991" i="13"/>
  <c r="J1990" i="13"/>
  <c r="K1990" i="13"/>
  <c r="L1990" i="13"/>
  <c r="J1989" i="13"/>
  <c r="K1989" i="13"/>
  <c r="L1989" i="13"/>
  <c r="J1988" i="13"/>
  <c r="K1988" i="13"/>
  <c r="L1988" i="13"/>
  <c r="J1987" i="13"/>
  <c r="K1987" i="13"/>
  <c r="L1987" i="13"/>
  <c r="J1986" i="13"/>
  <c r="K1986" i="13"/>
  <c r="L1986" i="13"/>
  <c r="J1985" i="13"/>
  <c r="K1985" i="13"/>
  <c r="L1985" i="13"/>
  <c r="J1984" i="13"/>
  <c r="K1984" i="13"/>
  <c r="L1984" i="13"/>
  <c r="J1983" i="13"/>
  <c r="K1983" i="13"/>
  <c r="L1983" i="13"/>
  <c r="J1982" i="13"/>
  <c r="K1982" i="13"/>
  <c r="L1982" i="13"/>
  <c r="J1981" i="13"/>
  <c r="K1981" i="13"/>
  <c r="L1981" i="13"/>
  <c r="J1980" i="13"/>
  <c r="K1980" i="13"/>
  <c r="L1980" i="13"/>
  <c r="J1979" i="13"/>
  <c r="K1979" i="13"/>
  <c r="L1979" i="13"/>
  <c r="J1978" i="13"/>
  <c r="K1978" i="13"/>
  <c r="L1978" i="13"/>
  <c r="J1977" i="13"/>
  <c r="K1977" i="13"/>
  <c r="L1977" i="13"/>
  <c r="J1976" i="13"/>
  <c r="K1976" i="13"/>
  <c r="L1976" i="13"/>
  <c r="J1975" i="13"/>
  <c r="K1975" i="13"/>
  <c r="L1975" i="13"/>
  <c r="J1974" i="13"/>
  <c r="K1974" i="13"/>
  <c r="L1974" i="13"/>
  <c r="J1973" i="13"/>
  <c r="K1973" i="13"/>
  <c r="L1973" i="13"/>
  <c r="J1972" i="13"/>
  <c r="K1972" i="13"/>
  <c r="L1972" i="13"/>
  <c r="J1971" i="13"/>
  <c r="K1971" i="13"/>
  <c r="L1971" i="13"/>
  <c r="J1970" i="13"/>
  <c r="K1970" i="13"/>
  <c r="L1970" i="13"/>
  <c r="J1969" i="13"/>
  <c r="K1969" i="13"/>
  <c r="L1969" i="13"/>
  <c r="J1968" i="13"/>
  <c r="K1968" i="13"/>
  <c r="L1968" i="13"/>
  <c r="J1967" i="13"/>
  <c r="K1967" i="13"/>
  <c r="L1967" i="13"/>
  <c r="J1966" i="13"/>
  <c r="K1966" i="13"/>
  <c r="L1966" i="13"/>
  <c r="J1965" i="13"/>
  <c r="K1965" i="13"/>
  <c r="L1965" i="13"/>
  <c r="J1964" i="13"/>
  <c r="K1964" i="13"/>
  <c r="L1964" i="13"/>
  <c r="J1963" i="13"/>
  <c r="K1963" i="13"/>
  <c r="L1963" i="13"/>
  <c r="J1962" i="13"/>
  <c r="K1962" i="13"/>
  <c r="L1962" i="13"/>
  <c r="J1961" i="13"/>
  <c r="K1961" i="13"/>
  <c r="L1961" i="13"/>
  <c r="J1960" i="13"/>
  <c r="K1960" i="13"/>
  <c r="L1960" i="13"/>
  <c r="J1959" i="13"/>
  <c r="K1959" i="13"/>
  <c r="L1959" i="13"/>
  <c r="J1958" i="13"/>
  <c r="K1958" i="13"/>
  <c r="L1958" i="13"/>
  <c r="J1957" i="13"/>
  <c r="K1957" i="13"/>
  <c r="L1957" i="13"/>
  <c r="J1956" i="13"/>
  <c r="K1956" i="13"/>
  <c r="L1956" i="13"/>
  <c r="J1955" i="13"/>
  <c r="K1955" i="13"/>
  <c r="L1955" i="13"/>
  <c r="J1954" i="13"/>
  <c r="K1954" i="13"/>
  <c r="L1954" i="13"/>
  <c r="J1953" i="13"/>
  <c r="K1953" i="13"/>
  <c r="L1953" i="13"/>
  <c r="J1952" i="13"/>
  <c r="K1952" i="13"/>
  <c r="L1952" i="13"/>
  <c r="J1951" i="13"/>
  <c r="K1951" i="13"/>
  <c r="L1951" i="13"/>
  <c r="J1950" i="13"/>
  <c r="K1950" i="13"/>
  <c r="L1950" i="13"/>
  <c r="J1949" i="13"/>
  <c r="K1949" i="13"/>
  <c r="L1949" i="13"/>
  <c r="J1948" i="13"/>
  <c r="K1948" i="13"/>
  <c r="L1948" i="13"/>
  <c r="J1947" i="13"/>
  <c r="K1947" i="13"/>
  <c r="L1947" i="13"/>
  <c r="J1946" i="13"/>
  <c r="K1946" i="13"/>
  <c r="L1946" i="13"/>
  <c r="J1945" i="13"/>
  <c r="K1945" i="13"/>
  <c r="L1945" i="13"/>
  <c r="J1944" i="13"/>
  <c r="K1944" i="13"/>
  <c r="L1944" i="13"/>
  <c r="J1943" i="13"/>
  <c r="K1943" i="13"/>
  <c r="L1943" i="13"/>
  <c r="J1942" i="13"/>
  <c r="K1942" i="13"/>
  <c r="L1942" i="13"/>
  <c r="J1941" i="13"/>
  <c r="K1941" i="13"/>
  <c r="L1941" i="13"/>
  <c r="J1940" i="13"/>
  <c r="K1940" i="13"/>
  <c r="L1940" i="13"/>
  <c r="J1939" i="13"/>
  <c r="K1939" i="13"/>
  <c r="L1939" i="13"/>
  <c r="J1938" i="13"/>
  <c r="K1938" i="13"/>
  <c r="L1938" i="13"/>
  <c r="J1937" i="13"/>
  <c r="K1937" i="13"/>
  <c r="L1937" i="13"/>
  <c r="J1936" i="13"/>
  <c r="K1936" i="13"/>
  <c r="L1936" i="13"/>
  <c r="J1935" i="13"/>
  <c r="K1935" i="13"/>
  <c r="L1935" i="13"/>
  <c r="J1934" i="13"/>
  <c r="K1934" i="13"/>
  <c r="L1934" i="13"/>
  <c r="J1933" i="13"/>
  <c r="K1933" i="13"/>
  <c r="L1933" i="13"/>
  <c r="J1932" i="13"/>
  <c r="K1932" i="13"/>
  <c r="L1932" i="13"/>
  <c r="J1931" i="13"/>
  <c r="K1931" i="13"/>
  <c r="L1931" i="13"/>
  <c r="J1930" i="13"/>
  <c r="K1930" i="13"/>
  <c r="L1930" i="13"/>
  <c r="J1929" i="13"/>
  <c r="K1929" i="13"/>
  <c r="L1929" i="13"/>
  <c r="J1928" i="13"/>
  <c r="K1928" i="13"/>
  <c r="L1928" i="13"/>
  <c r="J1927" i="13"/>
  <c r="K1927" i="13"/>
  <c r="L1927" i="13"/>
  <c r="J1926" i="13"/>
  <c r="K1926" i="13"/>
  <c r="L1926" i="13"/>
  <c r="J1925" i="13"/>
  <c r="K1925" i="13"/>
  <c r="L1925" i="13"/>
  <c r="J1924" i="13"/>
  <c r="K1924" i="13"/>
  <c r="L1924" i="13"/>
  <c r="J1923" i="13"/>
  <c r="K1923" i="13"/>
  <c r="L1923" i="13"/>
  <c r="J1922" i="13"/>
  <c r="K1922" i="13"/>
  <c r="L1922" i="13"/>
  <c r="J1921" i="13"/>
  <c r="K1921" i="13"/>
  <c r="L1921" i="13"/>
  <c r="J1920" i="13"/>
  <c r="K1920" i="13"/>
  <c r="L1920" i="13"/>
  <c r="J1919" i="13"/>
  <c r="K1919" i="13"/>
  <c r="L1919" i="13"/>
  <c r="J1918" i="13"/>
  <c r="K1918" i="13"/>
  <c r="L1918" i="13"/>
  <c r="J1917" i="13"/>
  <c r="K1917" i="13"/>
  <c r="L1917" i="13"/>
  <c r="J1916" i="13"/>
  <c r="K1916" i="13"/>
  <c r="L1916" i="13"/>
  <c r="J1915" i="13"/>
  <c r="K1915" i="13"/>
  <c r="L1915" i="13"/>
  <c r="J1914" i="13"/>
  <c r="K1914" i="13"/>
  <c r="L1914" i="13"/>
  <c r="J1913" i="13"/>
  <c r="K1913" i="13"/>
  <c r="L1913" i="13"/>
  <c r="J1912" i="13"/>
  <c r="K1912" i="13"/>
  <c r="L1912" i="13"/>
  <c r="J1911" i="13"/>
  <c r="K1911" i="13"/>
  <c r="L1911" i="13"/>
  <c r="J1910" i="13"/>
  <c r="K1910" i="13"/>
  <c r="L1910" i="13"/>
  <c r="J1909" i="13"/>
  <c r="K1909" i="13"/>
  <c r="L1909" i="13"/>
  <c r="J1908" i="13"/>
  <c r="K1908" i="13"/>
  <c r="L1908" i="13"/>
  <c r="J1907" i="13"/>
  <c r="K1907" i="13"/>
  <c r="L1907" i="13"/>
  <c r="J1906" i="13"/>
  <c r="K1906" i="13"/>
  <c r="L1906" i="13"/>
  <c r="J1905" i="13"/>
  <c r="K1905" i="13"/>
  <c r="L1905" i="13"/>
  <c r="J1904" i="13"/>
  <c r="K1904" i="13"/>
  <c r="L1904" i="13"/>
  <c r="J1903" i="13"/>
  <c r="K1903" i="13"/>
  <c r="L1903" i="13"/>
  <c r="J1902" i="13"/>
  <c r="K1902" i="13"/>
  <c r="L1902" i="13"/>
  <c r="J1901" i="13"/>
  <c r="K1901" i="13"/>
  <c r="L1901" i="13"/>
  <c r="J1900" i="13"/>
  <c r="K1900" i="13"/>
  <c r="L1900" i="13"/>
  <c r="J1899" i="13"/>
  <c r="K1899" i="13"/>
  <c r="L1899" i="13"/>
  <c r="J1898" i="13"/>
  <c r="K1898" i="13"/>
  <c r="L1898" i="13"/>
  <c r="J1897" i="13"/>
  <c r="K1897" i="13"/>
  <c r="L1897" i="13"/>
  <c r="J1896" i="13"/>
  <c r="K1896" i="13"/>
  <c r="L1896" i="13"/>
  <c r="J1895" i="13"/>
  <c r="K1895" i="13"/>
  <c r="L1895" i="13"/>
  <c r="J1894" i="13"/>
  <c r="K1894" i="13"/>
  <c r="L1894" i="13"/>
  <c r="J1893" i="13"/>
  <c r="K1893" i="13"/>
  <c r="L1893" i="13"/>
  <c r="J1892" i="13"/>
  <c r="K1892" i="13"/>
  <c r="L1892" i="13"/>
  <c r="J1891" i="13"/>
  <c r="K1891" i="13"/>
  <c r="L1891" i="13"/>
  <c r="J1890" i="13"/>
  <c r="K1890" i="13"/>
  <c r="L1890" i="13"/>
  <c r="J1889" i="13"/>
  <c r="K1889" i="13"/>
  <c r="L1889" i="13"/>
  <c r="J1888" i="13"/>
  <c r="K1888" i="13"/>
  <c r="L1888" i="13"/>
  <c r="J1887" i="13"/>
  <c r="K1887" i="13"/>
  <c r="L1887" i="13"/>
  <c r="J1886" i="13"/>
  <c r="K1886" i="13"/>
  <c r="L1886" i="13"/>
  <c r="J1885" i="13"/>
  <c r="K1885" i="13"/>
  <c r="L1885" i="13"/>
  <c r="J1884" i="13"/>
  <c r="K1884" i="13"/>
  <c r="L1884" i="13"/>
  <c r="J1883" i="13"/>
  <c r="K1883" i="13"/>
  <c r="L1883" i="13"/>
  <c r="J1882" i="13"/>
  <c r="K1882" i="13"/>
  <c r="L1882" i="13"/>
  <c r="J1881" i="13"/>
  <c r="K1881" i="13"/>
  <c r="L1881" i="13"/>
  <c r="J1880" i="13"/>
  <c r="K1880" i="13"/>
  <c r="L1880" i="13"/>
  <c r="J1879" i="13"/>
  <c r="K1879" i="13"/>
  <c r="L1879" i="13"/>
  <c r="J1878" i="13"/>
  <c r="K1878" i="13"/>
  <c r="L1878" i="13"/>
  <c r="J1877" i="13"/>
  <c r="K1877" i="13"/>
  <c r="L1877" i="13"/>
  <c r="J1876" i="13"/>
  <c r="K1876" i="13"/>
  <c r="L1876" i="13"/>
  <c r="J1875" i="13"/>
  <c r="K1875" i="13"/>
  <c r="L1875" i="13"/>
  <c r="J1874" i="13"/>
  <c r="K1874" i="13"/>
  <c r="L1874" i="13"/>
  <c r="J1873" i="13"/>
  <c r="K1873" i="13"/>
  <c r="L1873" i="13"/>
  <c r="J1872" i="13"/>
  <c r="K1872" i="13"/>
  <c r="L1872" i="13"/>
  <c r="J1871" i="13"/>
  <c r="K1871" i="13"/>
  <c r="L1871" i="13"/>
  <c r="J1870" i="13"/>
  <c r="K1870" i="13"/>
  <c r="L1870" i="13"/>
  <c r="J1869" i="13"/>
  <c r="K1869" i="13"/>
  <c r="L1869" i="13"/>
  <c r="J1868" i="13"/>
  <c r="K1868" i="13"/>
  <c r="L1868" i="13"/>
  <c r="J1867" i="13"/>
  <c r="K1867" i="13"/>
  <c r="L1867" i="13"/>
  <c r="J1866" i="13"/>
  <c r="K1866" i="13"/>
  <c r="L1866" i="13"/>
  <c r="J1865" i="13"/>
  <c r="K1865" i="13"/>
  <c r="L1865" i="13"/>
  <c r="J1864" i="13"/>
  <c r="K1864" i="13"/>
  <c r="L1864" i="13"/>
  <c r="J1863" i="13"/>
  <c r="K1863" i="13"/>
  <c r="L1863" i="13"/>
  <c r="J1862" i="13"/>
  <c r="K1862" i="13"/>
  <c r="L1862" i="13"/>
  <c r="J1861" i="13"/>
  <c r="K1861" i="13"/>
  <c r="L1861" i="13"/>
  <c r="J1860" i="13"/>
  <c r="K1860" i="13"/>
  <c r="L1860" i="13"/>
  <c r="J1859" i="13"/>
  <c r="K1859" i="13"/>
  <c r="L1859" i="13"/>
  <c r="J1858" i="13"/>
  <c r="K1858" i="13"/>
  <c r="L1858" i="13"/>
  <c r="J1857" i="13"/>
  <c r="K1857" i="13"/>
  <c r="L1857" i="13"/>
  <c r="J1856" i="13"/>
  <c r="K1856" i="13"/>
  <c r="L1856" i="13"/>
  <c r="J1855" i="13"/>
  <c r="K1855" i="13"/>
  <c r="L1855" i="13"/>
  <c r="J1854" i="13"/>
  <c r="K1854" i="13"/>
  <c r="L1854" i="13"/>
  <c r="J1853" i="13"/>
  <c r="K1853" i="13"/>
  <c r="L1853" i="13"/>
  <c r="J1852" i="13"/>
  <c r="K1852" i="13"/>
  <c r="L1852" i="13"/>
  <c r="J1851" i="13"/>
  <c r="K1851" i="13"/>
  <c r="L1851" i="13"/>
  <c r="J1850" i="13"/>
  <c r="K1850" i="13"/>
  <c r="L1850" i="13"/>
  <c r="J1849" i="13"/>
  <c r="K1849" i="13"/>
  <c r="L1849" i="13"/>
  <c r="J1848" i="13"/>
  <c r="K1848" i="13"/>
  <c r="L1848" i="13"/>
  <c r="J1847" i="13"/>
  <c r="K1847" i="13"/>
  <c r="L1847" i="13"/>
  <c r="J1846" i="13"/>
  <c r="K1846" i="13"/>
  <c r="L1846" i="13"/>
  <c r="J1845" i="13"/>
  <c r="K1845" i="13"/>
  <c r="L1845" i="13"/>
  <c r="J1844" i="13"/>
  <c r="K1844" i="13"/>
  <c r="L1844" i="13"/>
  <c r="J1843" i="13"/>
  <c r="K1843" i="13"/>
  <c r="L1843" i="13"/>
  <c r="J1842" i="13"/>
  <c r="K1842" i="13"/>
  <c r="L1842" i="13"/>
  <c r="J1841" i="13"/>
  <c r="K1841" i="13"/>
  <c r="L1841" i="13"/>
  <c r="J1840" i="13"/>
  <c r="K1840" i="13"/>
  <c r="L1840" i="13"/>
  <c r="J1839" i="13"/>
  <c r="K1839" i="13"/>
  <c r="L1839" i="13"/>
  <c r="J1838" i="13"/>
  <c r="K1838" i="13"/>
  <c r="L1838" i="13"/>
  <c r="J1837" i="13"/>
  <c r="K1837" i="13"/>
  <c r="L1837" i="13"/>
  <c r="J1836" i="13"/>
  <c r="K1836" i="13"/>
  <c r="L1836" i="13"/>
  <c r="J1835" i="13"/>
  <c r="K1835" i="13"/>
  <c r="L1835" i="13"/>
  <c r="J1834" i="13"/>
  <c r="K1834" i="13"/>
  <c r="L1834" i="13"/>
  <c r="J1833" i="13"/>
  <c r="K1833" i="13"/>
  <c r="L1833" i="13"/>
  <c r="J1832" i="13"/>
  <c r="K1832" i="13"/>
  <c r="L1832" i="13"/>
  <c r="J1831" i="13"/>
  <c r="K1831" i="13"/>
  <c r="L1831" i="13"/>
  <c r="J1830" i="13"/>
  <c r="K1830" i="13"/>
  <c r="L1830" i="13"/>
  <c r="J1829" i="13"/>
  <c r="K1829" i="13"/>
  <c r="L1829" i="13"/>
  <c r="J1828" i="13"/>
  <c r="K1828" i="13"/>
  <c r="L1828" i="13"/>
  <c r="J1827" i="13"/>
  <c r="K1827" i="13"/>
  <c r="L1827" i="13"/>
  <c r="J1826" i="13"/>
  <c r="K1826" i="13"/>
  <c r="L1826" i="13"/>
  <c r="J1825" i="13"/>
  <c r="K1825" i="13"/>
  <c r="L1825" i="13"/>
  <c r="J1824" i="13"/>
  <c r="K1824" i="13"/>
  <c r="L1824" i="13"/>
  <c r="J1823" i="13"/>
  <c r="K1823" i="13"/>
  <c r="L1823" i="13"/>
  <c r="J1822" i="13"/>
  <c r="K1822" i="13"/>
  <c r="L1822" i="13"/>
  <c r="J1821" i="13"/>
  <c r="K1821" i="13"/>
  <c r="L1821" i="13"/>
  <c r="J1820" i="13"/>
  <c r="K1820" i="13"/>
  <c r="L1820" i="13"/>
  <c r="J1819" i="13"/>
  <c r="K1819" i="13"/>
  <c r="L1819" i="13"/>
  <c r="J1818" i="13"/>
  <c r="K1818" i="13"/>
  <c r="L1818" i="13"/>
  <c r="J1817" i="13"/>
  <c r="K1817" i="13"/>
  <c r="L1817" i="13"/>
  <c r="J1816" i="13"/>
  <c r="K1816" i="13"/>
  <c r="L1816" i="13"/>
  <c r="J1815" i="13"/>
  <c r="K1815" i="13"/>
  <c r="L1815" i="13"/>
  <c r="J1814" i="13"/>
  <c r="K1814" i="13"/>
  <c r="L1814" i="13"/>
  <c r="J1813" i="13"/>
  <c r="K1813" i="13"/>
  <c r="L1813" i="13"/>
  <c r="J1812" i="13"/>
  <c r="K1812" i="13"/>
  <c r="L1812" i="13"/>
  <c r="J1811" i="13"/>
  <c r="K1811" i="13"/>
  <c r="L1811" i="13"/>
  <c r="J1810" i="13"/>
  <c r="K1810" i="13"/>
  <c r="L1810" i="13"/>
  <c r="J1809" i="13"/>
  <c r="K1809" i="13"/>
  <c r="L1809" i="13"/>
  <c r="J1808" i="13"/>
  <c r="K1808" i="13"/>
  <c r="L1808" i="13"/>
  <c r="J1807" i="13"/>
  <c r="K1807" i="13"/>
  <c r="L1807" i="13"/>
  <c r="J1806" i="13"/>
  <c r="K1806" i="13"/>
  <c r="L1806" i="13"/>
  <c r="J1805" i="13"/>
  <c r="K1805" i="13"/>
  <c r="L1805" i="13"/>
  <c r="J1804" i="13"/>
  <c r="K1804" i="13"/>
  <c r="L1804" i="13"/>
  <c r="J1803" i="13"/>
  <c r="K1803" i="13"/>
  <c r="L1803" i="13"/>
  <c r="J1802" i="13"/>
  <c r="K1802" i="13"/>
  <c r="L1802" i="13"/>
  <c r="J1801" i="13"/>
  <c r="K1801" i="13"/>
  <c r="L1801" i="13"/>
  <c r="J1800" i="13"/>
  <c r="K1800" i="13"/>
  <c r="L1800" i="13"/>
  <c r="J1799" i="13"/>
  <c r="K1799" i="13"/>
  <c r="L1799" i="13"/>
  <c r="J1798" i="13"/>
  <c r="K1798" i="13"/>
  <c r="L1798" i="13"/>
  <c r="J1797" i="13"/>
  <c r="K1797" i="13"/>
  <c r="L1797" i="13"/>
  <c r="J1796" i="13"/>
  <c r="K1796" i="13"/>
  <c r="L1796" i="13"/>
  <c r="J1795" i="13"/>
  <c r="K1795" i="13"/>
  <c r="L1795" i="13"/>
  <c r="J1794" i="13"/>
  <c r="K1794" i="13"/>
  <c r="L1794" i="13"/>
  <c r="J1793" i="13"/>
  <c r="K1793" i="13"/>
  <c r="L1793" i="13"/>
  <c r="J1792" i="13"/>
  <c r="K1792" i="13"/>
  <c r="L1792" i="13"/>
  <c r="J1791" i="13"/>
  <c r="K1791" i="13"/>
  <c r="L1791" i="13"/>
  <c r="J1790" i="13"/>
  <c r="K1790" i="13"/>
  <c r="L1790" i="13"/>
  <c r="J1789" i="13"/>
  <c r="K1789" i="13"/>
  <c r="L1789" i="13"/>
  <c r="J1788" i="13"/>
  <c r="K1788" i="13"/>
  <c r="L1788" i="13"/>
  <c r="J1787" i="13"/>
  <c r="K1787" i="13"/>
  <c r="L1787" i="13"/>
  <c r="J1786" i="13"/>
  <c r="K1786" i="13"/>
  <c r="L1786" i="13"/>
  <c r="J1785" i="13"/>
  <c r="K1785" i="13"/>
  <c r="L1785" i="13"/>
  <c r="J1784" i="13"/>
  <c r="K1784" i="13"/>
  <c r="L1784" i="13"/>
  <c r="J1783" i="13"/>
  <c r="K1783" i="13"/>
  <c r="L1783" i="13"/>
  <c r="J1782" i="13"/>
  <c r="K1782" i="13"/>
  <c r="L1782" i="13"/>
  <c r="J1781" i="13"/>
  <c r="K1781" i="13"/>
  <c r="L1781" i="13"/>
  <c r="J1780" i="13"/>
  <c r="K1780" i="13"/>
  <c r="L1780" i="13"/>
  <c r="J1779" i="13"/>
  <c r="K1779" i="13"/>
  <c r="L1779" i="13"/>
  <c r="J1778" i="13"/>
  <c r="K1778" i="13"/>
  <c r="L1778" i="13"/>
  <c r="J1777" i="13"/>
  <c r="K1777" i="13"/>
  <c r="L1777" i="13"/>
  <c r="J1776" i="13"/>
  <c r="K1776" i="13"/>
  <c r="L1776" i="13"/>
  <c r="J1775" i="13"/>
  <c r="K1775" i="13"/>
  <c r="L1775" i="13"/>
  <c r="J1774" i="13"/>
  <c r="K1774" i="13"/>
  <c r="L1774" i="13"/>
  <c r="J1773" i="13"/>
  <c r="K1773" i="13"/>
  <c r="L1773" i="13"/>
  <c r="J1772" i="13"/>
  <c r="K1772" i="13"/>
  <c r="L1772" i="13"/>
  <c r="J1771" i="13"/>
  <c r="K1771" i="13"/>
  <c r="L1771" i="13"/>
  <c r="J1770" i="13"/>
  <c r="K1770" i="13"/>
  <c r="L1770" i="13"/>
  <c r="J1769" i="13"/>
  <c r="K1769" i="13"/>
  <c r="L1769" i="13"/>
  <c r="J1768" i="13"/>
  <c r="K1768" i="13"/>
  <c r="L1768" i="13"/>
  <c r="J1767" i="13"/>
  <c r="K1767" i="13"/>
  <c r="L1767" i="13"/>
  <c r="J1766" i="13"/>
  <c r="K1766" i="13"/>
  <c r="L1766" i="13"/>
  <c r="J1765" i="13"/>
  <c r="K1765" i="13"/>
  <c r="L1765" i="13"/>
  <c r="J1764" i="13"/>
  <c r="K1764" i="13"/>
  <c r="L1764" i="13"/>
  <c r="J1763" i="13"/>
  <c r="K1763" i="13"/>
  <c r="L1763" i="13"/>
  <c r="J1762" i="13"/>
  <c r="K1762" i="13"/>
  <c r="L1762" i="13"/>
  <c r="J1761" i="13"/>
  <c r="K1761" i="13"/>
  <c r="L1761" i="13"/>
  <c r="J1760" i="13"/>
  <c r="K1760" i="13"/>
  <c r="L1760" i="13"/>
  <c r="J1759" i="13"/>
  <c r="K1759" i="13"/>
  <c r="L1759" i="13"/>
  <c r="J1758" i="13"/>
  <c r="K1758" i="13"/>
  <c r="L1758" i="13"/>
  <c r="J1757" i="13"/>
  <c r="K1757" i="13"/>
  <c r="L1757" i="13"/>
  <c r="J1756" i="13"/>
  <c r="K1756" i="13"/>
  <c r="L1756" i="13"/>
  <c r="J1755" i="13"/>
  <c r="K1755" i="13"/>
  <c r="L1755" i="13"/>
  <c r="J1754" i="13"/>
  <c r="K1754" i="13"/>
  <c r="L1754" i="13"/>
  <c r="J1753" i="13"/>
  <c r="K1753" i="13"/>
  <c r="L1753" i="13"/>
  <c r="J1752" i="13"/>
  <c r="K1752" i="13"/>
  <c r="L1752" i="13"/>
  <c r="J1751" i="13"/>
  <c r="K1751" i="13"/>
  <c r="L1751" i="13"/>
  <c r="J1750" i="13"/>
  <c r="K1750" i="13"/>
  <c r="L1750" i="13"/>
  <c r="J1749" i="13"/>
  <c r="K1749" i="13"/>
  <c r="L1749" i="13"/>
  <c r="J1748" i="13"/>
  <c r="K1748" i="13"/>
  <c r="L1748" i="13"/>
  <c r="J1747" i="13"/>
  <c r="K1747" i="13"/>
  <c r="L1747" i="13"/>
  <c r="J1746" i="13"/>
  <c r="K1746" i="13"/>
  <c r="L1746" i="13"/>
  <c r="J1745" i="13"/>
  <c r="K1745" i="13"/>
  <c r="L1745" i="13"/>
  <c r="J1744" i="13"/>
  <c r="K1744" i="13"/>
  <c r="L1744" i="13"/>
  <c r="J1743" i="13"/>
  <c r="K1743" i="13"/>
  <c r="L1743" i="13"/>
  <c r="J1742" i="13"/>
  <c r="K1742" i="13"/>
  <c r="L1742" i="13"/>
  <c r="J1741" i="13"/>
  <c r="K1741" i="13"/>
  <c r="L1741" i="13"/>
  <c r="J1740" i="13"/>
  <c r="K1740" i="13"/>
  <c r="L1740" i="13"/>
  <c r="J1739" i="13"/>
  <c r="K1739" i="13"/>
  <c r="L1739" i="13"/>
  <c r="J1738" i="13"/>
  <c r="K1738" i="13"/>
  <c r="L1738" i="13"/>
  <c r="J1737" i="13"/>
  <c r="K1737" i="13"/>
  <c r="L1737" i="13"/>
  <c r="J1736" i="13"/>
  <c r="K1736" i="13"/>
  <c r="L1736" i="13"/>
  <c r="J1735" i="13"/>
  <c r="K1735" i="13"/>
  <c r="L1735" i="13"/>
  <c r="J1734" i="13"/>
  <c r="K1734" i="13"/>
  <c r="L1734" i="13"/>
  <c r="J1733" i="13"/>
  <c r="K1733" i="13"/>
  <c r="L1733" i="13"/>
  <c r="J1732" i="13"/>
  <c r="K1732" i="13"/>
  <c r="L1732" i="13"/>
  <c r="J1731" i="13"/>
  <c r="K1731" i="13"/>
  <c r="L1731" i="13"/>
  <c r="J1730" i="13"/>
  <c r="K1730" i="13"/>
  <c r="L1730" i="13"/>
  <c r="J1729" i="13"/>
  <c r="K1729" i="13"/>
  <c r="L1729" i="13"/>
  <c r="J1728" i="13"/>
  <c r="K1728" i="13"/>
  <c r="L1728" i="13"/>
  <c r="J1727" i="13"/>
  <c r="K1727" i="13"/>
  <c r="L1727" i="13"/>
  <c r="J1726" i="13"/>
  <c r="K1726" i="13"/>
  <c r="L1726" i="13"/>
  <c r="J1725" i="13"/>
  <c r="K1725" i="13"/>
  <c r="L1725" i="13"/>
  <c r="J1724" i="13"/>
  <c r="K1724" i="13"/>
  <c r="L1724" i="13"/>
  <c r="J1723" i="13"/>
  <c r="K1723" i="13"/>
  <c r="L1723" i="13"/>
  <c r="J1722" i="13"/>
  <c r="K1722" i="13"/>
  <c r="L1722" i="13"/>
  <c r="J1721" i="13"/>
  <c r="K1721" i="13"/>
  <c r="L1721" i="13"/>
  <c r="J1720" i="13"/>
  <c r="K1720" i="13"/>
  <c r="L1720" i="13"/>
  <c r="J1719" i="13"/>
  <c r="K1719" i="13"/>
  <c r="L1719" i="13"/>
  <c r="J1718" i="13"/>
  <c r="K1718" i="13"/>
  <c r="L1718" i="13"/>
  <c r="J1717" i="13"/>
  <c r="K1717" i="13"/>
  <c r="L1717" i="13"/>
  <c r="J1716" i="13"/>
  <c r="K1716" i="13"/>
  <c r="L1716" i="13"/>
  <c r="J1715" i="13"/>
  <c r="K1715" i="13"/>
  <c r="L1715" i="13"/>
  <c r="J1714" i="13"/>
  <c r="K1714" i="13"/>
  <c r="L1714" i="13"/>
  <c r="J1713" i="13"/>
  <c r="K1713" i="13"/>
  <c r="L1713" i="13"/>
  <c r="J1712" i="13"/>
  <c r="K1712" i="13"/>
  <c r="L1712" i="13"/>
  <c r="J1711" i="13"/>
  <c r="K1711" i="13"/>
  <c r="L1711" i="13"/>
  <c r="J1710" i="13"/>
  <c r="K1710" i="13"/>
  <c r="L1710" i="13"/>
  <c r="J1709" i="13"/>
  <c r="K1709" i="13"/>
  <c r="L1709" i="13"/>
  <c r="J1708" i="13"/>
  <c r="K1708" i="13"/>
  <c r="L1708" i="13"/>
  <c r="J1707" i="13"/>
  <c r="K1707" i="13"/>
  <c r="L1707" i="13"/>
  <c r="J1706" i="13"/>
  <c r="K1706" i="13"/>
  <c r="L1706" i="13"/>
  <c r="J1705" i="13"/>
  <c r="K1705" i="13"/>
  <c r="L1705" i="13"/>
  <c r="J1704" i="13"/>
  <c r="K1704" i="13"/>
  <c r="L1704" i="13"/>
  <c r="J1703" i="13"/>
  <c r="K1703" i="13"/>
  <c r="L1703" i="13"/>
  <c r="J1702" i="13"/>
  <c r="K1702" i="13"/>
  <c r="L1702" i="13"/>
  <c r="J1701" i="13"/>
  <c r="K1701" i="13"/>
  <c r="L1701" i="13"/>
  <c r="J1700" i="13"/>
  <c r="K1700" i="13"/>
  <c r="L1700" i="13"/>
  <c r="J1699" i="13"/>
  <c r="K1699" i="13"/>
  <c r="L1699" i="13"/>
  <c r="J1698" i="13"/>
  <c r="K1698" i="13"/>
  <c r="L1698" i="13"/>
  <c r="J1697" i="13"/>
  <c r="K1697" i="13"/>
  <c r="L1697" i="13"/>
  <c r="J1696" i="13"/>
  <c r="K1696" i="13"/>
  <c r="L1696" i="13"/>
  <c r="J1695" i="13"/>
  <c r="K1695" i="13"/>
  <c r="L1695" i="13"/>
  <c r="J1694" i="13"/>
  <c r="K1694" i="13"/>
  <c r="L1694" i="13"/>
  <c r="J1693" i="13"/>
  <c r="K1693" i="13"/>
  <c r="L1693" i="13"/>
  <c r="J1692" i="13"/>
  <c r="K1692" i="13"/>
  <c r="L1692" i="13"/>
  <c r="J1691" i="13"/>
  <c r="K1691" i="13"/>
  <c r="L1691" i="13"/>
  <c r="J1690" i="13"/>
  <c r="K1690" i="13"/>
  <c r="L1690" i="13"/>
  <c r="J1689" i="13"/>
  <c r="K1689" i="13"/>
  <c r="L1689" i="13"/>
  <c r="J1688" i="13"/>
  <c r="K1688" i="13"/>
  <c r="L1688" i="13"/>
  <c r="J1687" i="13"/>
  <c r="K1687" i="13"/>
  <c r="L1687" i="13"/>
  <c r="J1686" i="13"/>
  <c r="K1686" i="13"/>
  <c r="L1686" i="13"/>
  <c r="J1685" i="13"/>
  <c r="K1685" i="13"/>
  <c r="L1685" i="13"/>
  <c r="J1684" i="13"/>
  <c r="K1684" i="13"/>
  <c r="L1684" i="13"/>
  <c r="J1683" i="13"/>
  <c r="K1683" i="13"/>
  <c r="L1683" i="13"/>
  <c r="J1682" i="13"/>
  <c r="K1682" i="13"/>
  <c r="L1682" i="13"/>
  <c r="J1681" i="13"/>
  <c r="K1681" i="13"/>
  <c r="L1681" i="13"/>
  <c r="J1680" i="13"/>
  <c r="K1680" i="13"/>
  <c r="L1680" i="13"/>
  <c r="J1679" i="13"/>
  <c r="K1679" i="13"/>
  <c r="L1679" i="13"/>
  <c r="J1678" i="13"/>
  <c r="K1678" i="13"/>
  <c r="L1678" i="13"/>
  <c r="J1677" i="13"/>
  <c r="K1677" i="13"/>
  <c r="L1677" i="13"/>
  <c r="J1676" i="13"/>
  <c r="K1676" i="13"/>
  <c r="L1676" i="13"/>
  <c r="J1675" i="13"/>
  <c r="K1675" i="13"/>
  <c r="L1675" i="13"/>
  <c r="J1674" i="13"/>
  <c r="K1674" i="13"/>
  <c r="L1674" i="13"/>
  <c r="J1673" i="13"/>
  <c r="K1673" i="13"/>
  <c r="L1673" i="13"/>
  <c r="J1672" i="13"/>
  <c r="K1672" i="13"/>
  <c r="L1672" i="13"/>
  <c r="J1671" i="13"/>
  <c r="K1671" i="13"/>
  <c r="L1671" i="13"/>
  <c r="J1670" i="13"/>
  <c r="K1670" i="13"/>
  <c r="L1670" i="13"/>
  <c r="J1669" i="13"/>
  <c r="K1669" i="13"/>
  <c r="L1669" i="13"/>
  <c r="J1668" i="13"/>
  <c r="K1668" i="13"/>
  <c r="L1668" i="13"/>
  <c r="J1667" i="13"/>
  <c r="K1667" i="13"/>
  <c r="L1667" i="13"/>
  <c r="J1666" i="13"/>
  <c r="K1666" i="13"/>
  <c r="L1666" i="13"/>
  <c r="J1665" i="13"/>
  <c r="K1665" i="13"/>
  <c r="L1665" i="13"/>
  <c r="J1664" i="13"/>
  <c r="K1664" i="13"/>
  <c r="L1664" i="13"/>
  <c r="J1663" i="13"/>
  <c r="K1663" i="13"/>
  <c r="L1663" i="13"/>
  <c r="J1662" i="13"/>
  <c r="K1662" i="13"/>
  <c r="L1662" i="13"/>
  <c r="J1661" i="13"/>
  <c r="K1661" i="13"/>
  <c r="L1661" i="13"/>
  <c r="J1660" i="13"/>
  <c r="K1660" i="13"/>
  <c r="L1660" i="13"/>
  <c r="J1659" i="13"/>
  <c r="K1659" i="13"/>
  <c r="L1659" i="13"/>
  <c r="J1658" i="13"/>
  <c r="K1658" i="13"/>
  <c r="L1658" i="13"/>
  <c r="J1657" i="13"/>
  <c r="K1657" i="13"/>
  <c r="L1657" i="13"/>
  <c r="J1656" i="13"/>
  <c r="K1656" i="13"/>
  <c r="L1656" i="13"/>
  <c r="J1655" i="13"/>
  <c r="K1655" i="13"/>
  <c r="L1655" i="13"/>
  <c r="J1654" i="13"/>
  <c r="K1654" i="13"/>
  <c r="L1654" i="13"/>
  <c r="J1653" i="13"/>
  <c r="K1653" i="13"/>
  <c r="L1653" i="13"/>
  <c r="J1652" i="13"/>
  <c r="K1652" i="13"/>
  <c r="L1652" i="13"/>
  <c r="J1651" i="13"/>
  <c r="K1651" i="13"/>
  <c r="L1651" i="13"/>
  <c r="J1650" i="13"/>
  <c r="K1650" i="13"/>
  <c r="L1650" i="13"/>
  <c r="J1649" i="13"/>
  <c r="K1649" i="13"/>
  <c r="L1649" i="13"/>
  <c r="J1648" i="13"/>
  <c r="K1648" i="13"/>
  <c r="L1648" i="13"/>
  <c r="J1647" i="13"/>
  <c r="K1647" i="13"/>
  <c r="L1647" i="13"/>
  <c r="J1646" i="13"/>
  <c r="K1646" i="13"/>
  <c r="L1646" i="13"/>
  <c r="J1645" i="13"/>
  <c r="K1645" i="13"/>
  <c r="L1645" i="13"/>
  <c r="J1644" i="13"/>
  <c r="K1644" i="13"/>
  <c r="L1644" i="13"/>
  <c r="J1643" i="13"/>
  <c r="K1643" i="13"/>
  <c r="L1643" i="13"/>
  <c r="J1642" i="13"/>
  <c r="K1642" i="13"/>
  <c r="L1642" i="13"/>
  <c r="J1641" i="13"/>
  <c r="K1641" i="13"/>
  <c r="L1641" i="13"/>
  <c r="J1640" i="13"/>
  <c r="K1640" i="13"/>
  <c r="L1640" i="13"/>
  <c r="J1639" i="13"/>
  <c r="K1639" i="13"/>
  <c r="L1639" i="13"/>
  <c r="J1638" i="13"/>
  <c r="K1638" i="13"/>
  <c r="L1638" i="13"/>
  <c r="J1637" i="13"/>
  <c r="K1637" i="13"/>
  <c r="L1637" i="13"/>
  <c r="J1636" i="13"/>
  <c r="K1636" i="13"/>
  <c r="L1636" i="13"/>
  <c r="J1635" i="13"/>
  <c r="K1635" i="13"/>
  <c r="L1635" i="13"/>
  <c r="J1634" i="13"/>
  <c r="K1634" i="13"/>
  <c r="L1634" i="13"/>
  <c r="J1633" i="13"/>
  <c r="K1633" i="13"/>
  <c r="L1633" i="13"/>
  <c r="J1632" i="13"/>
  <c r="K1632" i="13"/>
  <c r="L1632" i="13"/>
  <c r="J1631" i="13"/>
  <c r="K1631" i="13"/>
  <c r="L1631" i="13"/>
  <c r="J1630" i="13"/>
  <c r="K1630" i="13"/>
  <c r="L1630" i="13"/>
  <c r="J1629" i="13"/>
  <c r="K1629" i="13"/>
  <c r="L1629" i="13"/>
  <c r="J1628" i="13"/>
  <c r="K1628" i="13"/>
  <c r="L1628" i="13"/>
  <c r="J1627" i="13"/>
  <c r="K1627" i="13"/>
  <c r="L1627" i="13"/>
  <c r="J1626" i="13"/>
  <c r="K1626" i="13"/>
  <c r="L1626" i="13"/>
  <c r="J1625" i="13"/>
  <c r="K1625" i="13"/>
  <c r="L1625" i="13"/>
  <c r="J1624" i="13"/>
  <c r="K1624" i="13"/>
  <c r="L1624" i="13"/>
  <c r="J1623" i="13"/>
  <c r="K1623" i="13"/>
  <c r="L1623" i="13"/>
  <c r="J1622" i="13"/>
  <c r="K1622" i="13"/>
  <c r="L1622" i="13"/>
  <c r="J1621" i="13"/>
  <c r="K1621" i="13"/>
  <c r="L1621" i="13"/>
  <c r="J1620" i="13"/>
  <c r="K1620" i="13"/>
  <c r="L1620" i="13"/>
  <c r="J1619" i="13"/>
  <c r="K1619" i="13"/>
  <c r="L1619" i="13"/>
  <c r="J1618" i="13"/>
  <c r="K1618" i="13"/>
  <c r="L1618" i="13"/>
  <c r="J1617" i="13"/>
  <c r="K1617" i="13"/>
  <c r="L1617" i="13"/>
  <c r="J1616" i="13"/>
  <c r="K1616" i="13"/>
  <c r="L1616" i="13"/>
  <c r="J1615" i="13"/>
  <c r="K1615" i="13"/>
  <c r="L1615" i="13"/>
  <c r="J1614" i="13"/>
  <c r="K1614" i="13"/>
  <c r="L1614" i="13"/>
  <c r="J1613" i="13"/>
  <c r="K1613" i="13"/>
  <c r="L1613" i="13"/>
  <c r="J1612" i="13"/>
  <c r="K1612" i="13"/>
  <c r="L1612" i="13"/>
  <c r="J1611" i="13"/>
  <c r="K1611" i="13"/>
  <c r="L1611" i="13"/>
  <c r="J1610" i="13"/>
  <c r="K1610" i="13"/>
  <c r="L1610" i="13"/>
  <c r="J1609" i="13"/>
  <c r="K1609" i="13"/>
  <c r="L1609" i="13"/>
  <c r="J1608" i="13"/>
  <c r="K1608" i="13"/>
  <c r="L1608" i="13"/>
  <c r="J1607" i="13"/>
  <c r="K1607" i="13"/>
  <c r="L1607" i="13"/>
  <c r="J1606" i="13"/>
  <c r="K1606" i="13"/>
  <c r="L1606" i="13"/>
  <c r="J1605" i="13"/>
  <c r="K1605" i="13"/>
  <c r="L1605" i="13"/>
  <c r="J1604" i="13"/>
  <c r="K1604" i="13"/>
  <c r="L1604" i="13"/>
  <c r="J1603" i="13"/>
  <c r="K1603" i="13"/>
  <c r="L1603" i="13"/>
  <c r="J1602" i="13"/>
  <c r="K1602" i="13"/>
  <c r="L1602" i="13"/>
  <c r="J1601" i="13"/>
  <c r="K1601" i="13"/>
  <c r="L1601" i="13"/>
  <c r="J1600" i="13"/>
  <c r="K1600" i="13"/>
  <c r="L1600" i="13"/>
  <c r="J1599" i="13"/>
  <c r="K1599" i="13"/>
  <c r="L1599" i="13"/>
  <c r="J1598" i="13"/>
  <c r="K1598" i="13"/>
  <c r="L1598" i="13"/>
  <c r="J1597" i="13"/>
  <c r="K1597" i="13"/>
  <c r="L1597" i="13"/>
  <c r="J1596" i="13"/>
  <c r="K1596" i="13"/>
  <c r="L1596" i="13"/>
  <c r="J1595" i="13"/>
  <c r="K1595" i="13"/>
  <c r="L1595" i="13"/>
  <c r="J1594" i="13"/>
  <c r="K1594" i="13"/>
  <c r="L1594" i="13"/>
  <c r="J1593" i="13"/>
  <c r="K1593" i="13"/>
  <c r="L1593" i="13"/>
  <c r="J1592" i="13"/>
  <c r="K1592" i="13"/>
  <c r="L1592" i="13"/>
  <c r="J1591" i="13"/>
  <c r="K1591" i="13"/>
  <c r="L1591" i="13"/>
  <c r="J1590" i="13"/>
  <c r="K1590" i="13"/>
  <c r="L1590" i="13"/>
  <c r="J1589" i="13"/>
  <c r="K1589" i="13"/>
  <c r="L1589" i="13"/>
  <c r="J1588" i="13"/>
  <c r="K1588" i="13"/>
  <c r="L1588" i="13"/>
  <c r="J1587" i="13"/>
  <c r="K1587" i="13"/>
  <c r="L1587" i="13"/>
  <c r="J1586" i="13"/>
  <c r="K1586" i="13"/>
  <c r="L1586" i="13"/>
  <c r="J1585" i="13"/>
  <c r="K1585" i="13"/>
  <c r="L1585" i="13"/>
  <c r="J1584" i="13"/>
  <c r="K1584" i="13"/>
  <c r="L1584" i="13"/>
  <c r="J1583" i="13"/>
  <c r="K1583" i="13"/>
  <c r="L1583" i="13"/>
  <c r="J1582" i="13"/>
  <c r="K1582" i="13"/>
  <c r="L1582" i="13"/>
  <c r="J1581" i="13"/>
  <c r="K1581" i="13"/>
  <c r="L1581" i="13"/>
  <c r="J1580" i="13"/>
  <c r="K1580" i="13"/>
  <c r="L1580" i="13"/>
  <c r="J1579" i="13"/>
  <c r="K1579" i="13"/>
  <c r="L1579" i="13"/>
  <c r="J1578" i="13"/>
  <c r="K1578" i="13"/>
  <c r="L1578" i="13"/>
  <c r="J1577" i="13"/>
  <c r="K1577" i="13"/>
  <c r="L1577" i="13"/>
  <c r="J1576" i="13"/>
  <c r="K1576" i="13"/>
  <c r="L1576" i="13"/>
  <c r="J1575" i="13"/>
  <c r="K1575" i="13"/>
  <c r="L1575" i="13"/>
  <c r="J1574" i="13"/>
  <c r="K1574" i="13"/>
  <c r="L1574" i="13"/>
  <c r="J1573" i="13"/>
  <c r="K1573" i="13"/>
  <c r="L1573" i="13"/>
  <c r="J1572" i="13"/>
  <c r="K1572" i="13"/>
  <c r="L1572" i="13"/>
  <c r="J1571" i="13"/>
  <c r="K1571" i="13"/>
  <c r="L1571" i="13"/>
  <c r="J1570" i="13"/>
  <c r="K1570" i="13"/>
  <c r="L1570" i="13"/>
  <c r="J1569" i="13"/>
  <c r="K1569" i="13"/>
  <c r="L1569" i="13"/>
  <c r="J1568" i="13"/>
  <c r="K1568" i="13"/>
  <c r="L1568" i="13"/>
  <c r="J1567" i="13"/>
  <c r="K1567" i="13"/>
  <c r="L1567" i="13"/>
  <c r="J1566" i="13"/>
  <c r="K1566" i="13"/>
  <c r="L1566" i="13"/>
  <c r="J1565" i="13"/>
  <c r="K1565" i="13"/>
  <c r="L1565" i="13"/>
  <c r="J1564" i="13"/>
  <c r="K1564" i="13"/>
  <c r="L1564" i="13"/>
  <c r="J1563" i="13"/>
  <c r="K1563" i="13"/>
  <c r="L1563" i="13"/>
  <c r="J1562" i="13"/>
  <c r="K1562" i="13"/>
  <c r="L1562" i="13"/>
  <c r="J1561" i="13"/>
  <c r="K1561" i="13"/>
  <c r="L1561" i="13"/>
  <c r="J1560" i="13"/>
  <c r="K1560" i="13"/>
  <c r="L1560" i="13"/>
  <c r="J1559" i="13"/>
  <c r="K1559" i="13"/>
  <c r="L1559" i="13"/>
  <c r="J1558" i="13"/>
  <c r="K1558" i="13"/>
  <c r="L1558" i="13"/>
  <c r="J1557" i="13"/>
  <c r="K1557" i="13"/>
  <c r="L1557" i="13"/>
  <c r="J1556" i="13"/>
  <c r="K1556" i="13"/>
  <c r="L1556" i="13"/>
  <c r="J1555" i="13"/>
  <c r="K1555" i="13"/>
  <c r="L1555" i="13"/>
  <c r="J1554" i="13"/>
  <c r="K1554" i="13"/>
  <c r="L1554" i="13"/>
  <c r="J1553" i="13"/>
  <c r="K1553" i="13"/>
  <c r="L1553" i="13"/>
  <c r="J1552" i="13"/>
  <c r="K1552" i="13"/>
  <c r="L1552" i="13"/>
  <c r="J1551" i="13"/>
  <c r="K1551" i="13"/>
  <c r="L1551" i="13"/>
  <c r="J1550" i="13"/>
  <c r="K1550" i="13"/>
  <c r="L1550" i="13"/>
  <c r="J1549" i="13"/>
  <c r="K1549" i="13"/>
  <c r="L1549" i="13"/>
  <c r="J1548" i="13"/>
  <c r="K1548" i="13"/>
  <c r="L1548" i="13"/>
  <c r="J1547" i="13"/>
  <c r="K1547" i="13"/>
  <c r="L1547" i="13"/>
  <c r="J1546" i="13"/>
  <c r="K1546" i="13"/>
  <c r="L1546" i="13"/>
  <c r="J1545" i="13"/>
  <c r="K1545" i="13"/>
  <c r="L1545" i="13"/>
  <c r="J1544" i="13"/>
  <c r="K1544" i="13"/>
  <c r="L1544" i="13"/>
  <c r="J1543" i="13"/>
  <c r="K1543" i="13"/>
  <c r="L1543" i="13"/>
  <c r="J1542" i="13"/>
  <c r="K1542" i="13"/>
  <c r="L1542" i="13"/>
  <c r="J1541" i="13"/>
  <c r="K1541" i="13"/>
  <c r="L1541" i="13"/>
  <c r="J1540" i="13"/>
  <c r="K1540" i="13"/>
  <c r="L1540" i="13"/>
  <c r="J1539" i="13"/>
  <c r="K1539" i="13"/>
  <c r="L1539" i="13"/>
  <c r="J1538" i="13"/>
  <c r="K1538" i="13"/>
  <c r="L1538" i="13"/>
  <c r="J1537" i="13"/>
  <c r="K1537" i="13"/>
  <c r="L1537" i="13"/>
  <c r="J1536" i="13"/>
  <c r="K1536" i="13"/>
  <c r="L1536" i="13"/>
  <c r="J1535" i="13"/>
  <c r="K1535" i="13"/>
  <c r="L1535" i="13"/>
  <c r="J1534" i="13"/>
  <c r="K1534" i="13"/>
  <c r="L1534" i="13"/>
  <c r="J1533" i="13"/>
  <c r="K1533" i="13"/>
  <c r="L1533" i="13"/>
  <c r="J1532" i="13"/>
  <c r="K1532" i="13"/>
  <c r="L1532" i="13"/>
  <c r="J1531" i="13"/>
  <c r="K1531" i="13"/>
  <c r="L1531" i="13"/>
  <c r="J1530" i="13"/>
  <c r="K1530" i="13"/>
  <c r="L1530" i="13"/>
  <c r="J1529" i="13"/>
  <c r="K1529" i="13"/>
  <c r="L1529" i="13"/>
  <c r="J1528" i="13"/>
  <c r="K1528" i="13"/>
  <c r="L1528" i="13"/>
  <c r="J1527" i="13"/>
  <c r="K1527" i="13"/>
  <c r="L1527" i="13"/>
  <c r="J1526" i="13"/>
  <c r="K1526" i="13"/>
  <c r="L1526" i="13"/>
  <c r="J1525" i="13"/>
  <c r="K1525" i="13"/>
  <c r="L1525" i="13"/>
  <c r="J1524" i="13"/>
  <c r="K1524" i="13"/>
  <c r="L1524" i="13"/>
  <c r="J1523" i="13"/>
  <c r="K1523" i="13"/>
  <c r="L1523" i="13"/>
  <c r="J1522" i="13"/>
  <c r="K1522" i="13"/>
  <c r="L1522" i="13"/>
  <c r="J1521" i="13"/>
  <c r="K1521" i="13"/>
  <c r="L1521" i="13"/>
  <c r="J1520" i="13"/>
  <c r="K1520" i="13"/>
  <c r="L1520" i="13"/>
  <c r="J1519" i="13"/>
  <c r="K1519" i="13"/>
  <c r="L1519" i="13"/>
  <c r="J1518" i="13"/>
  <c r="K1518" i="13"/>
  <c r="L1518" i="13"/>
  <c r="J1517" i="13"/>
  <c r="K1517" i="13"/>
  <c r="L1517" i="13"/>
  <c r="J1516" i="13"/>
  <c r="K1516" i="13"/>
  <c r="L1516" i="13"/>
  <c r="J1515" i="13"/>
  <c r="K1515" i="13"/>
  <c r="L1515" i="13"/>
  <c r="J1514" i="13"/>
  <c r="K1514" i="13"/>
  <c r="L1514" i="13"/>
  <c r="J1513" i="13"/>
  <c r="K1513" i="13"/>
  <c r="L1513" i="13"/>
  <c r="J1512" i="13"/>
  <c r="K1512" i="13"/>
  <c r="L1512" i="13"/>
  <c r="J1511" i="13"/>
  <c r="K1511" i="13"/>
  <c r="L1511" i="13"/>
  <c r="J1510" i="13"/>
  <c r="K1510" i="13"/>
  <c r="L1510" i="13"/>
  <c r="J1509" i="13"/>
  <c r="K1509" i="13"/>
  <c r="L1509" i="13"/>
  <c r="J1508" i="13"/>
  <c r="K1508" i="13"/>
  <c r="L1508" i="13"/>
  <c r="J1507" i="13"/>
  <c r="K1507" i="13"/>
  <c r="L1507" i="13"/>
  <c r="J1506" i="13"/>
  <c r="K1506" i="13"/>
  <c r="L1506" i="13"/>
  <c r="J1505" i="13"/>
  <c r="K1505" i="13"/>
  <c r="L1505" i="13"/>
  <c r="J1504" i="13"/>
  <c r="K1504" i="13"/>
  <c r="L1504" i="13"/>
  <c r="J1503" i="13"/>
  <c r="K1503" i="13"/>
  <c r="L1503" i="13"/>
  <c r="J1502" i="13"/>
  <c r="K1502" i="13"/>
  <c r="L1502" i="13"/>
  <c r="J1501" i="13"/>
  <c r="K1501" i="13"/>
  <c r="L1501" i="13"/>
  <c r="J1500" i="13"/>
  <c r="K1500" i="13"/>
  <c r="L1500" i="13"/>
  <c r="J1499" i="13"/>
  <c r="K1499" i="13"/>
  <c r="L1499" i="13"/>
  <c r="J1498" i="13"/>
  <c r="K1498" i="13"/>
  <c r="L1498" i="13"/>
  <c r="J1497" i="13"/>
  <c r="K1497" i="13"/>
  <c r="L1497" i="13"/>
  <c r="J1496" i="13"/>
  <c r="K1496" i="13"/>
  <c r="L1496" i="13"/>
  <c r="J1495" i="13"/>
  <c r="K1495" i="13"/>
  <c r="L1495" i="13"/>
  <c r="J1494" i="13"/>
  <c r="K1494" i="13"/>
  <c r="L1494" i="13"/>
  <c r="J1493" i="13"/>
  <c r="K1493" i="13"/>
  <c r="L1493" i="13"/>
  <c r="J1492" i="13"/>
  <c r="K1492" i="13"/>
  <c r="L1492" i="13"/>
  <c r="J1491" i="13"/>
  <c r="K1491" i="13"/>
  <c r="L1491" i="13"/>
  <c r="J1490" i="13"/>
  <c r="K1490" i="13"/>
  <c r="L1490" i="13"/>
  <c r="J1489" i="13"/>
  <c r="K1489" i="13"/>
  <c r="L1489" i="13"/>
  <c r="J1488" i="13"/>
  <c r="K1488" i="13"/>
  <c r="L1488" i="13"/>
  <c r="J1487" i="13"/>
  <c r="K1487" i="13"/>
  <c r="L1487" i="13"/>
  <c r="J1486" i="13"/>
  <c r="K1486" i="13"/>
  <c r="L1486" i="13"/>
  <c r="J1485" i="13"/>
  <c r="K1485" i="13"/>
  <c r="L1485" i="13"/>
  <c r="J1484" i="13"/>
  <c r="K1484" i="13"/>
  <c r="L1484" i="13"/>
  <c r="J1483" i="13"/>
  <c r="K1483" i="13"/>
  <c r="L1483" i="13"/>
  <c r="J1482" i="13"/>
  <c r="K1482" i="13"/>
  <c r="L1482" i="13"/>
  <c r="J1481" i="13"/>
  <c r="K1481" i="13"/>
  <c r="L1481" i="13"/>
  <c r="J1480" i="13"/>
  <c r="K1480" i="13"/>
  <c r="L1480" i="13"/>
  <c r="J1479" i="13"/>
  <c r="K1479" i="13"/>
  <c r="L1479" i="13"/>
  <c r="J1478" i="13"/>
  <c r="K1478" i="13"/>
  <c r="L1478" i="13"/>
  <c r="J1477" i="13"/>
  <c r="K1477" i="13"/>
  <c r="L1477" i="13"/>
  <c r="J1476" i="13"/>
  <c r="K1476" i="13"/>
  <c r="L1476" i="13"/>
  <c r="J1475" i="13"/>
  <c r="K1475" i="13"/>
  <c r="L1475" i="13"/>
  <c r="J1474" i="13"/>
  <c r="K1474" i="13"/>
  <c r="L1474" i="13"/>
  <c r="J1473" i="13"/>
  <c r="K1473" i="13"/>
  <c r="L1473" i="13"/>
  <c r="J1472" i="13"/>
  <c r="K1472" i="13"/>
  <c r="L1472" i="13"/>
  <c r="J1471" i="13"/>
  <c r="K1471" i="13"/>
  <c r="L1471" i="13"/>
  <c r="J1470" i="13"/>
  <c r="K1470" i="13"/>
  <c r="L1470" i="13"/>
  <c r="J1469" i="13"/>
  <c r="K1469" i="13"/>
  <c r="L1469" i="13"/>
  <c r="J1468" i="13"/>
  <c r="K1468" i="13"/>
  <c r="L1468" i="13"/>
  <c r="J1467" i="13"/>
  <c r="K1467" i="13"/>
  <c r="L1467" i="13"/>
  <c r="J1466" i="13"/>
  <c r="K1466" i="13"/>
  <c r="L1466" i="13"/>
  <c r="J1465" i="13"/>
  <c r="K1465" i="13"/>
  <c r="L1465" i="13"/>
  <c r="J1464" i="13"/>
  <c r="K1464" i="13"/>
  <c r="L1464" i="13"/>
  <c r="J1463" i="13"/>
  <c r="K1463" i="13"/>
  <c r="L1463" i="13"/>
  <c r="J1462" i="13"/>
  <c r="K1462" i="13"/>
  <c r="L1462" i="13"/>
  <c r="J1461" i="13"/>
  <c r="K1461" i="13"/>
  <c r="L1461" i="13"/>
  <c r="J1460" i="13"/>
  <c r="K1460" i="13"/>
  <c r="L1460" i="13"/>
  <c r="J1459" i="13"/>
  <c r="K1459" i="13"/>
  <c r="L1459" i="13"/>
  <c r="J1458" i="13"/>
  <c r="K1458" i="13"/>
  <c r="L1458" i="13"/>
  <c r="J1457" i="13"/>
  <c r="K1457" i="13"/>
  <c r="L1457" i="13"/>
  <c r="J1456" i="13"/>
  <c r="K1456" i="13"/>
  <c r="L1456" i="13"/>
  <c r="J1455" i="13"/>
  <c r="K1455" i="13"/>
  <c r="L1455" i="13"/>
  <c r="J1454" i="13"/>
  <c r="K1454" i="13"/>
  <c r="L1454" i="13"/>
  <c r="J1453" i="13"/>
  <c r="K1453" i="13"/>
  <c r="L1453" i="13"/>
  <c r="J1452" i="13"/>
  <c r="K1452" i="13"/>
  <c r="L1452" i="13"/>
  <c r="J1451" i="13"/>
  <c r="K1451" i="13"/>
  <c r="L1451" i="13"/>
  <c r="J1450" i="13"/>
  <c r="K1450" i="13"/>
  <c r="L1450" i="13"/>
  <c r="J1449" i="13"/>
  <c r="K1449" i="13"/>
  <c r="L1449" i="13"/>
  <c r="J1448" i="13"/>
  <c r="K1448" i="13"/>
  <c r="L1448" i="13"/>
  <c r="J1447" i="13"/>
  <c r="K1447" i="13"/>
  <c r="L1447" i="13"/>
  <c r="J1446" i="13"/>
  <c r="K1446" i="13"/>
  <c r="L1446" i="13"/>
  <c r="J1445" i="13"/>
  <c r="K1445" i="13"/>
  <c r="L1445" i="13"/>
  <c r="J1444" i="13"/>
  <c r="K1444" i="13"/>
  <c r="L1444" i="13"/>
  <c r="J1443" i="13"/>
  <c r="K1443" i="13"/>
  <c r="L1443" i="13"/>
  <c r="J1442" i="13"/>
  <c r="K1442" i="13"/>
  <c r="L1442" i="13"/>
  <c r="J1441" i="13"/>
  <c r="K1441" i="13"/>
  <c r="L1441" i="13"/>
  <c r="J1440" i="13"/>
  <c r="K1440" i="13"/>
  <c r="L1440" i="13"/>
  <c r="J1439" i="13"/>
  <c r="K1439" i="13"/>
  <c r="L1439" i="13"/>
  <c r="J1438" i="13"/>
  <c r="K1438" i="13"/>
  <c r="L1438" i="13"/>
  <c r="J1437" i="13"/>
  <c r="K1437" i="13"/>
  <c r="L1437" i="13"/>
  <c r="J1436" i="13"/>
  <c r="K1436" i="13"/>
  <c r="L1436" i="13"/>
  <c r="J1435" i="13"/>
  <c r="K1435" i="13"/>
  <c r="L1435" i="13"/>
  <c r="J1434" i="13"/>
  <c r="K1434" i="13"/>
  <c r="L1434" i="13"/>
  <c r="J1433" i="13"/>
  <c r="K1433" i="13"/>
  <c r="L1433" i="13"/>
  <c r="J1432" i="13"/>
  <c r="K1432" i="13"/>
  <c r="L1432" i="13"/>
  <c r="J1431" i="13"/>
  <c r="K1431" i="13"/>
  <c r="L1431" i="13"/>
  <c r="J1430" i="13"/>
  <c r="K1430" i="13"/>
  <c r="L1430" i="13"/>
  <c r="J1429" i="13"/>
  <c r="K1429" i="13"/>
  <c r="L1429" i="13"/>
  <c r="J1428" i="13"/>
  <c r="K1428" i="13"/>
  <c r="L1428" i="13"/>
  <c r="J1427" i="13"/>
  <c r="K1427" i="13"/>
  <c r="L1427" i="13"/>
  <c r="J1426" i="13"/>
  <c r="K1426" i="13"/>
  <c r="L1426" i="13"/>
  <c r="J1425" i="13"/>
  <c r="K1425" i="13"/>
  <c r="L1425" i="13"/>
  <c r="J1424" i="13"/>
  <c r="K1424" i="13"/>
  <c r="L1424" i="13"/>
  <c r="J1423" i="13"/>
  <c r="K1423" i="13"/>
  <c r="L1423" i="13"/>
  <c r="J1422" i="13"/>
  <c r="K1422" i="13"/>
  <c r="L1422" i="13"/>
  <c r="J1421" i="13"/>
  <c r="K1421" i="13"/>
  <c r="L1421" i="13"/>
  <c r="J1420" i="13"/>
  <c r="K1420" i="13"/>
  <c r="L1420" i="13"/>
  <c r="J1419" i="13"/>
  <c r="K1419" i="13"/>
  <c r="L1419" i="13"/>
  <c r="J1418" i="13"/>
  <c r="K1418" i="13"/>
  <c r="L1418" i="13"/>
  <c r="J1417" i="13"/>
  <c r="K1417" i="13"/>
  <c r="L1417" i="13"/>
  <c r="J1416" i="13"/>
  <c r="K1416" i="13"/>
  <c r="L1416" i="13"/>
  <c r="J1415" i="13"/>
  <c r="K1415" i="13"/>
  <c r="L1415" i="13"/>
  <c r="J1414" i="13"/>
  <c r="K1414" i="13"/>
  <c r="L1414" i="13"/>
  <c r="J1413" i="13"/>
  <c r="K1413" i="13"/>
  <c r="L1413" i="13"/>
  <c r="J1412" i="13"/>
  <c r="K1412" i="13"/>
  <c r="L1412" i="13"/>
  <c r="J1411" i="13"/>
  <c r="K1411" i="13"/>
  <c r="L1411" i="13"/>
  <c r="J1410" i="13"/>
  <c r="K1410" i="13"/>
  <c r="L1410" i="13"/>
  <c r="J1409" i="13"/>
  <c r="K1409" i="13"/>
  <c r="L1409" i="13"/>
  <c r="J1408" i="13"/>
  <c r="K1408" i="13"/>
  <c r="L1408" i="13"/>
  <c r="J1407" i="13"/>
  <c r="K1407" i="13"/>
  <c r="L1407" i="13"/>
  <c r="J1406" i="13"/>
  <c r="K1406" i="13"/>
  <c r="L1406" i="13"/>
  <c r="J1405" i="13"/>
  <c r="K1405" i="13"/>
  <c r="L1405" i="13"/>
  <c r="J1404" i="13"/>
  <c r="K1404" i="13"/>
  <c r="L1404" i="13"/>
  <c r="J1403" i="13"/>
  <c r="K1403" i="13"/>
  <c r="L1403" i="13"/>
  <c r="J1402" i="13"/>
  <c r="K1402" i="13"/>
  <c r="L1402" i="13"/>
  <c r="J1401" i="13"/>
  <c r="K1401" i="13"/>
  <c r="L1401" i="13"/>
  <c r="J1400" i="13"/>
  <c r="K1400" i="13"/>
  <c r="L1400" i="13"/>
  <c r="J1399" i="13"/>
  <c r="K1399" i="13"/>
  <c r="L1399" i="13"/>
  <c r="J1398" i="13"/>
  <c r="K1398" i="13"/>
  <c r="L1398" i="13"/>
  <c r="J1397" i="13"/>
  <c r="K1397" i="13"/>
  <c r="L1397" i="13"/>
  <c r="J1396" i="13"/>
  <c r="K1396" i="13"/>
  <c r="L1396" i="13"/>
  <c r="J1395" i="13"/>
  <c r="K1395" i="13"/>
  <c r="L1395" i="13"/>
  <c r="J1394" i="13"/>
  <c r="K1394" i="13"/>
  <c r="L1394" i="13"/>
  <c r="J1393" i="13"/>
  <c r="K1393" i="13"/>
  <c r="L1393" i="13"/>
  <c r="J1392" i="13"/>
  <c r="K1392" i="13"/>
  <c r="L1392" i="13"/>
  <c r="J1391" i="13"/>
  <c r="K1391" i="13"/>
  <c r="L1391" i="13"/>
  <c r="J1390" i="13"/>
  <c r="K1390" i="13"/>
  <c r="L1390" i="13"/>
  <c r="J1389" i="13"/>
  <c r="K1389" i="13"/>
  <c r="L1389" i="13"/>
  <c r="J1388" i="13"/>
  <c r="K1388" i="13"/>
  <c r="L1388" i="13"/>
  <c r="J1387" i="13"/>
  <c r="K1387" i="13"/>
  <c r="L1387" i="13"/>
  <c r="J1386" i="13"/>
  <c r="K1386" i="13"/>
  <c r="L1386" i="13"/>
  <c r="J1385" i="13"/>
  <c r="K1385" i="13"/>
  <c r="L1385" i="13"/>
  <c r="J1384" i="13"/>
  <c r="K1384" i="13"/>
  <c r="L1384" i="13"/>
  <c r="J1383" i="13"/>
  <c r="K1383" i="13"/>
  <c r="L1383" i="13"/>
  <c r="J1382" i="13"/>
  <c r="K1382" i="13"/>
  <c r="L1382" i="13"/>
  <c r="J1381" i="13"/>
  <c r="K1381" i="13"/>
  <c r="L1381" i="13"/>
  <c r="J1380" i="13"/>
  <c r="K1380" i="13"/>
  <c r="L1380" i="13"/>
  <c r="J1379" i="13"/>
  <c r="K1379" i="13"/>
  <c r="L1379" i="13"/>
  <c r="J1378" i="13"/>
  <c r="K1378" i="13"/>
  <c r="L1378" i="13"/>
  <c r="J1377" i="13"/>
  <c r="K1377" i="13"/>
  <c r="L1377" i="13"/>
  <c r="J1376" i="13"/>
  <c r="K1376" i="13"/>
  <c r="L1376" i="13"/>
  <c r="J1375" i="13"/>
  <c r="K1375" i="13"/>
  <c r="L1375" i="13"/>
  <c r="J1374" i="13"/>
  <c r="K1374" i="13"/>
  <c r="L1374" i="13"/>
  <c r="J1373" i="13"/>
  <c r="K1373" i="13"/>
  <c r="L1373" i="13"/>
  <c r="J1372" i="13"/>
  <c r="K1372" i="13"/>
  <c r="L1372" i="13"/>
  <c r="J1371" i="13"/>
  <c r="K1371" i="13"/>
  <c r="L1371" i="13"/>
  <c r="J1370" i="13"/>
  <c r="K1370" i="13"/>
  <c r="L1370" i="13"/>
  <c r="J1369" i="13"/>
  <c r="K1369" i="13"/>
  <c r="L1369" i="13"/>
  <c r="J1368" i="13"/>
  <c r="K1368" i="13"/>
  <c r="L1368" i="13"/>
  <c r="J1367" i="13"/>
  <c r="K1367" i="13"/>
  <c r="L1367" i="13"/>
  <c r="J1366" i="13"/>
  <c r="K1366" i="13"/>
  <c r="L1366" i="13"/>
  <c r="J1365" i="13"/>
  <c r="K1365" i="13"/>
  <c r="L1365" i="13"/>
  <c r="J1364" i="13"/>
  <c r="K1364" i="13"/>
  <c r="L1364" i="13"/>
  <c r="J1363" i="13"/>
  <c r="K1363" i="13"/>
  <c r="L1363" i="13"/>
  <c r="J1362" i="13"/>
  <c r="K1362" i="13"/>
  <c r="L1362" i="13"/>
  <c r="J1361" i="13"/>
  <c r="K1361" i="13"/>
  <c r="L1361" i="13"/>
  <c r="J1360" i="13"/>
  <c r="K1360" i="13"/>
  <c r="L1360" i="13"/>
  <c r="J1359" i="13"/>
  <c r="K1359" i="13"/>
  <c r="L1359" i="13"/>
  <c r="J1358" i="13"/>
  <c r="K1358" i="13"/>
  <c r="L1358" i="13"/>
  <c r="J1357" i="13"/>
  <c r="K1357" i="13"/>
  <c r="L1357" i="13"/>
  <c r="J1356" i="13"/>
  <c r="K1356" i="13"/>
  <c r="L1356" i="13"/>
  <c r="J1355" i="13"/>
  <c r="K1355" i="13"/>
  <c r="L1355" i="13"/>
  <c r="J1354" i="13"/>
  <c r="K1354" i="13"/>
  <c r="L1354" i="13"/>
  <c r="J1353" i="13"/>
  <c r="K1353" i="13"/>
  <c r="L1353" i="13"/>
  <c r="J1352" i="13"/>
  <c r="K1352" i="13"/>
  <c r="L1352" i="13"/>
  <c r="J1351" i="13"/>
  <c r="K1351" i="13"/>
  <c r="L1351" i="13"/>
  <c r="J1350" i="13"/>
  <c r="K1350" i="13"/>
  <c r="L1350" i="13"/>
  <c r="J1349" i="13"/>
  <c r="K1349" i="13"/>
  <c r="L1349" i="13"/>
  <c r="J1348" i="13"/>
  <c r="K1348" i="13"/>
  <c r="L1348" i="13"/>
  <c r="J1347" i="13"/>
  <c r="K1347" i="13"/>
  <c r="L1347" i="13"/>
  <c r="J1346" i="13"/>
  <c r="K1346" i="13"/>
  <c r="L1346" i="13"/>
  <c r="J1345" i="13"/>
  <c r="K1345" i="13"/>
  <c r="L1345" i="13"/>
  <c r="J1344" i="13"/>
  <c r="K1344" i="13"/>
  <c r="L1344" i="13"/>
  <c r="J1343" i="13"/>
  <c r="K1343" i="13"/>
  <c r="L1343" i="13"/>
  <c r="J1342" i="13"/>
  <c r="K1342" i="13"/>
  <c r="L1342" i="13"/>
  <c r="J1341" i="13"/>
  <c r="K1341" i="13"/>
  <c r="L1341" i="13"/>
  <c r="J1340" i="13"/>
  <c r="K1340" i="13"/>
  <c r="L1340" i="13"/>
  <c r="J1339" i="13"/>
  <c r="K1339" i="13"/>
  <c r="L1339" i="13"/>
  <c r="J1338" i="13"/>
  <c r="K1338" i="13"/>
  <c r="L1338" i="13"/>
  <c r="J1337" i="13"/>
  <c r="K1337" i="13"/>
  <c r="L1337" i="13"/>
  <c r="J1336" i="13"/>
  <c r="K1336" i="13"/>
  <c r="L1336" i="13"/>
  <c r="J1335" i="13"/>
  <c r="K1335" i="13"/>
  <c r="L1335" i="13"/>
  <c r="J1334" i="13"/>
  <c r="K1334" i="13"/>
  <c r="L1334" i="13"/>
  <c r="J1333" i="13"/>
  <c r="K1333" i="13"/>
  <c r="L1333" i="13"/>
  <c r="J1332" i="13"/>
  <c r="K1332" i="13"/>
  <c r="L1332" i="13"/>
  <c r="J1331" i="13"/>
  <c r="K1331" i="13"/>
  <c r="L1331" i="13"/>
  <c r="J1330" i="13"/>
  <c r="K1330" i="13"/>
  <c r="L1330" i="13"/>
  <c r="J1329" i="13"/>
  <c r="K1329" i="13"/>
  <c r="L1329" i="13"/>
  <c r="J1328" i="13"/>
  <c r="K1328" i="13"/>
  <c r="L1328" i="13"/>
  <c r="J1327" i="13"/>
  <c r="K1327" i="13"/>
  <c r="L1327" i="13"/>
  <c r="J1326" i="13"/>
  <c r="K1326" i="13"/>
  <c r="L1326" i="13"/>
  <c r="J1325" i="13"/>
  <c r="K1325" i="13"/>
  <c r="L1325" i="13"/>
  <c r="J1324" i="13"/>
  <c r="K1324" i="13"/>
  <c r="L1324" i="13"/>
  <c r="J1323" i="13"/>
  <c r="K1323" i="13"/>
  <c r="L1323" i="13"/>
  <c r="J1322" i="13"/>
  <c r="K1322" i="13"/>
  <c r="L1322" i="13"/>
  <c r="J1321" i="13"/>
  <c r="K1321" i="13"/>
  <c r="L1321" i="13"/>
  <c r="J1320" i="13"/>
  <c r="K1320" i="13"/>
  <c r="L1320" i="13"/>
  <c r="J1319" i="13"/>
  <c r="K1319" i="13"/>
  <c r="L1319" i="13"/>
  <c r="J1318" i="13"/>
  <c r="K1318" i="13"/>
  <c r="L1318" i="13"/>
  <c r="J1317" i="13"/>
  <c r="K1317" i="13"/>
  <c r="L1317" i="13"/>
  <c r="J1316" i="13"/>
  <c r="K1316" i="13"/>
  <c r="L1316" i="13"/>
  <c r="J1315" i="13"/>
  <c r="K1315" i="13"/>
  <c r="L1315" i="13"/>
  <c r="J1314" i="13"/>
  <c r="K1314" i="13"/>
  <c r="L1314" i="13"/>
  <c r="J1313" i="13"/>
  <c r="K1313" i="13"/>
  <c r="L1313" i="13"/>
  <c r="J1312" i="13"/>
  <c r="K1312" i="13"/>
  <c r="L1312" i="13"/>
  <c r="J1311" i="13"/>
  <c r="K1311" i="13"/>
  <c r="L1311" i="13"/>
  <c r="J1310" i="13"/>
  <c r="K1310" i="13"/>
  <c r="L1310" i="13"/>
  <c r="J1309" i="13"/>
  <c r="K1309" i="13"/>
  <c r="L1309" i="13"/>
  <c r="J1308" i="13"/>
  <c r="K1308" i="13"/>
  <c r="L1308" i="13"/>
  <c r="J1307" i="13"/>
  <c r="K1307" i="13"/>
  <c r="L1307" i="13"/>
  <c r="J1306" i="13"/>
  <c r="K1306" i="13"/>
  <c r="L1306" i="13"/>
  <c r="J1305" i="13"/>
  <c r="K1305" i="13"/>
  <c r="L1305" i="13"/>
  <c r="J1304" i="13"/>
  <c r="K1304" i="13"/>
  <c r="L1304" i="13"/>
  <c r="J1303" i="13"/>
  <c r="K1303" i="13"/>
  <c r="L1303" i="13"/>
  <c r="J1302" i="13"/>
  <c r="K1302" i="13"/>
  <c r="L1302" i="13"/>
  <c r="J1301" i="13"/>
  <c r="K1301" i="13"/>
  <c r="L1301" i="13"/>
  <c r="J1300" i="13"/>
  <c r="K1300" i="13"/>
  <c r="L1300" i="13"/>
  <c r="J1299" i="13"/>
  <c r="K1299" i="13"/>
  <c r="L1299" i="13"/>
  <c r="J1298" i="13"/>
  <c r="K1298" i="13"/>
  <c r="L1298" i="13"/>
  <c r="J1297" i="13"/>
  <c r="K1297" i="13"/>
  <c r="L1297" i="13"/>
  <c r="J1296" i="13"/>
  <c r="K1296" i="13"/>
  <c r="L1296" i="13"/>
  <c r="J1295" i="13"/>
  <c r="K1295" i="13"/>
  <c r="L1295" i="13"/>
  <c r="J1294" i="13"/>
  <c r="K1294" i="13"/>
  <c r="L1294" i="13"/>
  <c r="J1293" i="13"/>
  <c r="K1293" i="13"/>
  <c r="L1293" i="13"/>
  <c r="J1292" i="13"/>
  <c r="K1292" i="13"/>
  <c r="L1292" i="13"/>
  <c r="J1291" i="13"/>
  <c r="K1291" i="13"/>
  <c r="L1291" i="13"/>
  <c r="J1290" i="13"/>
  <c r="K1290" i="13"/>
  <c r="L1290" i="13"/>
  <c r="J1289" i="13"/>
  <c r="K1289" i="13"/>
  <c r="L1289" i="13"/>
  <c r="J1288" i="13"/>
  <c r="K1288" i="13"/>
  <c r="L1288" i="13"/>
  <c r="J1287" i="13"/>
  <c r="K1287" i="13"/>
  <c r="L1287" i="13"/>
  <c r="J1286" i="13"/>
  <c r="K1286" i="13"/>
  <c r="L1286" i="13"/>
  <c r="J1285" i="13"/>
  <c r="K1285" i="13"/>
  <c r="L1285" i="13"/>
  <c r="J1284" i="13"/>
  <c r="K1284" i="13"/>
  <c r="L1284" i="13"/>
  <c r="J1283" i="13"/>
  <c r="K1283" i="13"/>
  <c r="L1283" i="13"/>
  <c r="J1282" i="13"/>
  <c r="K1282" i="13"/>
  <c r="L1282" i="13"/>
  <c r="J1281" i="13"/>
  <c r="K1281" i="13"/>
  <c r="L1281" i="13"/>
  <c r="J1280" i="13"/>
  <c r="K1280" i="13"/>
  <c r="L1280" i="13"/>
  <c r="J1279" i="13"/>
  <c r="K1279" i="13"/>
  <c r="L1279" i="13"/>
  <c r="J1278" i="13"/>
  <c r="K1278" i="13"/>
  <c r="L1278" i="13"/>
  <c r="J1277" i="13"/>
  <c r="K1277" i="13"/>
  <c r="L1277" i="13"/>
  <c r="J1276" i="13"/>
  <c r="K1276" i="13"/>
  <c r="L1276" i="13"/>
  <c r="J1275" i="13"/>
  <c r="K1275" i="13"/>
  <c r="L1275" i="13"/>
  <c r="J1274" i="13"/>
  <c r="K1274" i="13"/>
  <c r="L1274" i="13"/>
  <c r="J1273" i="13"/>
  <c r="K1273" i="13"/>
  <c r="L1273" i="13"/>
  <c r="J1272" i="13"/>
  <c r="K1272" i="13"/>
  <c r="L1272" i="13"/>
  <c r="J1271" i="13"/>
  <c r="K1271" i="13"/>
  <c r="L1271" i="13"/>
  <c r="J1270" i="13"/>
  <c r="K1270" i="13"/>
  <c r="L1270" i="13"/>
  <c r="J1269" i="13"/>
  <c r="K1269" i="13"/>
  <c r="L1269" i="13"/>
  <c r="J1268" i="13"/>
  <c r="K1268" i="13"/>
  <c r="L1268" i="13"/>
  <c r="J1267" i="13"/>
  <c r="K1267" i="13"/>
  <c r="L1267" i="13"/>
  <c r="J1266" i="13"/>
  <c r="K1266" i="13"/>
  <c r="L1266" i="13"/>
  <c r="J1265" i="13"/>
  <c r="K1265" i="13"/>
  <c r="L1265" i="13"/>
  <c r="J1264" i="13"/>
  <c r="K1264" i="13"/>
  <c r="L1264" i="13"/>
  <c r="J1263" i="13"/>
  <c r="K1263" i="13"/>
  <c r="L1263" i="13"/>
  <c r="J1262" i="13"/>
  <c r="K1262" i="13"/>
  <c r="L1262" i="13"/>
  <c r="J1261" i="13"/>
  <c r="K1261" i="13"/>
  <c r="L1261" i="13"/>
  <c r="J1260" i="13"/>
  <c r="K1260" i="13"/>
  <c r="L1260" i="13"/>
  <c r="J1259" i="13"/>
  <c r="K1259" i="13"/>
  <c r="L1259" i="13"/>
  <c r="J1258" i="13"/>
  <c r="K1258" i="13"/>
  <c r="L1258" i="13"/>
  <c r="J1257" i="13"/>
  <c r="K1257" i="13"/>
  <c r="L1257" i="13"/>
  <c r="J1256" i="13"/>
  <c r="K1256" i="13"/>
  <c r="L1256" i="13"/>
  <c r="J1255" i="13"/>
  <c r="K1255" i="13"/>
  <c r="L1255" i="13"/>
  <c r="J1254" i="13"/>
  <c r="K1254" i="13"/>
  <c r="L1254" i="13"/>
  <c r="J1253" i="13"/>
  <c r="K1253" i="13"/>
  <c r="L1253" i="13"/>
  <c r="J1252" i="13"/>
  <c r="K1252" i="13"/>
  <c r="L1252" i="13"/>
  <c r="J1251" i="13"/>
  <c r="K1251" i="13"/>
  <c r="L1251" i="13"/>
  <c r="J1250" i="13"/>
  <c r="K1250" i="13"/>
  <c r="L1250" i="13"/>
  <c r="J1249" i="13"/>
  <c r="K1249" i="13"/>
  <c r="L1249" i="13"/>
  <c r="J1248" i="13"/>
  <c r="K1248" i="13"/>
  <c r="L1248" i="13"/>
  <c r="J1247" i="13"/>
  <c r="K1247" i="13"/>
  <c r="L1247" i="13"/>
  <c r="J1246" i="13"/>
  <c r="K1246" i="13"/>
  <c r="L1246" i="13"/>
  <c r="J1245" i="13"/>
  <c r="K1245" i="13"/>
  <c r="L1245" i="13"/>
  <c r="J1244" i="13"/>
  <c r="K1244" i="13"/>
  <c r="L1244" i="13"/>
  <c r="J1243" i="13"/>
  <c r="K1243" i="13"/>
  <c r="L1243" i="13"/>
  <c r="J1242" i="13"/>
  <c r="K1242" i="13"/>
  <c r="L1242" i="13"/>
  <c r="J1241" i="13"/>
  <c r="K1241" i="13"/>
  <c r="L1241" i="13"/>
  <c r="J1240" i="13"/>
  <c r="K1240" i="13"/>
  <c r="L1240" i="13"/>
  <c r="J1239" i="13"/>
  <c r="K1239" i="13"/>
  <c r="L1239" i="13"/>
  <c r="J1238" i="13"/>
  <c r="K1238" i="13"/>
  <c r="L1238" i="13"/>
  <c r="J1237" i="13"/>
  <c r="K1237" i="13"/>
  <c r="L1237" i="13"/>
  <c r="J1236" i="13"/>
  <c r="K1236" i="13"/>
  <c r="L1236" i="13"/>
  <c r="J1235" i="13"/>
  <c r="K1235" i="13"/>
  <c r="L1235" i="13"/>
  <c r="J1234" i="13"/>
  <c r="K1234" i="13"/>
  <c r="L1234" i="13"/>
  <c r="J1233" i="13"/>
  <c r="K1233" i="13"/>
  <c r="L1233" i="13"/>
  <c r="J1232" i="13"/>
  <c r="K1232" i="13"/>
  <c r="L1232" i="13"/>
  <c r="J1231" i="13"/>
  <c r="K1231" i="13"/>
  <c r="L1231" i="13"/>
  <c r="J1230" i="13"/>
  <c r="K1230" i="13"/>
  <c r="L1230" i="13"/>
  <c r="J1229" i="13"/>
  <c r="K1229" i="13"/>
  <c r="L1229" i="13"/>
  <c r="J1228" i="13"/>
  <c r="K1228" i="13"/>
  <c r="L1228" i="13"/>
  <c r="J1227" i="13"/>
  <c r="K1227" i="13"/>
  <c r="L1227" i="13"/>
  <c r="J1226" i="13"/>
  <c r="K1226" i="13"/>
  <c r="L1226" i="13"/>
  <c r="J1225" i="13"/>
  <c r="K1225" i="13"/>
  <c r="L1225" i="13"/>
  <c r="J1224" i="13"/>
  <c r="K1224" i="13"/>
  <c r="L1224" i="13"/>
  <c r="J1223" i="13"/>
  <c r="K1223" i="13"/>
  <c r="L1223" i="13"/>
  <c r="J1222" i="13"/>
  <c r="K1222" i="13"/>
  <c r="L1222" i="13"/>
  <c r="J1221" i="13"/>
  <c r="K1221" i="13"/>
  <c r="L1221" i="13"/>
  <c r="J1220" i="13"/>
  <c r="K1220" i="13"/>
  <c r="L1220" i="13"/>
  <c r="J1219" i="13"/>
  <c r="K1219" i="13"/>
  <c r="L1219" i="13"/>
  <c r="J1218" i="13"/>
  <c r="K1218" i="13"/>
  <c r="L1218" i="13"/>
  <c r="J1217" i="13"/>
  <c r="K1217" i="13"/>
  <c r="L1217" i="13"/>
  <c r="J1216" i="13"/>
  <c r="K1216" i="13"/>
  <c r="L1216" i="13"/>
  <c r="J1215" i="13"/>
  <c r="K1215" i="13"/>
  <c r="L1215" i="13"/>
  <c r="J1214" i="13"/>
  <c r="K1214" i="13"/>
  <c r="L1214" i="13"/>
  <c r="J1213" i="13"/>
  <c r="K1213" i="13"/>
  <c r="L1213" i="13"/>
  <c r="J1212" i="13"/>
  <c r="K1212" i="13"/>
  <c r="L1212" i="13"/>
  <c r="J1211" i="13"/>
  <c r="K1211" i="13"/>
  <c r="L1211" i="13"/>
  <c r="J1210" i="13"/>
  <c r="K1210" i="13"/>
  <c r="L1210" i="13"/>
  <c r="J1209" i="13"/>
  <c r="K1209" i="13"/>
  <c r="L1209" i="13"/>
  <c r="J1208" i="13"/>
  <c r="K1208" i="13"/>
  <c r="L1208" i="13"/>
  <c r="J1207" i="13"/>
  <c r="K1207" i="13"/>
  <c r="L1207" i="13"/>
  <c r="J1206" i="13"/>
  <c r="K1206" i="13"/>
  <c r="L1206" i="13"/>
  <c r="J1205" i="13"/>
  <c r="K1205" i="13"/>
  <c r="L1205" i="13"/>
  <c r="J1204" i="13"/>
  <c r="K1204" i="13"/>
  <c r="L1204" i="13"/>
  <c r="J1203" i="13"/>
  <c r="K1203" i="13"/>
  <c r="L1203" i="13"/>
  <c r="J1202" i="13"/>
  <c r="K1202" i="13"/>
  <c r="L1202" i="13"/>
  <c r="J1201" i="13"/>
  <c r="K1201" i="13"/>
  <c r="L1201" i="13"/>
  <c r="J1200" i="13"/>
  <c r="K1200" i="13"/>
  <c r="L1200" i="13"/>
  <c r="J1199" i="13"/>
  <c r="K1199" i="13"/>
  <c r="L1199" i="13"/>
  <c r="J1198" i="13"/>
  <c r="K1198" i="13"/>
  <c r="L1198" i="13"/>
  <c r="J1197" i="13"/>
  <c r="K1197" i="13"/>
  <c r="L1197" i="13"/>
  <c r="J1196" i="13"/>
  <c r="K1196" i="13"/>
  <c r="L1196" i="13"/>
  <c r="J1195" i="13"/>
  <c r="K1195" i="13"/>
  <c r="L1195" i="13"/>
  <c r="J1194" i="13"/>
  <c r="K1194" i="13"/>
  <c r="L1194" i="13"/>
  <c r="J1193" i="13"/>
  <c r="K1193" i="13"/>
  <c r="L1193" i="13"/>
  <c r="J1192" i="13"/>
  <c r="K1192" i="13"/>
  <c r="L1192" i="13"/>
  <c r="J1191" i="13"/>
  <c r="K1191" i="13"/>
  <c r="L1191" i="13"/>
  <c r="J1190" i="13"/>
  <c r="K1190" i="13"/>
  <c r="L1190" i="13"/>
  <c r="J1189" i="13"/>
  <c r="K1189" i="13"/>
  <c r="L1189" i="13"/>
  <c r="J1188" i="13"/>
  <c r="K1188" i="13"/>
  <c r="L1188" i="13"/>
  <c r="J1187" i="13"/>
  <c r="K1187" i="13"/>
  <c r="L1187" i="13"/>
  <c r="J1186" i="13"/>
  <c r="K1186" i="13"/>
  <c r="L1186" i="13"/>
  <c r="J1185" i="13"/>
  <c r="K1185" i="13"/>
  <c r="L1185" i="13"/>
  <c r="J1184" i="13"/>
  <c r="K1184" i="13"/>
  <c r="L1184" i="13"/>
  <c r="J1183" i="13"/>
  <c r="K1183" i="13"/>
  <c r="L1183" i="13"/>
  <c r="J1182" i="13"/>
  <c r="K1182" i="13"/>
  <c r="L1182" i="13"/>
  <c r="J1181" i="13"/>
  <c r="K1181" i="13"/>
  <c r="L1181" i="13"/>
  <c r="J1180" i="13"/>
  <c r="K1180" i="13"/>
  <c r="L1180" i="13"/>
  <c r="J1179" i="13"/>
  <c r="K1179" i="13"/>
  <c r="L1179" i="13"/>
  <c r="J1178" i="13"/>
  <c r="K1178" i="13"/>
  <c r="L1178" i="13"/>
  <c r="J1177" i="13"/>
  <c r="K1177" i="13"/>
  <c r="L1177" i="13"/>
  <c r="J1176" i="13"/>
  <c r="K1176" i="13"/>
  <c r="L1176" i="13"/>
  <c r="J1175" i="13"/>
  <c r="K1175" i="13"/>
  <c r="L1175" i="13"/>
  <c r="J1174" i="13"/>
  <c r="K1174" i="13"/>
  <c r="L1174" i="13"/>
  <c r="J1173" i="13"/>
  <c r="K1173" i="13"/>
  <c r="L1173" i="13"/>
  <c r="J1172" i="13"/>
  <c r="K1172" i="13"/>
  <c r="L1172" i="13"/>
  <c r="J1171" i="13"/>
  <c r="K1171" i="13"/>
  <c r="L1171" i="13"/>
  <c r="J1170" i="13"/>
  <c r="K1170" i="13"/>
  <c r="L1170" i="13"/>
  <c r="J1169" i="13"/>
  <c r="K1169" i="13"/>
  <c r="L1169" i="13"/>
  <c r="J1168" i="13"/>
  <c r="K1168" i="13"/>
  <c r="L1168" i="13"/>
  <c r="J1167" i="13"/>
  <c r="K1167" i="13"/>
  <c r="L1167" i="13"/>
  <c r="J1166" i="13"/>
  <c r="K1166" i="13"/>
  <c r="L1166" i="13"/>
  <c r="J1165" i="13"/>
  <c r="K1165" i="13"/>
  <c r="L1165" i="13"/>
  <c r="J1164" i="13"/>
  <c r="K1164" i="13"/>
  <c r="L1164" i="13"/>
  <c r="J1163" i="13"/>
  <c r="K1163" i="13"/>
  <c r="L1163" i="13"/>
  <c r="J1162" i="13"/>
  <c r="K1162" i="13"/>
  <c r="L1162" i="13"/>
  <c r="J1161" i="13"/>
  <c r="K1161" i="13"/>
  <c r="L1161" i="13"/>
  <c r="J1160" i="13"/>
  <c r="K1160" i="13"/>
  <c r="L1160" i="13"/>
  <c r="J1159" i="13"/>
  <c r="K1159" i="13"/>
  <c r="L1159" i="13"/>
  <c r="J1158" i="13"/>
  <c r="K1158" i="13"/>
  <c r="L1158" i="13"/>
  <c r="J1157" i="13"/>
  <c r="K1157" i="13"/>
  <c r="L1157" i="13"/>
  <c r="J1156" i="13"/>
  <c r="K1156" i="13"/>
  <c r="L1156" i="13"/>
  <c r="J1155" i="13"/>
  <c r="K1155" i="13"/>
  <c r="L1155" i="13"/>
  <c r="J1154" i="13"/>
  <c r="K1154" i="13"/>
  <c r="L1154" i="13"/>
  <c r="J1153" i="13"/>
  <c r="K1153" i="13"/>
  <c r="L1153" i="13"/>
  <c r="J1152" i="13"/>
  <c r="K1152" i="13"/>
  <c r="L1152" i="13"/>
  <c r="J1151" i="13"/>
  <c r="K1151" i="13"/>
  <c r="L1151" i="13"/>
  <c r="J1150" i="13"/>
  <c r="K1150" i="13"/>
  <c r="L1150" i="13"/>
  <c r="J1149" i="13"/>
  <c r="K1149" i="13"/>
  <c r="L1149" i="13"/>
  <c r="J1148" i="13"/>
  <c r="K1148" i="13"/>
  <c r="L1148" i="13"/>
  <c r="J1147" i="13"/>
  <c r="K1147" i="13"/>
  <c r="L1147" i="13"/>
  <c r="J1146" i="13"/>
  <c r="K1146" i="13"/>
  <c r="L1146" i="13"/>
  <c r="J1145" i="13"/>
  <c r="K1145" i="13"/>
  <c r="L1145" i="13"/>
  <c r="J1144" i="13"/>
  <c r="K1144" i="13"/>
  <c r="L1144" i="13"/>
  <c r="J1143" i="13"/>
  <c r="K1143" i="13"/>
  <c r="L1143" i="13"/>
  <c r="J1142" i="13"/>
  <c r="K1142" i="13"/>
  <c r="L1142" i="13"/>
  <c r="J1141" i="13"/>
  <c r="K1141" i="13"/>
  <c r="L1141" i="13"/>
  <c r="J1140" i="13"/>
  <c r="K1140" i="13"/>
  <c r="L1140" i="13"/>
  <c r="J1139" i="13"/>
  <c r="K1139" i="13"/>
  <c r="L1139" i="13"/>
  <c r="J1138" i="13"/>
  <c r="K1138" i="13"/>
  <c r="L1138" i="13"/>
  <c r="J1137" i="13"/>
  <c r="K1137" i="13"/>
  <c r="L1137" i="13"/>
  <c r="J1136" i="13"/>
  <c r="K1136" i="13"/>
  <c r="L1136" i="13"/>
  <c r="J1135" i="13"/>
  <c r="K1135" i="13"/>
  <c r="L1135" i="13"/>
  <c r="J1134" i="13"/>
  <c r="K1134" i="13"/>
  <c r="L1134" i="13"/>
  <c r="J1133" i="13"/>
  <c r="K1133" i="13"/>
  <c r="L1133" i="13"/>
  <c r="J1132" i="13"/>
  <c r="K1132" i="13"/>
  <c r="L1132" i="13"/>
  <c r="J1131" i="13"/>
  <c r="K1131" i="13"/>
  <c r="L1131" i="13"/>
  <c r="J1130" i="13"/>
  <c r="K1130" i="13"/>
  <c r="L1130" i="13"/>
  <c r="J1129" i="13"/>
  <c r="K1129" i="13"/>
  <c r="L1129" i="13"/>
  <c r="J1128" i="13"/>
  <c r="K1128" i="13"/>
  <c r="L1128" i="13"/>
  <c r="J1127" i="13"/>
  <c r="K1127" i="13"/>
  <c r="L1127" i="13"/>
  <c r="J1126" i="13"/>
  <c r="K1126" i="13"/>
  <c r="L1126" i="13"/>
  <c r="J1125" i="13"/>
  <c r="K1125" i="13"/>
  <c r="L1125" i="13"/>
  <c r="J1124" i="13"/>
  <c r="K1124" i="13"/>
  <c r="L1124" i="13"/>
  <c r="J1123" i="13"/>
  <c r="K1123" i="13"/>
  <c r="L1123" i="13"/>
  <c r="J1122" i="13"/>
  <c r="K1122" i="13"/>
  <c r="L1122" i="13"/>
  <c r="J1121" i="13"/>
  <c r="K1121" i="13"/>
  <c r="L1121" i="13"/>
  <c r="J1120" i="13"/>
  <c r="K1120" i="13"/>
  <c r="L1120" i="13"/>
  <c r="J1119" i="13"/>
  <c r="K1119" i="13"/>
  <c r="L1119" i="13"/>
  <c r="J1118" i="13"/>
  <c r="K1118" i="13"/>
  <c r="L1118" i="13"/>
  <c r="J1117" i="13"/>
  <c r="K1117" i="13"/>
  <c r="L1117" i="13"/>
  <c r="J1116" i="13"/>
  <c r="K1116" i="13"/>
  <c r="L1116" i="13"/>
  <c r="J1115" i="13"/>
  <c r="K1115" i="13"/>
  <c r="L1115" i="13"/>
  <c r="J1114" i="13"/>
  <c r="K1114" i="13"/>
  <c r="L1114" i="13"/>
  <c r="J1113" i="13"/>
  <c r="K1113" i="13"/>
  <c r="L1113" i="13"/>
  <c r="J1112" i="13"/>
  <c r="K1112" i="13"/>
  <c r="L1112" i="13"/>
  <c r="J1111" i="13"/>
  <c r="K1111" i="13"/>
  <c r="L1111" i="13"/>
  <c r="J1110" i="13"/>
  <c r="K1110" i="13"/>
  <c r="L1110" i="13"/>
  <c r="J1109" i="13"/>
  <c r="K1109" i="13"/>
  <c r="L1109" i="13"/>
  <c r="J1108" i="13"/>
  <c r="K1108" i="13"/>
  <c r="L1108" i="13"/>
  <c r="J1107" i="13"/>
  <c r="K1107" i="13"/>
  <c r="L1107" i="13"/>
  <c r="J1106" i="13"/>
  <c r="K1106" i="13"/>
  <c r="L1106" i="13"/>
  <c r="J1105" i="13"/>
  <c r="K1105" i="13"/>
  <c r="L1105" i="13"/>
  <c r="J1104" i="13"/>
  <c r="K1104" i="13"/>
  <c r="L1104" i="13"/>
  <c r="J1103" i="13"/>
  <c r="K1103" i="13"/>
  <c r="L1103" i="13"/>
  <c r="J1102" i="13"/>
  <c r="K1102" i="13"/>
  <c r="L1102" i="13"/>
  <c r="J1101" i="13"/>
  <c r="K1101" i="13"/>
  <c r="L1101" i="13"/>
  <c r="J1100" i="13"/>
  <c r="K1100" i="13"/>
  <c r="L1100" i="13"/>
  <c r="J1099" i="13"/>
  <c r="K1099" i="13"/>
  <c r="L1099" i="13"/>
  <c r="J1098" i="13"/>
  <c r="K1098" i="13"/>
  <c r="L1098" i="13"/>
  <c r="J1097" i="13"/>
  <c r="K1097" i="13"/>
  <c r="L1097" i="13"/>
  <c r="J1096" i="13"/>
  <c r="K1096" i="13"/>
  <c r="L1096" i="13"/>
  <c r="J1095" i="13"/>
  <c r="K1095" i="13"/>
  <c r="L1095" i="13"/>
  <c r="J1094" i="13"/>
  <c r="K1094" i="13"/>
  <c r="L1094" i="13"/>
  <c r="J1093" i="13"/>
  <c r="K1093" i="13"/>
  <c r="L1093" i="13"/>
  <c r="J1092" i="13"/>
  <c r="K1092" i="13"/>
  <c r="L1092" i="13"/>
  <c r="J1091" i="13"/>
  <c r="K1091" i="13"/>
  <c r="L1091" i="13"/>
  <c r="J1090" i="13"/>
  <c r="K1090" i="13"/>
  <c r="L1090" i="13"/>
  <c r="J1089" i="13"/>
  <c r="K1089" i="13"/>
  <c r="L1089" i="13"/>
  <c r="J1088" i="13"/>
  <c r="K1088" i="13"/>
  <c r="L1088" i="13"/>
  <c r="J1087" i="13"/>
  <c r="K1087" i="13"/>
  <c r="L1087" i="13"/>
  <c r="J1086" i="13"/>
  <c r="K1086" i="13"/>
  <c r="L1086" i="13"/>
  <c r="J1085" i="13"/>
  <c r="K1085" i="13"/>
  <c r="L1085" i="13"/>
  <c r="J1084" i="13"/>
  <c r="K1084" i="13"/>
  <c r="L1084" i="13"/>
  <c r="J1083" i="13"/>
  <c r="K1083" i="13"/>
  <c r="L1083" i="13"/>
  <c r="J1082" i="13"/>
  <c r="K1082" i="13"/>
  <c r="L1082" i="13"/>
  <c r="J1081" i="13"/>
  <c r="K1081" i="13"/>
  <c r="L1081" i="13"/>
  <c r="J1080" i="13"/>
  <c r="K1080" i="13"/>
  <c r="L1080" i="13"/>
  <c r="J1079" i="13"/>
  <c r="K1079" i="13"/>
  <c r="L1079" i="13"/>
  <c r="J1078" i="13"/>
  <c r="K1078" i="13"/>
  <c r="L1078" i="13"/>
  <c r="J1077" i="13"/>
  <c r="K1077" i="13"/>
  <c r="L1077" i="13"/>
  <c r="J1076" i="13"/>
  <c r="K1076" i="13"/>
  <c r="L1076" i="13"/>
  <c r="J1075" i="13"/>
  <c r="K1075" i="13"/>
  <c r="L1075" i="13"/>
  <c r="J1074" i="13"/>
  <c r="K1074" i="13"/>
  <c r="L1074" i="13"/>
  <c r="J1073" i="13"/>
  <c r="K1073" i="13"/>
  <c r="L1073" i="13"/>
  <c r="J1072" i="13"/>
  <c r="K1072" i="13"/>
  <c r="L1072" i="13"/>
  <c r="J1071" i="13"/>
  <c r="K1071" i="13"/>
  <c r="L1071" i="13"/>
  <c r="J1070" i="13"/>
  <c r="K1070" i="13"/>
  <c r="L1070" i="13"/>
  <c r="J1069" i="13"/>
  <c r="K1069" i="13"/>
  <c r="L1069" i="13"/>
  <c r="J1068" i="13"/>
  <c r="K1068" i="13"/>
  <c r="L1068" i="13"/>
  <c r="J1067" i="13"/>
  <c r="K1067" i="13"/>
  <c r="L1067" i="13"/>
  <c r="J1066" i="13"/>
  <c r="K1066" i="13"/>
  <c r="L1066" i="13"/>
  <c r="J1065" i="13"/>
  <c r="K1065" i="13"/>
  <c r="L1065" i="13"/>
  <c r="J1064" i="13"/>
  <c r="K1064" i="13"/>
  <c r="L1064" i="13"/>
  <c r="J1063" i="13"/>
  <c r="K1063" i="13"/>
  <c r="L1063" i="13"/>
  <c r="J1062" i="13"/>
  <c r="K1062" i="13"/>
  <c r="L1062" i="13"/>
  <c r="J1061" i="13"/>
  <c r="K1061" i="13"/>
  <c r="L1061" i="13"/>
  <c r="J1060" i="13"/>
  <c r="K1060" i="13"/>
  <c r="L1060" i="13"/>
  <c r="J1059" i="13"/>
  <c r="K1059" i="13"/>
  <c r="L1059" i="13"/>
  <c r="J1058" i="13"/>
  <c r="K1058" i="13"/>
  <c r="L1058" i="13"/>
  <c r="J1057" i="13"/>
  <c r="K1057" i="13"/>
  <c r="L1057" i="13"/>
  <c r="J1056" i="13"/>
  <c r="K1056" i="13"/>
  <c r="L1056" i="13"/>
  <c r="J1055" i="13"/>
  <c r="K1055" i="13"/>
  <c r="L1055" i="13"/>
  <c r="J1054" i="13"/>
  <c r="K1054" i="13"/>
  <c r="L1054" i="13"/>
  <c r="J1053" i="13"/>
  <c r="K1053" i="13"/>
  <c r="L1053" i="13"/>
  <c r="J1052" i="13"/>
  <c r="K1052" i="13"/>
  <c r="L1052" i="13"/>
  <c r="J1051" i="13"/>
  <c r="K1051" i="13"/>
  <c r="L1051" i="13"/>
  <c r="J1050" i="13"/>
  <c r="K1050" i="13"/>
  <c r="L1050" i="13"/>
  <c r="J1049" i="13"/>
  <c r="K1049" i="13"/>
  <c r="L1049" i="13"/>
  <c r="J1048" i="13"/>
  <c r="K1048" i="13"/>
  <c r="L1048" i="13"/>
  <c r="J1047" i="13"/>
  <c r="K1047" i="13"/>
  <c r="L1047" i="13"/>
  <c r="J1046" i="13"/>
  <c r="K1046" i="13"/>
  <c r="L1046" i="13"/>
  <c r="J1045" i="13"/>
  <c r="K1045" i="13"/>
  <c r="L1045" i="13"/>
  <c r="J1044" i="13"/>
  <c r="K1044" i="13"/>
  <c r="L1044" i="13"/>
  <c r="J1043" i="13"/>
  <c r="K1043" i="13"/>
  <c r="L1043" i="13"/>
  <c r="J1042" i="13"/>
  <c r="K1042" i="13"/>
  <c r="L1042" i="13"/>
  <c r="J1041" i="13"/>
  <c r="K1041" i="13"/>
  <c r="L1041" i="13"/>
  <c r="J1040" i="13"/>
  <c r="K1040" i="13"/>
  <c r="L1040" i="13"/>
  <c r="J1039" i="13"/>
  <c r="K1039" i="13"/>
  <c r="L1039" i="13"/>
  <c r="J1038" i="13"/>
  <c r="K1038" i="13"/>
  <c r="L1038" i="13"/>
  <c r="J1037" i="13"/>
  <c r="K1037" i="13"/>
  <c r="L1037" i="13"/>
  <c r="J1036" i="13"/>
  <c r="K1036" i="13"/>
  <c r="L1036" i="13"/>
  <c r="J1035" i="13"/>
  <c r="K1035" i="13"/>
  <c r="L1035" i="13"/>
  <c r="J1034" i="13"/>
  <c r="K1034" i="13"/>
  <c r="L1034" i="13"/>
  <c r="J1033" i="13"/>
  <c r="K1033" i="13"/>
  <c r="L1033" i="13"/>
  <c r="J1032" i="13"/>
  <c r="K1032" i="13"/>
  <c r="L1032" i="13"/>
  <c r="J1031" i="13"/>
  <c r="K1031" i="13"/>
  <c r="L1031" i="13"/>
  <c r="J1030" i="13"/>
  <c r="K1030" i="13"/>
  <c r="L1030" i="13"/>
  <c r="J1029" i="13"/>
  <c r="K1029" i="13"/>
  <c r="L1029" i="13"/>
  <c r="J1028" i="13"/>
  <c r="K1028" i="13"/>
  <c r="L1028" i="13"/>
  <c r="J1027" i="13"/>
  <c r="K1027" i="13"/>
  <c r="L1027" i="13"/>
  <c r="J1026" i="13"/>
  <c r="K1026" i="13"/>
  <c r="L1026" i="13"/>
  <c r="J1025" i="13"/>
  <c r="K1025" i="13"/>
  <c r="L1025" i="13"/>
  <c r="J1024" i="13"/>
  <c r="K1024" i="13"/>
  <c r="L1024" i="13"/>
  <c r="J1023" i="13"/>
  <c r="K1023" i="13"/>
  <c r="L1023" i="13"/>
  <c r="J1022" i="13"/>
  <c r="K1022" i="13"/>
  <c r="L1022" i="13"/>
  <c r="J1021" i="13"/>
  <c r="K1021" i="13"/>
  <c r="L1021" i="13"/>
  <c r="J1020" i="13"/>
  <c r="K1020" i="13"/>
  <c r="L1020" i="13"/>
  <c r="J1019" i="13"/>
  <c r="K1019" i="13"/>
  <c r="L1019" i="13"/>
  <c r="J1018" i="13"/>
  <c r="K1018" i="13"/>
  <c r="L1018" i="13"/>
  <c r="J1017" i="13"/>
  <c r="K1017" i="13"/>
  <c r="L1017" i="13"/>
  <c r="J1016" i="13"/>
  <c r="K1016" i="13"/>
  <c r="L1016" i="13"/>
  <c r="J1015" i="13"/>
  <c r="K1015" i="13"/>
  <c r="L1015" i="13"/>
  <c r="J1014" i="13"/>
  <c r="K1014" i="13"/>
  <c r="L1014" i="13"/>
  <c r="J1013" i="13"/>
  <c r="K1013" i="13"/>
  <c r="L1013" i="13"/>
  <c r="J1012" i="13"/>
  <c r="K1012" i="13"/>
  <c r="L1012" i="13"/>
  <c r="J1011" i="13"/>
  <c r="K1011" i="13"/>
  <c r="L1011" i="13"/>
  <c r="J1010" i="13"/>
  <c r="K1010" i="13"/>
  <c r="L1010" i="13"/>
  <c r="J1009" i="13"/>
  <c r="K1009" i="13"/>
  <c r="L1009" i="13"/>
  <c r="J1008" i="13"/>
  <c r="K1008" i="13"/>
  <c r="L1008" i="13"/>
  <c r="J1007" i="13"/>
  <c r="K1007" i="13"/>
  <c r="L1007" i="13"/>
  <c r="J1006" i="13"/>
  <c r="K1006" i="13"/>
  <c r="L1006" i="13"/>
  <c r="J1005" i="13"/>
  <c r="K1005" i="13"/>
  <c r="L1005" i="13"/>
  <c r="J1004" i="13"/>
  <c r="K1004" i="13"/>
  <c r="L1004" i="13"/>
  <c r="J1003" i="13"/>
  <c r="K1003" i="13"/>
  <c r="L1003" i="13"/>
  <c r="J1002" i="13"/>
  <c r="K1002" i="13"/>
  <c r="L1002" i="13"/>
  <c r="J1001" i="13"/>
  <c r="K1001" i="13"/>
  <c r="L1001" i="13"/>
  <c r="J1000" i="13"/>
  <c r="K1000" i="13"/>
  <c r="L1000" i="13"/>
  <c r="J999" i="13"/>
  <c r="K999" i="13"/>
  <c r="L999" i="13"/>
  <c r="J998" i="13"/>
  <c r="K998" i="13"/>
  <c r="L998" i="13"/>
  <c r="J997" i="13"/>
  <c r="K997" i="13"/>
  <c r="L997" i="13"/>
  <c r="J996" i="13"/>
  <c r="K996" i="13"/>
  <c r="L996" i="13"/>
  <c r="J995" i="13"/>
  <c r="K995" i="13"/>
  <c r="L995" i="13"/>
  <c r="J994" i="13"/>
  <c r="K994" i="13"/>
  <c r="L994" i="13"/>
  <c r="J993" i="13"/>
  <c r="K993" i="13"/>
  <c r="L993" i="13"/>
  <c r="J992" i="13"/>
  <c r="K992" i="13"/>
  <c r="L992" i="13"/>
  <c r="J991" i="13"/>
  <c r="K991" i="13"/>
  <c r="L991" i="13"/>
  <c r="J990" i="13"/>
  <c r="K990" i="13"/>
  <c r="L990" i="13"/>
  <c r="J989" i="13"/>
  <c r="K989" i="13"/>
  <c r="L989" i="13"/>
  <c r="J988" i="13"/>
  <c r="K988" i="13"/>
  <c r="L988" i="13"/>
  <c r="J987" i="13"/>
  <c r="K987" i="13"/>
  <c r="L987" i="13"/>
  <c r="J986" i="13"/>
  <c r="K986" i="13"/>
  <c r="L986" i="13"/>
  <c r="J985" i="13"/>
  <c r="K985" i="13"/>
  <c r="L985" i="13"/>
  <c r="J984" i="13"/>
  <c r="K984" i="13"/>
  <c r="L984" i="13"/>
  <c r="J983" i="13"/>
  <c r="K983" i="13"/>
  <c r="L983" i="13"/>
  <c r="J982" i="13"/>
  <c r="K982" i="13"/>
  <c r="L982" i="13"/>
  <c r="J981" i="13"/>
  <c r="K981" i="13"/>
  <c r="L981" i="13"/>
  <c r="J980" i="13"/>
  <c r="K980" i="13"/>
  <c r="L980" i="13"/>
  <c r="J979" i="13"/>
  <c r="K979" i="13"/>
  <c r="L979" i="13"/>
  <c r="J978" i="13"/>
  <c r="K978" i="13"/>
  <c r="L978" i="13"/>
  <c r="J977" i="13"/>
  <c r="K977" i="13"/>
  <c r="L977" i="13"/>
  <c r="J976" i="13"/>
  <c r="K976" i="13"/>
  <c r="L976" i="13"/>
  <c r="J975" i="13"/>
  <c r="K975" i="13"/>
  <c r="L975" i="13"/>
  <c r="J974" i="13"/>
  <c r="K974" i="13"/>
  <c r="L974" i="13"/>
  <c r="J973" i="13"/>
  <c r="K973" i="13"/>
  <c r="L973" i="13"/>
  <c r="J972" i="13"/>
  <c r="K972" i="13"/>
  <c r="L972" i="13"/>
  <c r="J971" i="13"/>
  <c r="K971" i="13"/>
  <c r="L971" i="13"/>
  <c r="J970" i="13"/>
  <c r="K970" i="13"/>
  <c r="L970" i="13"/>
  <c r="J969" i="13"/>
  <c r="K969" i="13"/>
  <c r="L969" i="13"/>
  <c r="J968" i="13"/>
  <c r="K968" i="13"/>
  <c r="L968" i="13"/>
  <c r="J967" i="13"/>
  <c r="K967" i="13"/>
  <c r="L967" i="13"/>
  <c r="J966" i="13"/>
  <c r="K966" i="13"/>
  <c r="L966" i="13"/>
  <c r="J965" i="13"/>
  <c r="K965" i="13"/>
  <c r="L965" i="13"/>
  <c r="J964" i="13"/>
  <c r="K964" i="13"/>
  <c r="L964" i="13"/>
  <c r="J963" i="13"/>
  <c r="K963" i="13"/>
  <c r="L963" i="13"/>
  <c r="J962" i="13"/>
  <c r="K962" i="13"/>
  <c r="L962" i="13"/>
  <c r="J961" i="13"/>
  <c r="K961" i="13"/>
  <c r="L961" i="13"/>
  <c r="J960" i="13"/>
  <c r="K960" i="13"/>
  <c r="L960" i="13"/>
  <c r="J959" i="13"/>
  <c r="K959" i="13"/>
  <c r="L959" i="13"/>
  <c r="J958" i="13"/>
  <c r="K958" i="13"/>
  <c r="L958" i="13"/>
  <c r="J957" i="13"/>
  <c r="K957" i="13"/>
  <c r="L957" i="13"/>
  <c r="J956" i="13"/>
  <c r="K956" i="13"/>
  <c r="L956" i="13"/>
  <c r="J955" i="13"/>
  <c r="K955" i="13"/>
  <c r="L955" i="13"/>
  <c r="J954" i="13"/>
  <c r="K954" i="13"/>
  <c r="L954" i="13"/>
  <c r="J953" i="13"/>
  <c r="K953" i="13"/>
  <c r="L953" i="13"/>
  <c r="J952" i="13"/>
  <c r="K952" i="13"/>
  <c r="L952" i="13"/>
  <c r="J951" i="13"/>
  <c r="K951" i="13"/>
  <c r="L951" i="13"/>
  <c r="J950" i="13"/>
  <c r="K950" i="13"/>
  <c r="L950" i="13"/>
  <c r="J949" i="13"/>
  <c r="K949" i="13"/>
  <c r="L949" i="13"/>
  <c r="J948" i="13"/>
  <c r="K948" i="13"/>
  <c r="L948" i="13"/>
  <c r="J947" i="13"/>
  <c r="K947" i="13"/>
  <c r="L947" i="13"/>
  <c r="J946" i="13"/>
  <c r="K946" i="13"/>
  <c r="L946" i="13"/>
  <c r="J945" i="13"/>
  <c r="K945" i="13"/>
  <c r="L945" i="13"/>
  <c r="J944" i="13"/>
  <c r="K944" i="13"/>
  <c r="L944" i="13"/>
  <c r="J943" i="13"/>
  <c r="K943" i="13"/>
  <c r="L943" i="13"/>
  <c r="J942" i="13"/>
  <c r="K942" i="13"/>
  <c r="L942" i="13"/>
  <c r="J941" i="13"/>
  <c r="K941" i="13"/>
  <c r="L941" i="13"/>
  <c r="J940" i="13"/>
  <c r="K940" i="13"/>
  <c r="L940" i="13"/>
  <c r="J939" i="13"/>
  <c r="K939" i="13"/>
  <c r="L939" i="13"/>
  <c r="J938" i="13"/>
  <c r="K938" i="13"/>
  <c r="L938" i="13"/>
  <c r="J937" i="13"/>
  <c r="K937" i="13"/>
  <c r="L937" i="13"/>
  <c r="J936" i="13"/>
  <c r="K936" i="13"/>
  <c r="L936" i="13"/>
  <c r="J935" i="13"/>
  <c r="K935" i="13"/>
  <c r="L935" i="13"/>
  <c r="J934" i="13"/>
  <c r="K934" i="13"/>
  <c r="L934" i="13"/>
  <c r="J933" i="13"/>
  <c r="K933" i="13"/>
  <c r="L933" i="13"/>
  <c r="J932" i="13"/>
  <c r="K932" i="13"/>
  <c r="L932" i="13"/>
  <c r="J931" i="13"/>
  <c r="K931" i="13"/>
  <c r="L931" i="13"/>
  <c r="J930" i="13"/>
  <c r="K930" i="13"/>
  <c r="L930" i="13"/>
  <c r="J929" i="13"/>
  <c r="K929" i="13"/>
  <c r="L929" i="13"/>
  <c r="J928" i="13"/>
  <c r="K928" i="13"/>
  <c r="L928" i="13"/>
  <c r="J927" i="13"/>
  <c r="K927" i="13"/>
  <c r="L927" i="13"/>
  <c r="J926" i="13"/>
  <c r="K926" i="13"/>
  <c r="L926" i="13"/>
  <c r="J925" i="13"/>
  <c r="K925" i="13"/>
  <c r="L925" i="13"/>
  <c r="J924" i="13"/>
  <c r="K924" i="13"/>
  <c r="L924" i="13"/>
  <c r="J923" i="13"/>
  <c r="K923" i="13"/>
  <c r="L923" i="13"/>
  <c r="J922" i="13"/>
  <c r="K922" i="13"/>
  <c r="L922" i="13"/>
  <c r="J921" i="13"/>
  <c r="K921" i="13"/>
  <c r="L921" i="13"/>
  <c r="J920" i="13"/>
  <c r="K920" i="13"/>
  <c r="L920" i="13"/>
  <c r="J919" i="13"/>
  <c r="K919" i="13"/>
  <c r="L919" i="13"/>
  <c r="J918" i="13"/>
  <c r="K918" i="13"/>
  <c r="L918" i="13"/>
  <c r="J917" i="13"/>
  <c r="K917" i="13"/>
  <c r="L917" i="13"/>
  <c r="J916" i="13"/>
  <c r="K916" i="13"/>
  <c r="L916" i="13"/>
  <c r="J915" i="13"/>
  <c r="K915" i="13"/>
  <c r="L915" i="13"/>
  <c r="J914" i="13"/>
  <c r="K914" i="13"/>
  <c r="L914" i="13"/>
  <c r="J913" i="13"/>
  <c r="K913" i="13"/>
  <c r="L913" i="13"/>
  <c r="J912" i="13"/>
  <c r="K912" i="13"/>
  <c r="L912" i="13"/>
  <c r="J911" i="13"/>
  <c r="K911" i="13"/>
  <c r="L911" i="13"/>
  <c r="J910" i="13"/>
  <c r="K910" i="13"/>
  <c r="L910" i="13"/>
  <c r="J909" i="13"/>
  <c r="K909" i="13"/>
  <c r="L909" i="13"/>
  <c r="J908" i="13"/>
  <c r="K908" i="13"/>
  <c r="L908" i="13"/>
  <c r="J907" i="13"/>
  <c r="K907" i="13"/>
  <c r="L907" i="13"/>
  <c r="J906" i="13"/>
  <c r="K906" i="13"/>
  <c r="L906" i="13"/>
  <c r="J905" i="13"/>
  <c r="K905" i="13"/>
  <c r="L905" i="13"/>
  <c r="J904" i="13"/>
  <c r="K904" i="13"/>
  <c r="L904" i="13"/>
  <c r="J903" i="13"/>
  <c r="K903" i="13"/>
  <c r="L903" i="13"/>
  <c r="J902" i="13"/>
  <c r="K902" i="13"/>
  <c r="L902" i="13"/>
  <c r="J901" i="13"/>
  <c r="K901" i="13"/>
  <c r="L901" i="13"/>
  <c r="J900" i="13"/>
  <c r="K900" i="13"/>
  <c r="L900" i="13"/>
  <c r="J899" i="13"/>
  <c r="K899" i="13"/>
  <c r="L899" i="13"/>
  <c r="J898" i="13"/>
  <c r="K898" i="13"/>
  <c r="L898" i="13"/>
  <c r="J897" i="13"/>
  <c r="K897" i="13"/>
  <c r="L897" i="13"/>
  <c r="J896" i="13"/>
  <c r="K896" i="13"/>
  <c r="L896" i="13"/>
  <c r="J895" i="13"/>
  <c r="K895" i="13"/>
  <c r="L895" i="13"/>
  <c r="J894" i="13"/>
  <c r="K894" i="13"/>
  <c r="L894" i="13"/>
  <c r="J893" i="13"/>
  <c r="K893" i="13"/>
  <c r="L893" i="13"/>
  <c r="J892" i="13"/>
  <c r="K892" i="13"/>
  <c r="L892" i="13"/>
  <c r="J891" i="13"/>
  <c r="K891" i="13"/>
  <c r="L891" i="13"/>
  <c r="J890" i="13"/>
  <c r="K890" i="13"/>
  <c r="L890" i="13"/>
  <c r="J889" i="13"/>
  <c r="K889" i="13"/>
  <c r="L889" i="13"/>
  <c r="J888" i="13"/>
  <c r="K888" i="13"/>
  <c r="L888" i="13"/>
  <c r="J887" i="13"/>
  <c r="K887" i="13"/>
  <c r="L887" i="13"/>
  <c r="J886" i="13"/>
  <c r="K886" i="13"/>
  <c r="L886" i="13"/>
  <c r="J885" i="13"/>
  <c r="K885" i="13"/>
  <c r="L885" i="13"/>
  <c r="J884" i="13"/>
  <c r="K884" i="13"/>
  <c r="L884" i="13"/>
  <c r="J883" i="13"/>
  <c r="K883" i="13"/>
  <c r="L883" i="13"/>
  <c r="J882" i="13"/>
  <c r="K882" i="13"/>
  <c r="L882" i="13"/>
  <c r="J881" i="13"/>
  <c r="K881" i="13"/>
  <c r="L881" i="13"/>
  <c r="J880" i="13"/>
  <c r="K880" i="13"/>
  <c r="L880" i="13"/>
  <c r="J879" i="13"/>
  <c r="K879" i="13"/>
  <c r="L879" i="13"/>
  <c r="J878" i="13"/>
  <c r="K878" i="13"/>
  <c r="L878" i="13"/>
  <c r="J877" i="13"/>
  <c r="K877" i="13"/>
  <c r="L877" i="13"/>
  <c r="J876" i="13"/>
  <c r="K876" i="13"/>
  <c r="L876" i="13"/>
  <c r="J875" i="13"/>
  <c r="K875" i="13"/>
  <c r="L875" i="13"/>
  <c r="J874" i="13"/>
  <c r="K874" i="13"/>
  <c r="L874" i="13"/>
  <c r="J873" i="13"/>
  <c r="K873" i="13"/>
  <c r="L873" i="13"/>
  <c r="J872" i="13"/>
  <c r="K872" i="13"/>
  <c r="L872" i="13"/>
  <c r="J871" i="13"/>
  <c r="K871" i="13"/>
  <c r="L871" i="13"/>
  <c r="J870" i="13"/>
  <c r="K870" i="13"/>
  <c r="L870" i="13"/>
  <c r="J869" i="13"/>
  <c r="K869" i="13"/>
  <c r="L869" i="13"/>
  <c r="J868" i="13"/>
  <c r="K868" i="13"/>
  <c r="L868" i="13"/>
  <c r="J867" i="13"/>
  <c r="K867" i="13"/>
  <c r="L867" i="13"/>
  <c r="J866" i="13"/>
  <c r="K866" i="13"/>
  <c r="L866" i="13"/>
  <c r="J865" i="13"/>
  <c r="K865" i="13"/>
  <c r="L865" i="13"/>
  <c r="J864" i="13"/>
  <c r="K864" i="13"/>
  <c r="L864" i="13"/>
  <c r="J863" i="13"/>
  <c r="K863" i="13"/>
  <c r="L863" i="13"/>
  <c r="J862" i="13"/>
  <c r="K862" i="13"/>
  <c r="L862" i="13"/>
  <c r="J861" i="13"/>
  <c r="K861" i="13"/>
  <c r="L861" i="13"/>
  <c r="J860" i="13"/>
  <c r="K860" i="13"/>
  <c r="L860" i="13"/>
  <c r="J859" i="13"/>
  <c r="K859" i="13"/>
  <c r="L859" i="13"/>
  <c r="J858" i="13"/>
  <c r="K858" i="13"/>
  <c r="L858" i="13"/>
  <c r="J857" i="13"/>
  <c r="K857" i="13"/>
  <c r="L857" i="13"/>
  <c r="J856" i="13"/>
  <c r="K856" i="13"/>
  <c r="L856" i="13"/>
  <c r="J855" i="13"/>
  <c r="K855" i="13"/>
  <c r="L855" i="13"/>
  <c r="J854" i="13"/>
  <c r="K854" i="13"/>
  <c r="L854" i="13"/>
  <c r="J853" i="13"/>
  <c r="K853" i="13"/>
  <c r="L853" i="13"/>
  <c r="J852" i="13"/>
  <c r="K852" i="13"/>
  <c r="L852" i="13"/>
  <c r="J851" i="13"/>
  <c r="K851" i="13"/>
  <c r="L851" i="13"/>
  <c r="J850" i="13"/>
  <c r="K850" i="13"/>
  <c r="L850" i="13"/>
  <c r="J849" i="13"/>
  <c r="K849" i="13"/>
  <c r="L849" i="13"/>
  <c r="J848" i="13"/>
  <c r="K848" i="13"/>
  <c r="L848" i="13"/>
  <c r="J847" i="13"/>
  <c r="K847" i="13"/>
  <c r="L847" i="13"/>
  <c r="J846" i="13"/>
  <c r="K846" i="13"/>
  <c r="L846" i="13"/>
  <c r="J845" i="13"/>
  <c r="K845" i="13"/>
  <c r="L845" i="13"/>
  <c r="J844" i="13"/>
  <c r="K844" i="13"/>
  <c r="L844" i="13"/>
  <c r="J843" i="13"/>
  <c r="K843" i="13"/>
  <c r="L843" i="13"/>
  <c r="J842" i="13"/>
  <c r="K842" i="13"/>
  <c r="L842" i="13"/>
  <c r="J841" i="13"/>
  <c r="K841" i="13"/>
  <c r="L841" i="13"/>
  <c r="J840" i="13"/>
  <c r="K840" i="13"/>
  <c r="L840" i="13"/>
  <c r="J839" i="13"/>
  <c r="K839" i="13"/>
  <c r="L839" i="13"/>
  <c r="J838" i="13"/>
  <c r="K838" i="13"/>
  <c r="L838" i="13"/>
  <c r="J837" i="13"/>
  <c r="K837" i="13"/>
  <c r="L837" i="13"/>
  <c r="J836" i="13"/>
  <c r="K836" i="13"/>
  <c r="L836" i="13"/>
  <c r="J835" i="13"/>
  <c r="K835" i="13"/>
  <c r="L835" i="13"/>
  <c r="J834" i="13"/>
  <c r="K834" i="13"/>
  <c r="L834" i="13"/>
  <c r="J833" i="13"/>
  <c r="K833" i="13"/>
  <c r="L833" i="13"/>
  <c r="J832" i="13"/>
  <c r="K832" i="13"/>
  <c r="L832" i="13"/>
  <c r="J831" i="13"/>
  <c r="K831" i="13"/>
  <c r="L831" i="13"/>
  <c r="J830" i="13"/>
  <c r="K830" i="13"/>
  <c r="L830" i="13"/>
  <c r="J829" i="13"/>
  <c r="K829" i="13"/>
  <c r="L829" i="13"/>
  <c r="J828" i="13"/>
  <c r="K828" i="13"/>
  <c r="L828" i="13"/>
  <c r="J827" i="13"/>
  <c r="K827" i="13"/>
  <c r="L827" i="13"/>
  <c r="J826" i="13"/>
  <c r="K826" i="13"/>
  <c r="L826" i="13"/>
  <c r="J825" i="13"/>
  <c r="K825" i="13"/>
  <c r="L825" i="13"/>
  <c r="J824" i="13"/>
  <c r="K824" i="13"/>
  <c r="L824" i="13"/>
  <c r="J823" i="13"/>
  <c r="K823" i="13"/>
  <c r="L823" i="13"/>
  <c r="J822" i="13"/>
  <c r="K822" i="13"/>
  <c r="L822" i="13"/>
  <c r="J821" i="13"/>
  <c r="K821" i="13"/>
  <c r="L821" i="13"/>
  <c r="J820" i="13"/>
  <c r="K820" i="13"/>
  <c r="L820" i="13"/>
  <c r="J819" i="13"/>
  <c r="K819" i="13"/>
  <c r="L819" i="13"/>
  <c r="J818" i="13"/>
  <c r="K818" i="13"/>
  <c r="L818" i="13"/>
  <c r="J817" i="13"/>
  <c r="K817" i="13"/>
  <c r="L817" i="13"/>
  <c r="J816" i="13"/>
  <c r="K816" i="13"/>
  <c r="L816" i="13"/>
  <c r="J815" i="13"/>
  <c r="K815" i="13"/>
  <c r="L815" i="13"/>
  <c r="J814" i="13"/>
  <c r="K814" i="13"/>
  <c r="L814" i="13"/>
  <c r="J813" i="13"/>
  <c r="K813" i="13"/>
  <c r="L813" i="13"/>
  <c r="J812" i="13"/>
  <c r="K812" i="13"/>
  <c r="L812" i="13"/>
  <c r="J811" i="13"/>
  <c r="K811" i="13"/>
  <c r="L811" i="13"/>
  <c r="J810" i="13"/>
  <c r="K810" i="13"/>
  <c r="L810" i="13"/>
  <c r="J809" i="13"/>
  <c r="K809" i="13"/>
  <c r="L809" i="13"/>
  <c r="J808" i="13"/>
  <c r="K808" i="13"/>
  <c r="L808" i="13"/>
  <c r="J807" i="13"/>
  <c r="K807" i="13"/>
  <c r="L807" i="13"/>
  <c r="J806" i="13"/>
  <c r="K806" i="13"/>
  <c r="L806" i="13"/>
  <c r="J805" i="13"/>
  <c r="K805" i="13"/>
  <c r="L805" i="13"/>
  <c r="J804" i="13"/>
  <c r="K804" i="13"/>
  <c r="L804" i="13"/>
  <c r="J803" i="13"/>
  <c r="K803" i="13"/>
  <c r="L803" i="13"/>
  <c r="J802" i="13"/>
  <c r="K802" i="13"/>
  <c r="L802" i="13"/>
  <c r="J801" i="13"/>
  <c r="K801" i="13"/>
  <c r="L801" i="13"/>
  <c r="J800" i="13"/>
  <c r="K800" i="13"/>
  <c r="L800" i="13"/>
  <c r="J799" i="13"/>
  <c r="K799" i="13"/>
  <c r="L799" i="13"/>
  <c r="J798" i="13"/>
  <c r="K798" i="13"/>
  <c r="L798" i="13"/>
  <c r="J797" i="13"/>
  <c r="K797" i="13"/>
  <c r="L797" i="13"/>
  <c r="J796" i="13"/>
  <c r="K796" i="13"/>
  <c r="L796" i="13"/>
  <c r="J795" i="13"/>
  <c r="K795" i="13"/>
  <c r="L795" i="13"/>
  <c r="J794" i="13"/>
  <c r="K794" i="13"/>
  <c r="L794" i="13"/>
  <c r="J793" i="13"/>
  <c r="K793" i="13"/>
  <c r="L793" i="13"/>
  <c r="J792" i="13"/>
  <c r="K792" i="13"/>
  <c r="L792" i="13"/>
  <c r="J791" i="13"/>
  <c r="K791" i="13"/>
  <c r="L791" i="13"/>
  <c r="J790" i="13"/>
  <c r="K790" i="13"/>
  <c r="L790" i="13"/>
  <c r="J789" i="13"/>
  <c r="K789" i="13"/>
  <c r="L789" i="13"/>
  <c r="J788" i="13"/>
  <c r="K788" i="13"/>
  <c r="L788" i="13"/>
  <c r="J787" i="13"/>
  <c r="K787" i="13"/>
  <c r="L787" i="13"/>
  <c r="J786" i="13"/>
  <c r="K786" i="13"/>
  <c r="L786" i="13"/>
  <c r="J785" i="13"/>
  <c r="K785" i="13"/>
  <c r="L785" i="13"/>
  <c r="J784" i="13"/>
  <c r="K784" i="13"/>
  <c r="L784" i="13"/>
  <c r="J783" i="13"/>
  <c r="K783" i="13"/>
  <c r="L783" i="13"/>
  <c r="J782" i="13"/>
  <c r="K782" i="13"/>
  <c r="L782" i="13"/>
  <c r="J781" i="13"/>
  <c r="K781" i="13"/>
  <c r="L781" i="13"/>
  <c r="J780" i="13"/>
  <c r="K780" i="13"/>
  <c r="L780" i="13"/>
  <c r="J779" i="13"/>
  <c r="K779" i="13"/>
  <c r="L779" i="13"/>
  <c r="J778" i="13"/>
  <c r="K778" i="13"/>
  <c r="L778" i="13"/>
  <c r="J777" i="13"/>
  <c r="K777" i="13"/>
  <c r="L777" i="13"/>
  <c r="J776" i="13"/>
  <c r="K776" i="13"/>
  <c r="L776" i="13"/>
  <c r="J775" i="13"/>
  <c r="K775" i="13"/>
  <c r="L775" i="13"/>
  <c r="J774" i="13"/>
  <c r="K774" i="13"/>
  <c r="L774" i="13"/>
  <c r="J773" i="13"/>
  <c r="K773" i="13"/>
  <c r="L773" i="13"/>
  <c r="J772" i="13"/>
  <c r="K772" i="13"/>
  <c r="L772" i="13"/>
  <c r="J771" i="13"/>
  <c r="K771" i="13"/>
  <c r="L771" i="13"/>
  <c r="J770" i="13"/>
  <c r="K770" i="13"/>
  <c r="L770" i="13"/>
  <c r="J769" i="13"/>
  <c r="K769" i="13"/>
  <c r="L769" i="13"/>
  <c r="J768" i="13"/>
  <c r="K768" i="13"/>
  <c r="L768" i="13"/>
  <c r="J767" i="13"/>
  <c r="K767" i="13"/>
  <c r="L767" i="13"/>
  <c r="J766" i="13"/>
  <c r="K766" i="13"/>
  <c r="L766" i="13"/>
  <c r="J765" i="13"/>
  <c r="K765" i="13"/>
  <c r="L765" i="13"/>
  <c r="J764" i="13"/>
  <c r="K764" i="13"/>
  <c r="L764" i="13"/>
  <c r="J763" i="13"/>
  <c r="K763" i="13"/>
  <c r="L763" i="13"/>
  <c r="J762" i="13"/>
  <c r="K762" i="13"/>
  <c r="L762" i="13"/>
  <c r="J761" i="13"/>
  <c r="K761" i="13"/>
  <c r="L761" i="13"/>
  <c r="J760" i="13"/>
  <c r="K760" i="13"/>
  <c r="L760" i="13"/>
  <c r="J759" i="13"/>
  <c r="K759" i="13"/>
  <c r="L759" i="13"/>
  <c r="J758" i="13"/>
  <c r="K758" i="13"/>
  <c r="L758" i="13"/>
  <c r="J757" i="13"/>
  <c r="K757" i="13"/>
  <c r="L757" i="13"/>
  <c r="J756" i="13"/>
  <c r="K756" i="13"/>
  <c r="L756" i="13"/>
  <c r="J755" i="13"/>
  <c r="K755" i="13"/>
  <c r="L755" i="13"/>
  <c r="J754" i="13"/>
  <c r="K754" i="13"/>
  <c r="L754" i="13"/>
  <c r="J753" i="13"/>
  <c r="K753" i="13"/>
  <c r="L753" i="13"/>
  <c r="J752" i="13"/>
  <c r="K752" i="13"/>
  <c r="L752" i="13"/>
  <c r="J751" i="13"/>
  <c r="K751" i="13"/>
  <c r="L751" i="13"/>
  <c r="J750" i="13"/>
  <c r="K750" i="13"/>
  <c r="L750" i="13"/>
  <c r="J749" i="13"/>
  <c r="K749" i="13"/>
  <c r="L749" i="13"/>
  <c r="J748" i="13"/>
  <c r="K748" i="13"/>
  <c r="L748" i="13"/>
  <c r="J747" i="13"/>
  <c r="K747" i="13"/>
  <c r="L747" i="13"/>
  <c r="J746" i="13"/>
  <c r="K746" i="13"/>
  <c r="L746" i="13"/>
  <c r="J745" i="13"/>
  <c r="K745" i="13"/>
  <c r="L745" i="13"/>
  <c r="J744" i="13"/>
  <c r="K744" i="13"/>
  <c r="L744" i="13"/>
  <c r="J743" i="13"/>
  <c r="K743" i="13"/>
  <c r="L743" i="13"/>
  <c r="J742" i="13"/>
  <c r="K742" i="13"/>
  <c r="L742" i="13"/>
  <c r="J741" i="13"/>
  <c r="K741" i="13"/>
  <c r="L741" i="13"/>
  <c r="J740" i="13"/>
  <c r="K740" i="13"/>
  <c r="L740" i="13"/>
  <c r="J739" i="13"/>
  <c r="K739" i="13"/>
  <c r="L739" i="13"/>
  <c r="J738" i="13"/>
  <c r="K738" i="13"/>
  <c r="L738" i="13"/>
  <c r="J737" i="13"/>
  <c r="K737" i="13"/>
  <c r="L737" i="13"/>
  <c r="J736" i="13"/>
  <c r="K736" i="13"/>
  <c r="L736" i="13"/>
  <c r="J735" i="13"/>
  <c r="K735" i="13"/>
  <c r="L735" i="13"/>
  <c r="J734" i="13"/>
  <c r="K734" i="13"/>
  <c r="L734" i="13"/>
  <c r="J733" i="13"/>
  <c r="K733" i="13"/>
  <c r="L733" i="13"/>
  <c r="J732" i="13"/>
  <c r="K732" i="13"/>
  <c r="L732" i="13"/>
  <c r="J731" i="13"/>
  <c r="K731" i="13"/>
  <c r="L731" i="13"/>
  <c r="J730" i="13"/>
  <c r="K730" i="13"/>
  <c r="L730" i="13"/>
  <c r="J729" i="13"/>
  <c r="K729" i="13"/>
  <c r="L729" i="13"/>
  <c r="J728" i="13"/>
  <c r="K728" i="13"/>
  <c r="L728" i="13"/>
  <c r="J727" i="13"/>
  <c r="K727" i="13"/>
  <c r="L727" i="13"/>
  <c r="J726" i="13"/>
  <c r="K726" i="13"/>
  <c r="L726" i="13"/>
  <c r="J725" i="13"/>
  <c r="K725" i="13"/>
  <c r="L725" i="13"/>
  <c r="J724" i="13"/>
  <c r="K724" i="13"/>
  <c r="L724" i="13"/>
  <c r="J723" i="13"/>
  <c r="K723" i="13"/>
  <c r="L723" i="13"/>
  <c r="J722" i="13"/>
  <c r="K722" i="13"/>
  <c r="L722" i="13"/>
  <c r="J721" i="13"/>
  <c r="K721" i="13"/>
  <c r="L721" i="13"/>
  <c r="J720" i="13"/>
  <c r="K720" i="13"/>
  <c r="L720" i="13"/>
  <c r="J719" i="13"/>
  <c r="K719" i="13"/>
  <c r="L719" i="13"/>
  <c r="J718" i="13"/>
  <c r="K718" i="13"/>
  <c r="L718" i="13"/>
  <c r="J717" i="13"/>
  <c r="K717" i="13"/>
  <c r="L717" i="13"/>
  <c r="J716" i="13"/>
  <c r="K716" i="13"/>
  <c r="L716" i="13"/>
  <c r="J715" i="13"/>
  <c r="K715" i="13"/>
  <c r="L715" i="13"/>
  <c r="J714" i="13"/>
  <c r="K714" i="13"/>
  <c r="L714" i="13"/>
  <c r="J713" i="13"/>
  <c r="K713" i="13"/>
  <c r="L713" i="13"/>
  <c r="J712" i="13"/>
  <c r="K712" i="13"/>
  <c r="L712" i="13"/>
  <c r="J711" i="13"/>
  <c r="K711" i="13"/>
  <c r="L711" i="13"/>
  <c r="J710" i="13"/>
  <c r="K710" i="13"/>
  <c r="L710" i="13"/>
  <c r="J709" i="13"/>
  <c r="K709" i="13"/>
  <c r="L709" i="13"/>
  <c r="J708" i="13"/>
  <c r="K708" i="13"/>
  <c r="L708" i="13"/>
  <c r="J707" i="13"/>
  <c r="K707" i="13"/>
  <c r="L707" i="13"/>
  <c r="J706" i="13"/>
  <c r="K706" i="13"/>
  <c r="L706" i="13"/>
  <c r="J705" i="13"/>
  <c r="K705" i="13"/>
  <c r="L705" i="13"/>
  <c r="J704" i="13"/>
  <c r="K704" i="13"/>
  <c r="L704" i="13"/>
  <c r="J703" i="13"/>
  <c r="K703" i="13"/>
  <c r="L703" i="13"/>
  <c r="J702" i="13"/>
  <c r="K702" i="13"/>
  <c r="L702" i="13"/>
  <c r="J701" i="13"/>
  <c r="K701" i="13"/>
  <c r="L701" i="13"/>
  <c r="J700" i="13"/>
  <c r="K700" i="13"/>
  <c r="L700" i="13"/>
  <c r="J699" i="13"/>
  <c r="K699" i="13"/>
  <c r="L699" i="13"/>
  <c r="J698" i="13"/>
  <c r="K698" i="13"/>
  <c r="L698" i="13"/>
  <c r="J697" i="13"/>
  <c r="K697" i="13"/>
  <c r="L697" i="13"/>
  <c r="J696" i="13"/>
  <c r="K696" i="13"/>
  <c r="L696" i="13"/>
  <c r="J695" i="13"/>
  <c r="K695" i="13"/>
  <c r="L695" i="13"/>
  <c r="J694" i="13"/>
  <c r="K694" i="13"/>
  <c r="L694" i="13"/>
  <c r="J693" i="13"/>
  <c r="K693" i="13"/>
  <c r="L693" i="13"/>
  <c r="J692" i="13"/>
  <c r="K692" i="13"/>
  <c r="L692" i="13"/>
  <c r="J691" i="13"/>
  <c r="K691" i="13"/>
  <c r="L691" i="13"/>
  <c r="J690" i="13"/>
  <c r="K690" i="13"/>
  <c r="L690" i="13"/>
  <c r="J689" i="13"/>
  <c r="K689" i="13"/>
  <c r="L689" i="13"/>
  <c r="J688" i="13"/>
  <c r="K688" i="13"/>
  <c r="L688" i="13"/>
  <c r="J687" i="13"/>
  <c r="K687" i="13"/>
  <c r="L687" i="13"/>
  <c r="J686" i="13"/>
  <c r="K686" i="13"/>
  <c r="L686" i="13"/>
  <c r="J685" i="13"/>
  <c r="K685" i="13"/>
  <c r="L685" i="13"/>
  <c r="J684" i="13"/>
  <c r="K684" i="13"/>
  <c r="L684" i="13"/>
  <c r="J683" i="13"/>
  <c r="K683" i="13"/>
  <c r="L683" i="13"/>
  <c r="J682" i="13"/>
  <c r="K682" i="13"/>
  <c r="L682" i="13"/>
  <c r="J681" i="13"/>
  <c r="K681" i="13"/>
  <c r="L681" i="13"/>
  <c r="J680" i="13"/>
  <c r="K680" i="13"/>
  <c r="L680" i="13"/>
  <c r="J679" i="13"/>
  <c r="K679" i="13"/>
  <c r="L679" i="13"/>
  <c r="J678" i="13"/>
  <c r="K678" i="13"/>
  <c r="L678" i="13"/>
  <c r="J677" i="13"/>
  <c r="K677" i="13"/>
  <c r="L677" i="13"/>
  <c r="J676" i="13"/>
  <c r="K676" i="13"/>
  <c r="L676" i="13"/>
  <c r="J675" i="13"/>
  <c r="K675" i="13"/>
  <c r="L675" i="13"/>
  <c r="J674" i="13"/>
  <c r="K674" i="13"/>
  <c r="L674" i="13"/>
  <c r="J673" i="13"/>
  <c r="K673" i="13"/>
  <c r="L673" i="13"/>
  <c r="J672" i="13"/>
  <c r="K672" i="13"/>
  <c r="L672" i="13"/>
  <c r="J671" i="13"/>
  <c r="K671" i="13"/>
  <c r="L671" i="13"/>
  <c r="J670" i="13"/>
  <c r="K670" i="13"/>
  <c r="L670" i="13"/>
  <c r="J669" i="13"/>
  <c r="K669" i="13"/>
  <c r="L669" i="13"/>
  <c r="J668" i="13"/>
  <c r="K668" i="13"/>
  <c r="L668" i="13"/>
  <c r="J667" i="13"/>
  <c r="K667" i="13"/>
  <c r="L667" i="13"/>
  <c r="J666" i="13"/>
  <c r="K666" i="13"/>
  <c r="L666" i="13"/>
  <c r="J665" i="13"/>
  <c r="K665" i="13"/>
  <c r="L665" i="13"/>
  <c r="J664" i="13"/>
  <c r="K664" i="13"/>
  <c r="L664" i="13"/>
  <c r="J663" i="13"/>
  <c r="K663" i="13"/>
  <c r="L663" i="13"/>
  <c r="J662" i="13"/>
  <c r="K662" i="13"/>
  <c r="L662" i="13"/>
  <c r="J661" i="13"/>
  <c r="K661" i="13"/>
  <c r="L661" i="13"/>
  <c r="J660" i="13"/>
  <c r="K660" i="13"/>
  <c r="L660" i="13"/>
  <c r="J659" i="13"/>
  <c r="K659" i="13"/>
  <c r="L659" i="13"/>
  <c r="J658" i="13"/>
  <c r="K658" i="13"/>
  <c r="L658" i="13"/>
  <c r="J657" i="13"/>
  <c r="K657" i="13"/>
  <c r="L657" i="13"/>
  <c r="J656" i="13"/>
  <c r="K656" i="13"/>
  <c r="L656" i="13"/>
  <c r="J655" i="13"/>
  <c r="K655" i="13"/>
  <c r="L655" i="13"/>
  <c r="J654" i="13"/>
  <c r="K654" i="13"/>
  <c r="L654" i="13"/>
  <c r="J653" i="13"/>
  <c r="K653" i="13"/>
  <c r="L653" i="13"/>
  <c r="J652" i="13"/>
  <c r="K652" i="13"/>
  <c r="L652" i="13"/>
  <c r="J651" i="13"/>
  <c r="K651" i="13"/>
  <c r="L651" i="13"/>
  <c r="J650" i="13"/>
  <c r="K650" i="13"/>
  <c r="L650" i="13"/>
  <c r="J649" i="13"/>
  <c r="K649" i="13"/>
  <c r="L649" i="13"/>
  <c r="J648" i="13"/>
  <c r="K648" i="13"/>
  <c r="L648" i="13"/>
  <c r="J647" i="13"/>
  <c r="K647" i="13"/>
  <c r="L647" i="13"/>
  <c r="J646" i="13"/>
  <c r="K646" i="13"/>
  <c r="L646" i="13"/>
  <c r="J645" i="13"/>
  <c r="K645" i="13"/>
  <c r="L645" i="13"/>
  <c r="J644" i="13"/>
  <c r="K644" i="13"/>
  <c r="L644" i="13"/>
  <c r="J643" i="13"/>
  <c r="K643" i="13"/>
  <c r="L643" i="13"/>
  <c r="J642" i="13"/>
  <c r="K642" i="13"/>
  <c r="L642" i="13"/>
  <c r="J641" i="13"/>
  <c r="K641" i="13"/>
  <c r="L641" i="13"/>
  <c r="J640" i="13"/>
  <c r="K640" i="13"/>
  <c r="L640" i="13"/>
  <c r="J639" i="13"/>
  <c r="K639" i="13"/>
  <c r="L639" i="13"/>
  <c r="J638" i="13"/>
  <c r="K638" i="13"/>
  <c r="L638" i="13"/>
  <c r="J637" i="13"/>
  <c r="K637" i="13"/>
  <c r="L637" i="13"/>
  <c r="J636" i="13"/>
  <c r="K636" i="13"/>
  <c r="L636" i="13"/>
  <c r="J635" i="13"/>
  <c r="K635" i="13"/>
  <c r="L635" i="13"/>
  <c r="J634" i="13"/>
  <c r="K634" i="13"/>
  <c r="L634" i="13"/>
  <c r="J633" i="13"/>
  <c r="K633" i="13"/>
  <c r="L633" i="13"/>
  <c r="J632" i="13"/>
  <c r="K632" i="13"/>
  <c r="L632" i="13"/>
  <c r="J631" i="13"/>
  <c r="K631" i="13"/>
  <c r="L631" i="13"/>
  <c r="J630" i="13"/>
  <c r="K630" i="13"/>
  <c r="L630" i="13"/>
  <c r="J629" i="13"/>
  <c r="K629" i="13"/>
  <c r="L629" i="13"/>
  <c r="J628" i="13"/>
  <c r="K628" i="13"/>
  <c r="L628" i="13"/>
  <c r="J627" i="13"/>
  <c r="K627" i="13"/>
  <c r="L627" i="13"/>
  <c r="J626" i="13"/>
  <c r="K626" i="13"/>
  <c r="L626" i="13"/>
  <c r="J625" i="13"/>
  <c r="K625" i="13"/>
  <c r="L625" i="13"/>
  <c r="J624" i="13"/>
  <c r="K624" i="13"/>
  <c r="L624" i="13"/>
  <c r="J623" i="13"/>
  <c r="K623" i="13"/>
  <c r="L623" i="13"/>
  <c r="J622" i="13"/>
  <c r="K622" i="13"/>
  <c r="L622" i="13"/>
  <c r="J621" i="13"/>
  <c r="K621" i="13"/>
  <c r="L621" i="13"/>
  <c r="J620" i="13"/>
  <c r="K620" i="13"/>
  <c r="L620" i="13"/>
  <c r="J619" i="13"/>
  <c r="K619" i="13"/>
  <c r="L619" i="13"/>
  <c r="J618" i="13"/>
  <c r="K618" i="13"/>
  <c r="L618" i="13"/>
  <c r="J617" i="13"/>
  <c r="K617" i="13"/>
  <c r="L617" i="13"/>
  <c r="J616" i="13"/>
  <c r="K616" i="13"/>
  <c r="L616" i="13"/>
  <c r="J615" i="13"/>
  <c r="K615" i="13"/>
  <c r="L615" i="13"/>
  <c r="J614" i="13"/>
  <c r="K614" i="13"/>
  <c r="L614" i="13"/>
  <c r="J613" i="13"/>
  <c r="K613" i="13"/>
  <c r="L613" i="13"/>
  <c r="J612" i="13"/>
  <c r="K612" i="13"/>
  <c r="L612" i="13"/>
  <c r="J611" i="13"/>
  <c r="K611" i="13"/>
  <c r="L611" i="13"/>
  <c r="J610" i="13"/>
  <c r="K610" i="13"/>
  <c r="L610" i="13"/>
  <c r="J609" i="13"/>
  <c r="K609" i="13"/>
  <c r="L609" i="13"/>
  <c r="J608" i="13"/>
  <c r="K608" i="13"/>
  <c r="L608" i="13"/>
  <c r="J607" i="13"/>
  <c r="K607" i="13"/>
  <c r="L607" i="13"/>
  <c r="J606" i="13"/>
  <c r="K606" i="13"/>
  <c r="L606" i="13"/>
  <c r="J605" i="13"/>
  <c r="K605" i="13"/>
  <c r="L605" i="13"/>
  <c r="J604" i="13"/>
  <c r="K604" i="13"/>
  <c r="L604" i="13"/>
  <c r="J603" i="13"/>
  <c r="K603" i="13"/>
  <c r="L603" i="13"/>
  <c r="J602" i="13"/>
  <c r="K602" i="13"/>
  <c r="L602" i="13"/>
  <c r="J601" i="13"/>
  <c r="K601" i="13"/>
  <c r="L601" i="13"/>
  <c r="J600" i="13"/>
  <c r="K600" i="13"/>
  <c r="L600" i="13"/>
  <c r="J599" i="13"/>
  <c r="K599" i="13"/>
  <c r="L599" i="13"/>
  <c r="J598" i="13"/>
  <c r="K598" i="13"/>
  <c r="L598" i="13"/>
  <c r="J597" i="13"/>
  <c r="K597" i="13"/>
  <c r="L597" i="13"/>
  <c r="J596" i="13"/>
  <c r="K596" i="13"/>
  <c r="L596" i="13"/>
  <c r="J595" i="13"/>
  <c r="K595" i="13"/>
  <c r="L595" i="13"/>
  <c r="J594" i="13"/>
  <c r="K594" i="13"/>
  <c r="L594" i="13"/>
  <c r="J593" i="13"/>
  <c r="K593" i="13"/>
  <c r="L593" i="13"/>
  <c r="J592" i="13"/>
  <c r="K592" i="13"/>
  <c r="L592" i="13"/>
  <c r="J591" i="13"/>
  <c r="K591" i="13"/>
  <c r="L591" i="13"/>
  <c r="J590" i="13"/>
  <c r="K590" i="13"/>
  <c r="L590" i="13"/>
  <c r="J589" i="13"/>
  <c r="K589" i="13"/>
  <c r="L589" i="13"/>
  <c r="J588" i="13"/>
  <c r="K588" i="13"/>
  <c r="L588" i="13"/>
  <c r="J587" i="13"/>
  <c r="K587" i="13"/>
  <c r="L587" i="13"/>
  <c r="J586" i="13"/>
  <c r="K586" i="13"/>
  <c r="L586" i="13"/>
  <c r="J585" i="13"/>
  <c r="K585" i="13"/>
  <c r="L585" i="13"/>
  <c r="J584" i="13"/>
  <c r="K584" i="13"/>
  <c r="L584" i="13"/>
  <c r="J583" i="13"/>
  <c r="K583" i="13"/>
  <c r="L583" i="13"/>
  <c r="J582" i="13"/>
  <c r="K582" i="13"/>
  <c r="L582" i="13"/>
  <c r="J581" i="13"/>
  <c r="K581" i="13"/>
  <c r="L581" i="13"/>
  <c r="J580" i="13"/>
  <c r="K580" i="13"/>
  <c r="L580" i="13"/>
  <c r="J579" i="13"/>
  <c r="K579" i="13"/>
  <c r="L579" i="13"/>
  <c r="J578" i="13"/>
  <c r="K578" i="13"/>
  <c r="L578" i="13"/>
  <c r="J577" i="13"/>
  <c r="K577" i="13"/>
  <c r="L577" i="13"/>
  <c r="J576" i="13"/>
  <c r="K576" i="13"/>
  <c r="L576" i="13"/>
  <c r="J575" i="13"/>
  <c r="K575" i="13"/>
  <c r="L575" i="13"/>
  <c r="J574" i="13"/>
  <c r="K574" i="13"/>
  <c r="L574" i="13"/>
  <c r="J573" i="13"/>
  <c r="K573" i="13"/>
  <c r="L573" i="13"/>
  <c r="J572" i="13"/>
  <c r="K572" i="13"/>
  <c r="L572" i="13"/>
  <c r="J571" i="13"/>
  <c r="K571" i="13"/>
  <c r="L571" i="13"/>
  <c r="J570" i="13"/>
  <c r="K570" i="13"/>
  <c r="L570" i="13"/>
  <c r="J569" i="13"/>
  <c r="K569" i="13"/>
  <c r="L569" i="13"/>
  <c r="J568" i="13"/>
  <c r="K568" i="13"/>
  <c r="L568" i="13"/>
  <c r="J567" i="13"/>
  <c r="K567" i="13"/>
  <c r="L567" i="13"/>
  <c r="J566" i="13"/>
  <c r="K566" i="13"/>
  <c r="L566" i="13"/>
  <c r="J565" i="13"/>
  <c r="K565" i="13"/>
  <c r="L565" i="13"/>
  <c r="J564" i="13"/>
  <c r="K564" i="13"/>
  <c r="L564" i="13"/>
  <c r="J563" i="13"/>
  <c r="K563" i="13"/>
  <c r="L563" i="13"/>
  <c r="J562" i="13"/>
  <c r="K562" i="13"/>
  <c r="L562" i="13"/>
  <c r="J561" i="13"/>
  <c r="K561" i="13"/>
  <c r="L561" i="13"/>
  <c r="J560" i="13"/>
  <c r="K560" i="13"/>
  <c r="L560" i="13"/>
  <c r="J559" i="13"/>
  <c r="K559" i="13"/>
  <c r="L559" i="13"/>
  <c r="J558" i="13"/>
  <c r="K558" i="13"/>
  <c r="L558" i="13"/>
  <c r="J557" i="13"/>
  <c r="K557" i="13"/>
  <c r="L557" i="13"/>
  <c r="J556" i="13"/>
  <c r="K556" i="13"/>
  <c r="L556" i="13"/>
  <c r="J555" i="13"/>
  <c r="K555" i="13"/>
  <c r="L555" i="13"/>
  <c r="J554" i="13"/>
  <c r="K554" i="13"/>
  <c r="L554" i="13"/>
  <c r="J553" i="13"/>
  <c r="K553" i="13"/>
  <c r="L553" i="13"/>
  <c r="J552" i="13"/>
  <c r="K552" i="13"/>
  <c r="L552" i="13"/>
  <c r="J551" i="13"/>
  <c r="K551" i="13"/>
  <c r="L551" i="13"/>
  <c r="J550" i="13"/>
  <c r="K550" i="13"/>
  <c r="L550" i="13"/>
  <c r="J549" i="13"/>
  <c r="K549" i="13"/>
  <c r="L549" i="13"/>
  <c r="J548" i="13"/>
  <c r="K548" i="13"/>
  <c r="L548" i="13"/>
  <c r="J547" i="13"/>
  <c r="K547" i="13"/>
  <c r="L547" i="13"/>
  <c r="J546" i="13"/>
  <c r="K546" i="13"/>
  <c r="L546" i="13"/>
  <c r="J545" i="13"/>
  <c r="K545" i="13"/>
  <c r="L545" i="13"/>
  <c r="J544" i="13"/>
  <c r="K544" i="13"/>
  <c r="L544" i="13"/>
  <c r="J543" i="13"/>
  <c r="K543" i="13"/>
  <c r="L543" i="13"/>
  <c r="J542" i="13"/>
  <c r="K542" i="13"/>
  <c r="L542" i="13"/>
  <c r="J541" i="13"/>
  <c r="K541" i="13"/>
  <c r="L541" i="13"/>
  <c r="J540" i="13"/>
  <c r="K540" i="13"/>
  <c r="L540" i="13"/>
  <c r="J539" i="13"/>
  <c r="K539" i="13"/>
  <c r="L539" i="13"/>
  <c r="J538" i="13"/>
  <c r="K538" i="13"/>
  <c r="L538" i="13"/>
  <c r="J537" i="13"/>
  <c r="K537" i="13"/>
  <c r="L537" i="13"/>
  <c r="J536" i="13"/>
  <c r="K536" i="13"/>
  <c r="L536" i="13"/>
  <c r="J535" i="13"/>
  <c r="K535" i="13"/>
  <c r="L535" i="13"/>
  <c r="J534" i="13"/>
  <c r="K534" i="13"/>
  <c r="L534" i="13"/>
  <c r="J533" i="13"/>
  <c r="K533" i="13"/>
  <c r="L533" i="13"/>
  <c r="J532" i="13"/>
  <c r="K532" i="13"/>
  <c r="L532" i="13"/>
  <c r="J531" i="13"/>
  <c r="K531" i="13"/>
  <c r="L531" i="13"/>
  <c r="J530" i="13"/>
  <c r="K530" i="13"/>
  <c r="L530" i="13"/>
  <c r="J529" i="13"/>
  <c r="K529" i="13"/>
  <c r="L529" i="13"/>
  <c r="J528" i="13"/>
  <c r="K528" i="13"/>
  <c r="L528" i="13"/>
  <c r="J527" i="13"/>
  <c r="K527" i="13"/>
  <c r="L527" i="13"/>
  <c r="J526" i="13"/>
  <c r="K526" i="13"/>
  <c r="L526" i="13"/>
  <c r="J525" i="13"/>
  <c r="K525" i="13"/>
  <c r="L525" i="13"/>
  <c r="J524" i="13"/>
  <c r="K524" i="13"/>
  <c r="L524" i="13"/>
  <c r="J523" i="13"/>
  <c r="K523" i="13"/>
  <c r="L523" i="13"/>
  <c r="J522" i="13"/>
  <c r="K522" i="13"/>
  <c r="L522" i="13"/>
  <c r="J521" i="13"/>
  <c r="K521" i="13"/>
  <c r="L521" i="13"/>
  <c r="J520" i="13"/>
  <c r="K520" i="13"/>
  <c r="L520" i="13"/>
  <c r="J519" i="13"/>
  <c r="K519" i="13"/>
  <c r="L519" i="13"/>
  <c r="J518" i="13"/>
  <c r="K518" i="13"/>
  <c r="L518" i="13"/>
  <c r="J517" i="13"/>
  <c r="K517" i="13"/>
  <c r="L517" i="13"/>
  <c r="J516" i="13"/>
  <c r="K516" i="13"/>
  <c r="L516" i="13"/>
  <c r="J515" i="13"/>
  <c r="K515" i="13"/>
  <c r="L515" i="13"/>
  <c r="J514" i="13"/>
  <c r="K514" i="13"/>
  <c r="L514" i="13"/>
  <c r="J513" i="13"/>
  <c r="K513" i="13"/>
  <c r="L513" i="13"/>
  <c r="J512" i="13"/>
  <c r="K512" i="13"/>
  <c r="L512" i="13"/>
  <c r="J511" i="13"/>
  <c r="K511" i="13"/>
  <c r="L511" i="13"/>
  <c r="J510" i="13"/>
  <c r="K510" i="13"/>
  <c r="L510" i="13"/>
  <c r="J509" i="13"/>
  <c r="K509" i="13"/>
  <c r="L509" i="13"/>
  <c r="J508" i="13"/>
  <c r="K508" i="13"/>
  <c r="L508" i="13"/>
  <c r="J507" i="13"/>
  <c r="K507" i="13"/>
  <c r="L507" i="13"/>
  <c r="J506" i="13"/>
  <c r="K506" i="13"/>
  <c r="L506" i="13"/>
  <c r="J505" i="13"/>
  <c r="K505" i="13"/>
  <c r="L505" i="13"/>
  <c r="J504" i="13"/>
  <c r="K504" i="13"/>
  <c r="L504" i="13"/>
  <c r="J503" i="13"/>
  <c r="K503" i="13"/>
  <c r="L503" i="13"/>
  <c r="J502" i="13"/>
  <c r="K502" i="13"/>
  <c r="L502" i="13"/>
  <c r="J501" i="13"/>
  <c r="K501" i="13"/>
  <c r="L501" i="13"/>
  <c r="J500" i="13"/>
  <c r="K500" i="13"/>
  <c r="L500" i="13"/>
  <c r="J499" i="13"/>
  <c r="K499" i="13"/>
  <c r="L499" i="13"/>
  <c r="J498" i="13"/>
  <c r="K498" i="13"/>
  <c r="L498" i="13"/>
  <c r="J497" i="13"/>
  <c r="K497" i="13"/>
  <c r="L497" i="13"/>
  <c r="J496" i="13"/>
  <c r="K496" i="13"/>
  <c r="L496" i="13"/>
  <c r="J495" i="13"/>
  <c r="K495" i="13"/>
  <c r="L495" i="13"/>
  <c r="J494" i="13"/>
  <c r="K494" i="13"/>
  <c r="L494" i="13"/>
  <c r="J493" i="13"/>
  <c r="K493" i="13"/>
  <c r="L493" i="13"/>
  <c r="J492" i="13"/>
  <c r="K492" i="13"/>
  <c r="L492" i="13"/>
  <c r="J491" i="13"/>
  <c r="K491" i="13"/>
  <c r="L491" i="13"/>
  <c r="J490" i="13"/>
  <c r="K490" i="13"/>
  <c r="L490" i="13"/>
  <c r="J489" i="13"/>
  <c r="K489" i="13"/>
  <c r="L489" i="13"/>
  <c r="J488" i="13"/>
  <c r="K488" i="13"/>
  <c r="L488" i="13"/>
  <c r="J487" i="13"/>
  <c r="K487" i="13"/>
  <c r="L487" i="13"/>
  <c r="J486" i="13"/>
  <c r="K486" i="13"/>
  <c r="L486" i="13"/>
  <c r="J485" i="13"/>
  <c r="K485" i="13"/>
  <c r="L485" i="13"/>
  <c r="J484" i="13"/>
  <c r="K484" i="13"/>
  <c r="L484" i="13"/>
  <c r="J483" i="13"/>
  <c r="K483" i="13"/>
  <c r="L483" i="13"/>
  <c r="J482" i="13"/>
  <c r="K482" i="13"/>
  <c r="L482" i="13"/>
  <c r="J481" i="13"/>
  <c r="K481" i="13"/>
  <c r="L481" i="13"/>
  <c r="J480" i="13"/>
  <c r="K480" i="13"/>
  <c r="L480" i="13"/>
  <c r="J479" i="13"/>
  <c r="K479" i="13"/>
  <c r="L479" i="13"/>
  <c r="J478" i="13"/>
  <c r="K478" i="13"/>
  <c r="L478" i="13"/>
  <c r="J477" i="13"/>
  <c r="K477" i="13"/>
  <c r="L477" i="13"/>
  <c r="J476" i="13"/>
  <c r="K476" i="13"/>
  <c r="L476" i="13"/>
  <c r="J475" i="13"/>
  <c r="K475" i="13"/>
  <c r="L475" i="13"/>
  <c r="J474" i="13"/>
  <c r="K474" i="13"/>
  <c r="L474" i="13"/>
  <c r="J473" i="13"/>
  <c r="K473" i="13"/>
  <c r="L473" i="13"/>
  <c r="J472" i="13"/>
  <c r="K472" i="13"/>
  <c r="L472" i="13"/>
  <c r="J471" i="13"/>
  <c r="K471" i="13"/>
  <c r="L471" i="13"/>
  <c r="J470" i="13"/>
  <c r="K470" i="13"/>
  <c r="L470" i="13"/>
  <c r="J469" i="13"/>
  <c r="K469" i="13"/>
  <c r="L469" i="13"/>
  <c r="J468" i="13"/>
  <c r="K468" i="13"/>
  <c r="L468" i="13"/>
  <c r="J467" i="13"/>
  <c r="K467" i="13"/>
  <c r="L467" i="13"/>
  <c r="J466" i="13"/>
  <c r="K466" i="13"/>
  <c r="L466" i="13"/>
  <c r="J465" i="13"/>
  <c r="K465" i="13"/>
  <c r="L465" i="13"/>
  <c r="J464" i="13"/>
  <c r="K464" i="13"/>
  <c r="L464" i="13"/>
  <c r="J463" i="13"/>
  <c r="K463" i="13"/>
  <c r="L463" i="13"/>
  <c r="J462" i="13"/>
  <c r="K462" i="13"/>
  <c r="L462" i="13"/>
  <c r="J461" i="13"/>
  <c r="K461" i="13"/>
  <c r="L461" i="13"/>
  <c r="J460" i="13"/>
  <c r="K460" i="13"/>
  <c r="L460" i="13"/>
  <c r="J459" i="13"/>
  <c r="K459" i="13"/>
  <c r="L459" i="13"/>
  <c r="J458" i="13"/>
  <c r="K458" i="13"/>
  <c r="L458" i="13"/>
  <c r="J457" i="13"/>
  <c r="K457" i="13"/>
  <c r="L457" i="13"/>
  <c r="J456" i="13"/>
  <c r="K456" i="13"/>
  <c r="L456" i="13"/>
  <c r="J455" i="13"/>
  <c r="K455" i="13"/>
  <c r="L455" i="13"/>
  <c r="J454" i="13"/>
  <c r="K454" i="13"/>
  <c r="L454" i="13"/>
  <c r="J453" i="13"/>
  <c r="K453" i="13"/>
  <c r="L453" i="13"/>
  <c r="J452" i="13"/>
  <c r="K452" i="13"/>
  <c r="L452" i="13"/>
  <c r="J451" i="13"/>
  <c r="K451" i="13"/>
  <c r="L451" i="13"/>
  <c r="J450" i="13"/>
  <c r="K450" i="13"/>
  <c r="L450" i="13"/>
  <c r="J449" i="13"/>
  <c r="K449" i="13"/>
  <c r="L449" i="13"/>
  <c r="J448" i="13"/>
  <c r="K448" i="13"/>
  <c r="L448" i="13"/>
  <c r="J447" i="13"/>
  <c r="K447" i="13"/>
  <c r="L447" i="13"/>
  <c r="J446" i="13"/>
  <c r="K446" i="13"/>
  <c r="L446" i="13"/>
  <c r="J445" i="13"/>
  <c r="K445" i="13"/>
  <c r="L445" i="13"/>
  <c r="J444" i="13"/>
  <c r="K444" i="13"/>
  <c r="L444" i="13"/>
  <c r="J443" i="13"/>
  <c r="K443" i="13"/>
  <c r="L443" i="13"/>
  <c r="J442" i="13"/>
  <c r="K442" i="13"/>
  <c r="L442" i="13"/>
  <c r="J441" i="13"/>
  <c r="K441" i="13"/>
  <c r="L441" i="13"/>
  <c r="J440" i="13"/>
  <c r="K440" i="13"/>
  <c r="L440" i="13"/>
  <c r="J439" i="13"/>
  <c r="K439" i="13"/>
  <c r="L439" i="13"/>
  <c r="J438" i="13"/>
  <c r="K438" i="13"/>
  <c r="L438" i="13"/>
  <c r="J437" i="13"/>
  <c r="K437" i="13"/>
  <c r="L437" i="13"/>
  <c r="J436" i="13"/>
  <c r="K436" i="13"/>
  <c r="L436" i="13"/>
  <c r="J435" i="13"/>
  <c r="K435" i="13"/>
  <c r="L435" i="13"/>
  <c r="J434" i="13"/>
  <c r="K434" i="13"/>
  <c r="L434" i="13"/>
  <c r="J433" i="13"/>
  <c r="K433" i="13"/>
  <c r="L433" i="13"/>
  <c r="J432" i="13"/>
  <c r="K432" i="13"/>
  <c r="L432" i="13"/>
  <c r="J431" i="13"/>
  <c r="K431" i="13"/>
  <c r="L431" i="13"/>
  <c r="J430" i="13"/>
  <c r="K430" i="13"/>
  <c r="L430" i="13"/>
  <c r="J429" i="13"/>
  <c r="K429" i="13"/>
  <c r="L429" i="13"/>
  <c r="J428" i="13"/>
  <c r="K428" i="13"/>
  <c r="L428" i="13"/>
  <c r="J427" i="13"/>
  <c r="K427" i="13"/>
  <c r="L427" i="13"/>
  <c r="J426" i="13"/>
  <c r="K426" i="13"/>
  <c r="L426" i="13"/>
  <c r="J425" i="13"/>
  <c r="K425" i="13"/>
  <c r="L425" i="13"/>
  <c r="J424" i="13"/>
  <c r="K424" i="13"/>
  <c r="L424" i="13"/>
  <c r="J423" i="13"/>
  <c r="K423" i="13"/>
  <c r="L423" i="13"/>
  <c r="J422" i="13"/>
  <c r="K422" i="13"/>
  <c r="L422" i="13"/>
  <c r="J421" i="13"/>
  <c r="K421" i="13"/>
  <c r="L421" i="13"/>
  <c r="J420" i="13"/>
  <c r="K420" i="13"/>
  <c r="L420" i="13"/>
  <c r="J419" i="13"/>
  <c r="K419" i="13"/>
  <c r="L419" i="13"/>
  <c r="J418" i="13"/>
  <c r="K418" i="13"/>
  <c r="L418" i="13"/>
  <c r="J417" i="13"/>
  <c r="K417" i="13"/>
  <c r="L417" i="13"/>
  <c r="J416" i="13"/>
  <c r="K416" i="13"/>
  <c r="L416" i="13"/>
  <c r="J415" i="13"/>
  <c r="K415" i="13"/>
  <c r="L415" i="13"/>
  <c r="J414" i="13"/>
  <c r="K414" i="13"/>
  <c r="L414" i="13"/>
  <c r="J413" i="13"/>
  <c r="K413" i="13"/>
  <c r="L413" i="13"/>
  <c r="J412" i="13"/>
  <c r="K412" i="13"/>
  <c r="L412" i="13"/>
  <c r="J411" i="13"/>
  <c r="K411" i="13"/>
  <c r="L411" i="13"/>
  <c r="J410" i="13"/>
  <c r="K410" i="13"/>
  <c r="L410" i="13"/>
  <c r="J409" i="13"/>
  <c r="K409" i="13"/>
  <c r="L409" i="13"/>
  <c r="J408" i="13"/>
  <c r="K408" i="13"/>
  <c r="L408" i="13"/>
  <c r="J407" i="13"/>
  <c r="K407" i="13"/>
  <c r="L407" i="13"/>
  <c r="J406" i="13"/>
  <c r="K406" i="13"/>
  <c r="L406" i="13"/>
  <c r="J405" i="13"/>
  <c r="K405" i="13"/>
  <c r="L405" i="13"/>
  <c r="J404" i="13"/>
  <c r="K404" i="13"/>
  <c r="L404" i="13"/>
  <c r="J403" i="13"/>
  <c r="K403" i="13"/>
  <c r="L403" i="13"/>
  <c r="J402" i="13"/>
  <c r="K402" i="13"/>
  <c r="L402" i="13"/>
  <c r="J401" i="13"/>
  <c r="K401" i="13"/>
  <c r="L401" i="13"/>
  <c r="J400" i="13"/>
  <c r="K400" i="13"/>
  <c r="L400" i="13"/>
  <c r="J399" i="13"/>
  <c r="K399" i="13"/>
  <c r="L399" i="13"/>
  <c r="J398" i="13"/>
  <c r="K398" i="13"/>
  <c r="L398" i="13"/>
  <c r="J397" i="13"/>
  <c r="K397" i="13"/>
  <c r="L397" i="13"/>
  <c r="J396" i="13"/>
  <c r="K396" i="13"/>
  <c r="L396" i="13"/>
  <c r="J395" i="13"/>
  <c r="K395" i="13"/>
  <c r="L395" i="13"/>
  <c r="J394" i="13"/>
  <c r="K394" i="13"/>
  <c r="L394" i="13"/>
  <c r="J393" i="13"/>
  <c r="K393" i="13"/>
  <c r="L393" i="13"/>
  <c r="J392" i="13"/>
  <c r="K392" i="13"/>
  <c r="L392" i="13"/>
  <c r="J391" i="13"/>
  <c r="K391" i="13"/>
  <c r="L391" i="13"/>
  <c r="J390" i="13"/>
  <c r="K390" i="13"/>
  <c r="L390" i="13"/>
  <c r="J389" i="13"/>
  <c r="K389" i="13"/>
  <c r="L389" i="13"/>
  <c r="J388" i="13"/>
  <c r="K388" i="13"/>
  <c r="L388" i="13"/>
  <c r="J387" i="13"/>
  <c r="K387" i="13"/>
  <c r="L387" i="13"/>
  <c r="J386" i="13"/>
  <c r="K386" i="13"/>
  <c r="L386" i="13"/>
  <c r="J385" i="13"/>
  <c r="K385" i="13"/>
  <c r="L385" i="13"/>
  <c r="J384" i="13"/>
  <c r="K384" i="13"/>
  <c r="L384" i="13"/>
  <c r="J383" i="13"/>
  <c r="K383" i="13"/>
  <c r="L383" i="13"/>
  <c r="J382" i="13"/>
  <c r="K382" i="13"/>
  <c r="L382" i="13"/>
  <c r="J381" i="13"/>
  <c r="K381" i="13"/>
  <c r="L381" i="13"/>
  <c r="J380" i="13"/>
  <c r="K380" i="13"/>
  <c r="L380" i="13"/>
  <c r="J379" i="13"/>
  <c r="K379" i="13"/>
  <c r="L379" i="13"/>
  <c r="J378" i="13"/>
  <c r="K378" i="13"/>
  <c r="L378" i="13"/>
  <c r="J377" i="13"/>
  <c r="K377" i="13"/>
  <c r="L377" i="13"/>
  <c r="J376" i="13"/>
  <c r="K376" i="13"/>
  <c r="L376" i="13"/>
  <c r="J375" i="13"/>
  <c r="K375" i="13"/>
  <c r="L375" i="13"/>
  <c r="J374" i="13"/>
  <c r="K374" i="13"/>
  <c r="L374" i="13"/>
  <c r="J373" i="13"/>
  <c r="K373" i="13"/>
  <c r="L373" i="13"/>
  <c r="J372" i="13"/>
  <c r="K372" i="13"/>
  <c r="L372" i="13"/>
  <c r="J371" i="13"/>
  <c r="K371" i="13"/>
  <c r="L371" i="13"/>
  <c r="J370" i="13"/>
  <c r="K370" i="13"/>
  <c r="L370" i="13"/>
  <c r="J369" i="13"/>
  <c r="K369" i="13"/>
  <c r="L369" i="13"/>
  <c r="J368" i="13"/>
  <c r="K368" i="13"/>
  <c r="L368" i="13"/>
  <c r="J367" i="13"/>
  <c r="K367" i="13"/>
  <c r="L367" i="13"/>
  <c r="J366" i="13"/>
  <c r="K366" i="13"/>
  <c r="L366" i="13"/>
  <c r="J365" i="13"/>
  <c r="K365" i="13"/>
  <c r="L365" i="13"/>
  <c r="J364" i="13"/>
  <c r="K364" i="13"/>
  <c r="L364" i="13"/>
  <c r="J363" i="13"/>
  <c r="K363" i="13"/>
  <c r="L363" i="13"/>
  <c r="J362" i="13"/>
  <c r="K362" i="13"/>
  <c r="L362" i="13"/>
  <c r="J361" i="13"/>
  <c r="K361" i="13"/>
  <c r="L361" i="13"/>
  <c r="J360" i="13"/>
  <c r="K360" i="13"/>
  <c r="L360" i="13"/>
  <c r="J359" i="13"/>
  <c r="K359" i="13"/>
  <c r="L359" i="13"/>
  <c r="J358" i="13"/>
  <c r="K358" i="13"/>
  <c r="L358" i="13"/>
  <c r="J357" i="13"/>
  <c r="K357" i="13"/>
  <c r="L357" i="13"/>
  <c r="J356" i="13"/>
  <c r="K356" i="13"/>
  <c r="L356" i="13"/>
  <c r="J355" i="13"/>
  <c r="K355" i="13"/>
  <c r="L355" i="13"/>
  <c r="J354" i="13"/>
  <c r="K354" i="13"/>
  <c r="L354" i="13"/>
  <c r="J353" i="13"/>
  <c r="K353" i="13"/>
  <c r="L353" i="13"/>
  <c r="J352" i="13"/>
  <c r="K352" i="13"/>
  <c r="L352" i="13"/>
  <c r="J351" i="13"/>
  <c r="K351" i="13"/>
  <c r="L351" i="13"/>
  <c r="J350" i="13"/>
  <c r="K350" i="13"/>
  <c r="L350" i="13"/>
  <c r="J349" i="13"/>
  <c r="K349" i="13"/>
  <c r="L349" i="13"/>
  <c r="J348" i="13"/>
  <c r="K348" i="13"/>
  <c r="L348" i="13"/>
  <c r="J347" i="13"/>
  <c r="K347" i="13"/>
  <c r="L347" i="13"/>
  <c r="J346" i="13"/>
  <c r="K346" i="13"/>
  <c r="L346" i="13"/>
  <c r="J345" i="13"/>
  <c r="K345" i="13"/>
  <c r="L345" i="13"/>
  <c r="J344" i="13"/>
  <c r="K344" i="13"/>
  <c r="L344" i="13"/>
  <c r="J343" i="13"/>
  <c r="K343" i="13"/>
  <c r="L343" i="13"/>
  <c r="J342" i="13"/>
  <c r="K342" i="13"/>
  <c r="L342" i="13"/>
  <c r="J341" i="13"/>
  <c r="K341" i="13"/>
  <c r="L341" i="13"/>
  <c r="J340" i="13"/>
  <c r="K340" i="13"/>
  <c r="L340" i="13"/>
  <c r="J339" i="13"/>
  <c r="K339" i="13"/>
  <c r="L339" i="13"/>
  <c r="J338" i="13"/>
  <c r="K338" i="13"/>
  <c r="L338" i="13"/>
  <c r="J337" i="13"/>
  <c r="K337" i="13"/>
  <c r="L337" i="13"/>
  <c r="J336" i="13"/>
  <c r="K336" i="13"/>
  <c r="L336" i="13"/>
  <c r="J335" i="13"/>
  <c r="K335" i="13"/>
  <c r="L335" i="13"/>
  <c r="J334" i="13"/>
  <c r="K334" i="13"/>
  <c r="L334" i="13"/>
  <c r="J333" i="13"/>
  <c r="K333" i="13"/>
  <c r="L333" i="13"/>
  <c r="J332" i="13"/>
  <c r="K332" i="13"/>
  <c r="L332" i="13"/>
  <c r="J331" i="13"/>
  <c r="K331" i="13"/>
  <c r="L331" i="13"/>
  <c r="J330" i="13"/>
  <c r="K330" i="13"/>
  <c r="L330" i="13"/>
  <c r="J329" i="13"/>
  <c r="K329" i="13"/>
  <c r="L329" i="13"/>
  <c r="J328" i="13"/>
  <c r="K328" i="13"/>
  <c r="L328" i="13"/>
  <c r="J327" i="13"/>
  <c r="K327" i="13"/>
  <c r="L327" i="13"/>
  <c r="J326" i="13"/>
  <c r="K326" i="13"/>
  <c r="L326" i="13"/>
  <c r="J325" i="13"/>
  <c r="K325" i="13"/>
  <c r="L325" i="13"/>
  <c r="J324" i="13"/>
  <c r="K324" i="13"/>
  <c r="L324" i="13"/>
  <c r="J323" i="13"/>
  <c r="K323" i="13"/>
  <c r="L323" i="13"/>
  <c r="J322" i="13"/>
  <c r="K322" i="13"/>
  <c r="L322" i="13"/>
  <c r="J321" i="13"/>
  <c r="K321" i="13"/>
  <c r="L321" i="13"/>
  <c r="J320" i="13"/>
  <c r="K320" i="13"/>
  <c r="L320" i="13"/>
  <c r="J319" i="13"/>
  <c r="K319" i="13"/>
  <c r="L319" i="13"/>
  <c r="J318" i="13"/>
  <c r="K318" i="13"/>
  <c r="L318" i="13"/>
  <c r="J317" i="13"/>
  <c r="K317" i="13"/>
  <c r="L317" i="13"/>
  <c r="J316" i="13"/>
  <c r="K316" i="13"/>
  <c r="L316" i="13"/>
  <c r="J315" i="13"/>
  <c r="K315" i="13"/>
  <c r="L315" i="13"/>
  <c r="J314" i="13"/>
  <c r="K314" i="13"/>
  <c r="L314" i="13"/>
  <c r="J313" i="13"/>
  <c r="K313" i="13"/>
  <c r="L313" i="13"/>
  <c r="J312" i="13"/>
  <c r="K312" i="13"/>
  <c r="L312" i="13"/>
  <c r="J311" i="13"/>
  <c r="K311" i="13"/>
  <c r="L311" i="13"/>
  <c r="J310" i="13"/>
  <c r="K310" i="13"/>
  <c r="L310" i="13"/>
  <c r="J309" i="13"/>
  <c r="K309" i="13"/>
  <c r="L309" i="13"/>
  <c r="J308" i="13"/>
  <c r="K308" i="13"/>
  <c r="L308" i="13"/>
  <c r="J307" i="13"/>
  <c r="K307" i="13"/>
  <c r="L307" i="13"/>
  <c r="J306" i="13"/>
  <c r="K306" i="13"/>
  <c r="L306" i="13"/>
  <c r="J305" i="13"/>
  <c r="K305" i="13"/>
  <c r="L305" i="13"/>
  <c r="J304" i="13"/>
  <c r="K304" i="13"/>
  <c r="L304" i="13"/>
  <c r="J303" i="13"/>
  <c r="K303" i="13"/>
  <c r="L303" i="13"/>
  <c r="J302" i="13"/>
  <c r="K302" i="13"/>
  <c r="L302" i="13"/>
  <c r="J301" i="13"/>
  <c r="K301" i="13"/>
  <c r="L301" i="13"/>
  <c r="J300" i="13"/>
  <c r="K300" i="13"/>
  <c r="L300" i="13"/>
  <c r="J299" i="13"/>
  <c r="K299" i="13"/>
  <c r="L299" i="13"/>
  <c r="J298" i="13"/>
  <c r="K298" i="13"/>
  <c r="L298" i="13"/>
  <c r="J297" i="13"/>
  <c r="K297" i="13"/>
  <c r="L297" i="13"/>
  <c r="J296" i="13"/>
  <c r="K296" i="13"/>
  <c r="L296" i="13"/>
  <c r="J295" i="13"/>
  <c r="K295" i="13"/>
  <c r="L295" i="13"/>
  <c r="J294" i="13"/>
  <c r="K294" i="13"/>
  <c r="L294" i="13"/>
  <c r="J293" i="13"/>
  <c r="K293" i="13"/>
  <c r="L293" i="13"/>
  <c r="J292" i="13"/>
  <c r="K292" i="13"/>
  <c r="L292" i="13"/>
  <c r="J291" i="13"/>
  <c r="K291" i="13"/>
  <c r="L291" i="13"/>
  <c r="J290" i="13"/>
  <c r="K290" i="13"/>
  <c r="L290" i="13"/>
  <c r="J289" i="13"/>
  <c r="K289" i="13"/>
  <c r="L289" i="13"/>
  <c r="J288" i="13"/>
  <c r="K288" i="13"/>
  <c r="L288" i="13"/>
  <c r="J287" i="13"/>
  <c r="K287" i="13"/>
  <c r="L287" i="13"/>
  <c r="J286" i="13"/>
  <c r="K286" i="13"/>
  <c r="L286" i="13"/>
  <c r="J285" i="13"/>
  <c r="K285" i="13"/>
  <c r="L285" i="13"/>
  <c r="J284" i="13"/>
  <c r="K284" i="13"/>
  <c r="L284" i="13"/>
  <c r="J283" i="13"/>
  <c r="K283" i="13"/>
  <c r="L283" i="13"/>
  <c r="J282" i="13"/>
  <c r="K282" i="13"/>
  <c r="L282" i="13"/>
  <c r="J281" i="13"/>
  <c r="K281" i="13"/>
  <c r="L281" i="13"/>
  <c r="J280" i="13"/>
  <c r="K280" i="13"/>
  <c r="L280" i="13"/>
  <c r="J279" i="13"/>
  <c r="K279" i="13"/>
  <c r="L279" i="13"/>
  <c r="J278" i="13"/>
  <c r="K278" i="13"/>
  <c r="L278" i="13"/>
  <c r="J277" i="13"/>
  <c r="K277" i="13"/>
  <c r="L277" i="13"/>
  <c r="J276" i="13"/>
  <c r="K276" i="13"/>
  <c r="L276" i="13"/>
  <c r="J275" i="13"/>
  <c r="K275" i="13"/>
  <c r="L275" i="13"/>
  <c r="J274" i="13"/>
  <c r="K274" i="13"/>
  <c r="L274" i="13"/>
  <c r="J273" i="13"/>
  <c r="K273" i="13"/>
  <c r="L273" i="13"/>
  <c r="J272" i="13"/>
  <c r="K272" i="13"/>
  <c r="L272" i="13"/>
  <c r="J271" i="13"/>
  <c r="K271" i="13"/>
  <c r="L271" i="13"/>
  <c r="J270" i="13"/>
  <c r="K270" i="13"/>
  <c r="L270" i="13"/>
  <c r="J269" i="13"/>
  <c r="K269" i="13"/>
  <c r="L269" i="13"/>
  <c r="J268" i="13"/>
  <c r="K268" i="13"/>
  <c r="L268" i="13"/>
  <c r="J267" i="13"/>
  <c r="K267" i="13"/>
  <c r="L267" i="13"/>
  <c r="J266" i="13"/>
  <c r="K266" i="13"/>
  <c r="L266" i="13"/>
  <c r="J265" i="13"/>
  <c r="K265" i="13"/>
  <c r="L265" i="13"/>
  <c r="J264" i="13"/>
  <c r="K264" i="13"/>
  <c r="L264" i="13"/>
  <c r="J263" i="13"/>
  <c r="K263" i="13"/>
  <c r="L263" i="13"/>
  <c r="J262" i="13"/>
  <c r="K262" i="13"/>
  <c r="L262" i="13"/>
  <c r="J261" i="13"/>
  <c r="K261" i="13"/>
  <c r="L261" i="13"/>
  <c r="J260" i="13"/>
  <c r="K260" i="13"/>
  <c r="L260" i="13"/>
  <c r="J259" i="13"/>
  <c r="K259" i="13"/>
  <c r="L259" i="13"/>
  <c r="J258" i="13"/>
  <c r="K258" i="13"/>
  <c r="L258" i="13"/>
  <c r="J257" i="13"/>
  <c r="K257" i="13"/>
  <c r="L257" i="13"/>
  <c r="J256" i="13"/>
  <c r="K256" i="13"/>
  <c r="L256" i="13"/>
  <c r="J255" i="13"/>
  <c r="K255" i="13"/>
  <c r="L255" i="13"/>
  <c r="J254" i="13"/>
  <c r="K254" i="13"/>
  <c r="L254" i="13"/>
  <c r="J253" i="13"/>
  <c r="K253" i="13"/>
  <c r="L253" i="13"/>
  <c r="J252" i="13"/>
  <c r="K252" i="13"/>
  <c r="L252" i="13"/>
  <c r="J251" i="13"/>
  <c r="K251" i="13"/>
  <c r="L251" i="13"/>
  <c r="J250" i="13"/>
  <c r="K250" i="13"/>
  <c r="L250" i="13"/>
  <c r="J249" i="13"/>
  <c r="K249" i="13"/>
  <c r="L249" i="13"/>
  <c r="J248" i="13"/>
  <c r="K248" i="13"/>
  <c r="L248" i="13"/>
  <c r="J247" i="13"/>
  <c r="K247" i="13"/>
  <c r="L247" i="13"/>
  <c r="J246" i="13"/>
  <c r="K246" i="13"/>
  <c r="L246" i="13"/>
  <c r="J245" i="13"/>
  <c r="K245" i="13"/>
  <c r="L245" i="13"/>
  <c r="J244" i="13"/>
  <c r="K244" i="13"/>
  <c r="L244" i="13"/>
  <c r="J243" i="13"/>
  <c r="K243" i="13"/>
  <c r="L243" i="13"/>
  <c r="J242" i="13"/>
  <c r="K242" i="13"/>
  <c r="L242" i="13"/>
  <c r="J241" i="13"/>
  <c r="K241" i="13"/>
  <c r="L241" i="13"/>
  <c r="J240" i="13"/>
  <c r="K240" i="13"/>
  <c r="L240" i="13"/>
  <c r="J239" i="13"/>
  <c r="K239" i="13"/>
  <c r="L239" i="13"/>
  <c r="J238" i="13"/>
  <c r="K238" i="13"/>
  <c r="L238" i="13"/>
  <c r="J237" i="13"/>
  <c r="K237" i="13"/>
  <c r="L237" i="13"/>
  <c r="J236" i="13"/>
  <c r="K236" i="13"/>
  <c r="L236" i="13"/>
  <c r="J235" i="13"/>
  <c r="K235" i="13"/>
  <c r="L235" i="13"/>
  <c r="J234" i="13"/>
  <c r="K234" i="13"/>
  <c r="L234" i="13"/>
  <c r="J233" i="13"/>
  <c r="K233" i="13"/>
  <c r="L233" i="13"/>
  <c r="J232" i="13"/>
  <c r="K232" i="13"/>
  <c r="L232" i="13"/>
  <c r="J231" i="13"/>
  <c r="K231" i="13"/>
  <c r="L231" i="13"/>
  <c r="J230" i="13"/>
  <c r="K230" i="13"/>
  <c r="L230" i="13"/>
  <c r="J229" i="13"/>
  <c r="K229" i="13"/>
  <c r="L229" i="13"/>
  <c r="J228" i="13"/>
  <c r="K228" i="13"/>
  <c r="L228" i="13"/>
  <c r="J227" i="13"/>
  <c r="K227" i="13"/>
  <c r="L227" i="13"/>
  <c r="J226" i="13"/>
  <c r="K226" i="13"/>
  <c r="L226" i="13"/>
  <c r="J225" i="13"/>
  <c r="K225" i="13"/>
  <c r="L225" i="13"/>
  <c r="J224" i="13"/>
  <c r="K224" i="13"/>
  <c r="L224" i="13"/>
  <c r="J223" i="13"/>
  <c r="K223" i="13"/>
  <c r="L223" i="13"/>
  <c r="J222" i="13"/>
  <c r="K222" i="13"/>
  <c r="L222" i="13"/>
  <c r="J221" i="13"/>
  <c r="K221" i="13"/>
  <c r="L221" i="13"/>
  <c r="J220" i="13"/>
  <c r="K220" i="13"/>
  <c r="L220" i="13"/>
  <c r="J219" i="13"/>
  <c r="K219" i="13"/>
  <c r="L219" i="13"/>
  <c r="J218" i="13"/>
  <c r="K218" i="13"/>
  <c r="L218" i="13"/>
  <c r="J217" i="13"/>
  <c r="K217" i="13"/>
  <c r="L217" i="13"/>
  <c r="J216" i="13"/>
  <c r="K216" i="13"/>
  <c r="L216" i="13"/>
  <c r="J215" i="13"/>
  <c r="K215" i="13"/>
  <c r="L215" i="13"/>
  <c r="J214" i="13"/>
  <c r="K214" i="13"/>
  <c r="L214" i="13"/>
  <c r="J213" i="13"/>
  <c r="K213" i="13"/>
  <c r="L213" i="13"/>
  <c r="J212" i="13"/>
  <c r="K212" i="13"/>
  <c r="L212" i="13"/>
  <c r="J211" i="13"/>
  <c r="K211" i="13"/>
  <c r="L211" i="13"/>
  <c r="J210" i="13"/>
  <c r="K210" i="13"/>
  <c r="L210" i="13"/>
  <c r="J209" i="13"/>
  <c r="K209" i="13"/>
  <c r="L209" i="13"/>
  <c r="J208" i="13"/>
  <c r="K208" i="13"/>
  <c r="L208" i="13"/>
  <c r="J207" i="13"/>
  <c r="K207" i="13"/>
  <c r="L207" i="13"/>
  <c r="J206" i="13"/>
  <c r="K206" i="13"/>
  <c r="L206" i="13"/>
  <c r="J28" i="13"/>
  <c r="K28" i="13"/>
  <c r="L28" i="13"/>
  <c r="J27" i="13"/>
  <c r="K27" i="13"/>
  <c r="L27" i="13"/>
  <c r="J26" i="13"/>
  <c r="K26" i="13"/>
  <c r="L26" i="13"/>
  <c r="J25" i="13"/>
  <c r="K25" i="13"/>
  <c r="L25" i="13"/>
  <c r="J24" i="13"/>
  <c r="K24" i="13"/>
  <c r="L24" i="13"/>
  <c r="K21" i="13"/>
  <c r="L21" i="13"/>
  <c r="J21" i="13"/>
  <c r="H21" i="13"/>
  <c r="G21" i="13"/>
  <c r="E21" i="13"/>
  <c r="H25" i="7"/>
  <c r="I25" i="7"/>
  <c r="J25" i="7"/>
  <c r="K25" i="7"/>
  <c r="L25" i="7"/>
  <c r="H26" i="7"/>
  <c r="I26" i="7"/>
  <c r="J26" i="7"/>
  <c r="K26" i="7"/>
  <c r="L26" i="7"/>
  <c r="H185" i="7"/>
  <c r="I185" i="7"/>
  <c r="J185" i="7"/>
  <c r="K185" i="7"/>
  <c r="L185" i="7"/>
  <c r="H186" i="7"/>
  <c r="I186" i="7"/>
  <c r="J186" i="7"/>
  <c r="K186" i="7"/>
  <c r="L186" i="7"/>
  <c r="H187" i="7"/>
  <c r="I187" i="7"/>
  <c r="J187" i="7"/>
  <c r="K187" i="7"/>
  <c r="L187" i="7"/>
  <c r="H188" i="7"/>
  <c r="I188" i="7"/>
  <c r="J188" i="7"/>
  <c r="K188" i="7"/>
  <c r="L188" i="7"/>
  <c r="H189" i="7"/>
  <c r="I189" i="7"/>
  <c r="J189" i="7"/>
  <c r="K189" i="7"/>
  <c r="L189" i="7"/>
  <c r="H190" i="7"/>
  <c r="I190" i="7"/>
  <c r="J190" i="7"/>
  <c r="K190" i="7"/>
  <c r="L190" i="7"/>
  <c r="H191" i="7"/>
  <c r="I191" i="7"/>
  <c r="J191" i="7"/>
  <c r="K191" i="7"/>
  <c r="L191" i="7"/>
  <c r="H192" i="7"/>
  <c r="I192" i="7"/>
  <c r="J192" i="7"/>
  <c r="K192" i="7"/>
  <c r="L192" i="7"/>
  <c r="H193" i="7"/>
  <c r="I193" i="7"/>
  <c r="J193" i="7"/>
  <c r="K193" i="7"/>
  <c r="L193" i="7"/>
  <c r="H194" i="7"/>
  <c r="I194" i="7"/>
  <c r="J194" i="7"/>
  <c r="K194" i="7"/>
  <c r="L194" i="7"/>
  <c r="H195" i="7"/>
  <c r="I195" i="7"/>
  <c r="J195" i="7"/>
  <c r="K195" i="7"/>
  <c r="L195" i="7"/>
  <c r="H196" i="7"/>
  <c r="I196" i="7"/>
  <c r="J196" i="7"/>
  <c r="K196" i="7"/>
  <c r="L196" i="7"/>
  <c r="H197" i="7"/>
  <c r="I197" i="7"/>
  <c r="J197" i="7"/>
  <c r="K197" i="7"/>
  <c r="L197" i="7"/>
  <c r="H198" i="7"/>
  <c r="I198" i="7"/>
  <c r="J198" i="7"/>
  <c r="K198" i="7"/>
  <c r="L198" i="7"/>
  <c r="H199" i="7"/>
  <c r="I199" i="7"/>
  <c r="J199" i="7"/>
  <c r="K199" i="7"/>
  <c r="L199" i="7"/>
  <c r="H200" i="7"/>
  <c r="I200" i="7"/>
  <c r="J200" i="7"/>
  <c r="K200" i="7"/>
  <c r="L200" i="7"/>
  <c r="H201" i="7"/>
  <c r="I201" i="7"/>
  <c r="J201" i="7"/>
  <c r="K201" i="7"/>
  <c r="L201" i="7"/>
  <c r="H202" i="7"/>
  <c r="I202" i="7"/>
  <c r="J202" i="7"/>
  <c r="K202" i="7"/>
  <c r="L202" i="7"/>
  <c r="H203" i="7"/>
  <c r="I203" i="7"/>
  <c r="J203" i="7"/>
  <c r="K203" i="7"/>
  <c r="L203" i="7"/>
  <c r="H204" i="7"/>
  <c r="I204" i="7"/>
  <c r="J204" i="7"/>
  <c r="K204" i="7"/>
  <c r="L204" i="7"/>
  <c r="H205" i="7"/>
  <c r="I205" i="7"/>
  <c r="J205" i="7"/>
  <c r="K205" i="7"/>
  <c r="L205" i="7"/>
  <c r="H206" i="7"/>
  <c r="I206" i="7"/>
  <c r="J206" i="7"/>
  <c r="K206" i="7"/>
  <c r="L206" i="7"/>
  <c r="H207" i="7"/>
  <c r="I207" i="7"/>
  <c r="J207" i="7"/>
  <c r="K207" i="7"/>
  <c r="L207" i="7"/>
  <c r="H208" i="7"/>
  <c r="I208" i="7"/>
  <c r="J208" i="7"/>
  <c r="K208" i="7"/>
  <c r="L208" i="7"/>
  <c r="H209" i="7"/>
  <c r="I209" i="7"/>
  <c r="J209" i="7"/>
  <c r="K209" i="7"/>
  <c r="L209" i="7"/>
  <c r="H210" i="7"/>
  <c r="I210" i="7"/>
  <c r="J210" i="7"/>
  <c r="K210" i="7"/>
  <c r="L210" i="7"/>
  <c r="H211" i="7"/>
  <c r="I211" i="7"/>
  <c r="J211" i="7"/>
  <c r="K211" i="7"/>
  <c r="L211" i="7"/>
  <c r="H212" i="7"/>
  <c r="I212" i="7"/>
  <c r="J212" i="7"/>
  <c r="K212" i="7"/>
  <c r="L212" i="7"/>
  <c r="H213" i="7"/>
  <c r="I213" i="7"/>
  <c r="J213" i="7"/>
  <c r="K213" i="7"/>
  <c r="L213" i="7"/>
  <c r="H214" i="7"/>
  <c r="I214" i="7"/>
  <c r="J214" i="7"/>
  <c r="K214" i="7"/>
  <c r="L214" i="7"/>
  <c r="H215" i="7"/>
  <c r="I215" i="7"/>
  <c r="J215" i="7"/>
  <c r="K215" i="7"/>
  <c r="L215" i="7"/>
  <c r="H216" i="7"/>
  <c r="I216" i="7"/>
  <c r="J216" i="7"/>
  <c r="K216" i="7"/>
  <c r="L216" i="7"/>
  <c r="H217" i="7"/>
  <c r="I217" i="7"/>
  <c r="J217" i="7"/>
  <c r="K217" i="7"/>
  <c r="L217" i="7"/>
  <c r="H218" i="7"/>
  <c r="I218" i="7"/>
  <c r="J218" i="7"/>
  <c r="K218" i="7"/>
  <c r="L218" i="7"/>
  <c r="H219" i="7"/>
  <c r="I219" i="7"/>
  <c r="J219" i="7"/>
  <c r="K219" i="7"/>
  <c r="L219" i="7"/>
  <c r="H220" i="7"/>
  <c r="I220" i="7"/>
  <c r="J220" i="7"/>
  <c r="K220" i="7"/>
  <c r="L220" i="7"/>
  <c r="H221" i="7"/>
  <c r="I221" i="7"/>
  <c r="J221" i="7"/>
  <c r="K221" i="7"/>
  <c r="L221" i="7"/>
  <c r="H222" i="7"/>
  <c r="I222" i="7"/>
  <c r="J222" i="7"/>
  <c r="K222" i="7"/>
  <c r="L222" i="7"/>
  <c r="H223" i="7"/>
  <c r="I223" i="7"/>
  <c r="J223" i="7"/>
  <c r="K223" i="7"/>
  <c r="L223" i="7"/>
  <c r="H224" i="7"/>
  <c r="I224" i="7"/>
  <c r="J224" i="7"/>
  <c r="K224" i="7"/>
  <c r="L224" i="7"/>
  <c r="H225" i="7"/>
  <c r="I225" i="7"/>
  <c r="J225" i="7"/>
  <c r="K225" i="7"/>
  <c r="L225" i="7"/>
  <c r="H226" i="7"/>
  <c r="I226" i="7"/>
  <c r="J226" i="7"/>
  <c r="K226" i="7"/>
  <c r="L226" i="7"/>
  <c r="H227" i="7"/>
  <c r="I227" i="7"/>
  <c r="J227" i="7"/>
  <c r="K227" i="7"/>
  <c r="L227" i="7"/>
  <c r="H228" i="7"/>
  <c r="I228" i="7"/>
  <c r="J228" i="7"/>
  <c r="K228" i="7"/>
  <c r="L228" i="7"/>
  <c r="H229" i="7"/>
  <c r="I229" i="7"/>
  <c r="J229" i="7"/>
  <c r="K229" i="7"/>
  <c r="L229" i="7"/>
  <c r="H230" i="7"/>
  <c r="I230" i="7"/>
  <c r="J230" i="7"/>
  <c r="K230" i="7"/>
  <c r="L230" i="7"/>
  <c r="H231" i="7"/>
  <c r="I231" i="7"/>
  <c r="J231" i="7"/>
  <c r="K231" i="7"/>
  <c r="L231" i="7"/>
  <c r="H232" i="7"/>
  <c r="I232" i="7"/>
  <c r="J232" i="7"/>
  <c r="K232" i="7"/>
  <c r="L232" i="7"/>
  <c r="H233" i="7"/>
  <c r="I233" i="7"/>
  <c r="J233" i="7"/>
  <c r="K233" i="7"/>
  <c r="L233" i="7"/>
  <c r="H234" i="7"/>
  <c r="I234" i="7"/>
  <c r="J234" i="7"/>
  <c r="K234" i="7"/>
  <c r="L234" i="7"/>
  <c r="H235" i="7"/>
  <c r="I235" i="7"/>
  <c r="J235" i="7"/>
  <c r="K235" i="7"/>
  <c r="L235" i="7"/>
  <c r="H236" i="7"/>
  <c r="I236" i="7"/>
  <c r="J236" i="7"/>
  <c r="K236" i="7"/>
  <c r="L236" i="7"/>
  <c r="H237" i="7"/>
  <c r="I237" i="7"/>
  <c r="J237" i="7"/>
  <c r="K237" i="7"/>
  <c r="L237" i="7"/>
  <c r="H238" i="7"/>
  <c r="I238" i="7"/>
  <c r="J238" i="7"/>
  <c r="K238" i="7"/>
  <c r="L238" i="7"/>
  <c r="H239" i="7"/>
  <c r="I239" i="7"/>
  <c r="J239" i="7"/>
  <c r="K239" i="7"/>
  <c r="L239" i="7"/>
  <c r="H240" i="7"/>
  <c r="I240" i="7"/>
  <c r="J240" i="7"/>
  <c r="K240" i="7"/>
  <c r="L240" i="7"/>
  <c r="H241" i="7"/>
  <c r="I241" i="7"/>
  <c r="J241" i="7"/>
  <c r="K241" i="7"/>
  <c r="L241" i="7"/>
  <c r="H242" i="7"/>
  <c r="I242" i="7"/>
  <c r="J242" i="7"/>
  <c r="K242" i="7"/>
  <c r="L242" i="7"/>
  <c r="H243" i="7"/>
  <c r="I243" i="7"/>
  <c r="J243" i="7"/>
  <c r="K243" i="7"/>
  <c r="L243" i="7"/>
  <c r="H244" i="7"/>
  <c r="I244" i="7"/>
  <c r="J244" i="7"/>
  <c r="K244" i="7"/>
  <c r="L244" i="7"/>
  <c r="H245" i="7"/>
  <c r="I245" i="7"/>
  <c r="J245" i="7"/>
  <c r="K245" i="7"/>
  <c r="L245" i="7"/>
  <c r="H246" i="7"/>
  <c r="I246" i="7"/>
  <c r="J246" i="7"/>
  <c r="K246" i="7"/>
  <c r="L246" i="7"/>
  <c r="H247" i="7"/>
  <c r="I247" i="7"/>
  <c r="J247" i="7"/>
  <c r="K247" i="7"/>
  <c r="L247" i="7"/>
  <c r="H248" i="7"/>
  <c r="I248" i="7"/>
  <c r="J248" i="7"/>
  <c r="K248" i="7"/>
  <c r="L248" i="7"/>
  <c r="H249" i="7"/>
  <c r="I249" i="7"/>
  <c r="J249" i="7"/>
  <c r="K249" i="7"/>
  <c r="L249" i="7"/>
  <c r="H250" i="7"/>
  <c r="I250" i="7"/>
  <c r="J250" i="7"/>
  <c r="K250" i="7"/>
  <c r="L250" i="7"/>
  <c r="H251" i="7"/>
  <c r="I251" i="7"/>
  <c r="J251" i="7"/>
  <c r="K251" i="7"/>
  <c r="L251" i="7"/>
  <c r="H252" i="7"/>
  <c r="I252" i="7"/>
  <c r="J252" i="7"/>
  <c r="K252" i="7"/>
  <c r="L252" i="7"/>
  <c r="H253" i="7"/>
  <c r="I253" i="7"/>
  <c r="J253" i="7"/>
  <c r="K253" i="7"/>
  <c r="L253" i="7"/>
  <c r="H254" i="7"/>
  <c r="I254" i="7"/>
  <c r="J254" i="7"/>
  <c r="K254" i="7"/>
  <c r="L254" i="7"/>
  <c r="H255" i="7"/>
  <c r="I255" i="7"/>
  <c r="J255" i="7"/>
  <c r="K255" i="7"/>
  <c r="L255" i="7"/>
  <c r="H256" i="7"/>
  <c r="I256" i="7"/>
  <c r="J256" i="7"/>
  <c r="K256" i="7"/>
  <c r="L256" i="7"/>
  <c r="H257" i="7"/>
  <c r="I257" i="7"/>
  <c r="J257" i="7"/>
  <c r="K257" i="7"/>
  <c r="L257" i="7"/>
  <c r="H258" i="7"/>
  <c r="I258" i="7"/>
  <c r="J258" i="7"/>
  <c r="K258" i="7"/>
  <c r="L258" i="7"/>
  <c r="H259" i="7"/>
  <c r="I259" i="7"/>
  <c r="J259" i="7"/>
  <c r="K259" i="7"/>
  <c r="L259" i="7"/>
  <c r="H260" i="7"/>
  <c r="I260" i="7"/>
  <c r="J260" i="7"/>
  <c r="K260" i="7"/>
  <c r="L260" i="7"/>
  <c r="H261" i="7"/>
  <c r="I261" i="7"/>
  <c r="J261" i="7"/>
  <c r="K261" i="7"/>
  <c r="L261" i="7"/>
  <c r="H262" i="7"/>
  <c r="I262" i="7"/>
  <c r="J262" i="7"/>
  <c r="K262" i="7"/>
  <c r="L262" i="7"/>
  <c r="H263" i="7"/>
  <c r="I263" i="7"/>
  <c r="J263" i="7"/>
  <c r="K263" i="7"/>
  <c r="L263" i="7"/>
  <c r="H264" i="7"/>
  <c r="I264" i="7"/>
  <c r="J264" i="7"/>
  <c r="K264" i="7"/>
  <c r="L264" i="7"/>
  <c r="H265" i="7"/>
  <c r="I265" i="7"/>
  <c r="J265" i="7"/>
  <c r="K265" i="7"/>
  <c r="L265" i="7"/>
  <c r="H266" i="7"/>
  <c r="I266" i="7"/>
  <c r="J266" i="7"/>
  <c r="K266" i="7"/>
  <c r="L266" i="7"/>
  <c r="H267" i="7"/>
  <c r="I267" i="7"/>
  <c r="J267" i="7"/>
  <c r="K267" i="7"/>
  <c r="L267" i="7"/>
  <c r="H268" i="7"/>
  <c r="I268" i="7"/>
  <c r="J268" i="7"/>
  <c r="K268" i="7"/>
  <c r="L268" i="7"/>
  <c r="H269" i="7"/>
  <c r="I269" i="7"/>
  <c r="J269" i="7"/>
  <c r="K269" i="7"/>
  <c r="L269" i="7"/>
  <c r="H270" i="7"/>
  <c r="I270" i="7"/>
  <c r="J270" i="7"/>
  <c r="K270" i="7"/>
  <c r="L270" i="7"/>
  <c r="H271" i="7"/>
  <c r="I271" i="7"/>
  <c r="J271" i="7"/>
  <c r="K271" i="7"/>
  <c r="L271" i="7"/>
  <c r="H272" i="7"/>
  <c r="I272" i="7"/>
  <c r="J272" i="7"/>
  <c r="K272" i="7"/>
  <c r="L272" i="7"/>
  <c r="H273" i="7"/>
  <c r="I273" i="7"/>
  <c r="J273" i="7"/>
  <c r="K273" i="7"/>
  <c r="L273" i="7"/>
  <c r="H274" i="7"/>
  <c r="I274" i="7"/>
  <c r="J274" i="7"/>
  <c r="K274" i="7"/>
  <c r="L274" i="7"/>
  <c r="H275" i="7"/>
  <c r="I275" i="7"/>
  <c r="J275" i="7"/>
  <c r="K275" i="7"/>
  <c r="L275" i="7"/>
  <c r="H276" i="7"/>
  <c r="I276" i="7"/>
  <c r="J276" i="7"/>
  <c r="K276" i="7"/>
  <c r="L276" i="7"/>
  <c r="H277" i="7"/>
  <c r="I277" i="7"/>
  <c r="J277" i="7"/>
  <c r="K277" i="7"/>
  <c r="L277" i="7"/>
  <c r="H278" i="7"/>
  <c r="I278" i="7"/>
  <c r="J278" i="7"/>
  <c r="K278" i="7"/>
  <c r="L278" i="7"/>
  <c r="H279" i="7"/>
  <c r="I279" i="7"/>
  <c r="J279" i="7"/>
  <c r="K279" i="7"/>
  <c r="L279" i="7"/>
  <c r="H280" i="7"/>
  <c r="I280" i="7"/>
  <c r="J280" i="7"/>
  <c r="K280" i="7"/>
  <c r="L280" i="7"/>
  <c r="H281" i="7"/>
  <c r="I281" i="7"/>
  <c r="J281" i="7"/>
  <c r="K281" i="7"/>
  <c r="L281" i="7"/>
  <c r="H282" i="7"/>
  <c r="I282" i="7"/>
  <c r="J282" i="7"/>
  <c r="K282" i="7"/>
  <c r="L282" i="7"/>
  <c r="H283" i="7"/>
  <c r="I283" i="7"/>
  <c r="J283" i="7"/>
  <c r="K283" i="7"/>
  <c r="L283" i="7"/>
  <c r="H284" i="7"/>
  <c r="I284" i="7"/>
  <c r="J284" i="7"/>
  <c r="K284" i="7"/>
  <c r="L284" i="7"/>
  <c r="H285" i="7"/>
  <c r="I285" i="7"/>
  <c r="J285" i="7"/>
  <c r="K285" i="7"/>
  <c r="L285" i="7"/>
  <c r="H286" i="7"/>
  <c r="I286" i="7"/>
  <c r="J286" i="7"/>
  <c r="K286" i="7"/>
  <c r="L286" i="7"/>
  <c r="H287" i="7"/>
  <c r="I287" i="7"/>
  <c r="J287" i="7"/>
  <c r="K287" i="7"/>
  <c r="L287" i="7"/>
  <c r="H288" i="7"/>
  <c r="I288" i="7"/>
  <c r="J288" i="7"/>
  <c r="K288" i="7"/>
  <c r="L288" i="7"/>
  <c r="H289" i="7"/>
  <c r="I289" i="7"/>
  <c r="J289" i="7"/>
  <c r="K289" i="7"/>
  <c r="L289" i="7"/>
  <c r="H290" i="7"/>
  <c r="I290" i="7"/>
  <c r="J290" i="7"/>
  <c r="K290" i="7"/>
  <c r="L290" i="7"/>
  <c r="H291" i="7"/>
  <c r="I291" i="7"/>
  <c r="J291" i="7"/>
  <c r="K291" i="7"/>
  <c r="L291" i="7"/>
  <c r="H292" i="7"/>
  <c r="I292" i="7"/>
  <c r="J292" i="7"/>
  <c r="K292" i="7"/>
  <c r="L292" i="7"/>
  <c r="H293" i="7"/>
  <c r="I293" i="7"/>
  <c r="J293" i="7"/>
  <c r="K293" i="7"/>
  <c r="L293" i="7"/>
  <c r="H294" i="7"/>
  <c r="I294" i="7"/>
  <c r="J294" i="7"/>
  <c r="K294" i="7"/>
  <c r="L294" i="7"/>
  <c r="H295" i="7"/>
  <c r="I295" i="7"/>
  <c r="J295" i="7"/>
  <c r="K295" i="7"/>
  <c r="L295" i="7"/>
  <c r="H296" i="7"/>
  <c r="I296" i="7"/>
  <c r="J296" i="7"/>
  <c r="K296" i="7"/>
  <c r="L296" i="7"/>
  <c r="H297" i="7"/>
  <c r="I297" i="7"/>
  <c r="J297" i="7"/>
  <c r="K297" i="7"/>
  <c r="L297" i="7"/>
  <c r="H298" i="7"/>
  <c r="I298" i="7"/>
  <c r="J298" i="7"/>
  <c r="K298" i="7"/>
  <c r="L298" i="7"/>
  <c r="H299" i="7"/>
  <c r="I299" i="7"/>
  <c r="J299" i="7"/>
  <c r="K299" i="7"/>
  <c r="L299" i="7"/>
  <c r="H300" i="7"/>
  <c r="I300" i="7"/>
  <c r="J300" i="7"/>
  <c r="K300" i="7"/>
  <c r="L300" i="7"/>
  <c r="H301" i="7"/>
  <c r="I301" i="7"/>
  <c r="J301" i="7"/>
  <c r="K301" i="7"/>
  <c r="L301" i="7"/>
  <c r="H302" i="7"/>
  <c r="I302" i="7"/>
  <c r="J302" i="7"/>
  <c r="K302" i="7"/>
  <c r="L302" i="7"/>
  <c r="H303" i="7"/>
  <c r="I303" i="7"/>
  <c r="J303" i="7"/>
  <c r="K303" i="7"/>
  <c r="L303" i="7"/>
  <c r="H304" i="7"/>
  <c r="I304" i="7"/>
  <c r="J304" i="7"/>
  <c r="K304" i="7"/>
  <c r="L304" i="7"/>
  <c r="H305" i="7"/>
  <c r="I305" i="7"/>
  <c r="J305" i="7"/>
  <c r="K305" i="7"/>
  <c r="L305" i="7"/>
  <c r="H306" i="7"/>
  <c r="I306" i="7"/>
  <c r="J306" i="7"/>
  <c r="K306" i="7"/>
  <c r="L306" i="7"/>
  <c r="H307" i="7"/>
  <c r="I307" i="7"/>
  <c r="J307" i="7"/>
  <c r="K307" i="7"/>
  <c r="L307" i="7"/>
  <c r="H308" i="7"/>
  <c r="I308" i="7"/>
  <c r="J308" i="7"/>
  <c r="K308" i="7"/>
  <c r="L308" i="7"/>
  <c r="H309" i="7"/>
  <c r="I309" i="7"/>
  <c r="J309" i="7"/>
  <c r="K309" i="7"/>
  <c r="L309" i="7"/>
  <c r="H310" i="7"/>
  <c r="I310" i="7"/>
  <c r="J310" i="7"/>
  <c r="K310" i="7"/>
  <c r="L310" i="7"/>
  <c r="H311" i="7"/>
  <c r="I311" i="7"/>
  <c r="J311" i="7"/>
  <c r="K311" i="7"/>
  <c r="L311" i="7"/>
  <c r="H312" i="7"/>
  <c r="I312" i="7"/>
  <c r="J312" i="7"/>
  <c r="K312" i="7"/>
  <c r="L312" i="7"/>
  <c r="H313" i="7"/>
  <c r="I313" i="7"/>
  <c r="J313" i="7"/>
  <c r="K313" i="7"/>
  <c r="L313" i="7"/>
  <c r="H314" i="7"/>
  <c r="I314" i="7"/>
  <c r="J314" i="7"/>
  <c r="K314" i="7"/>
  <c r="L314" i="7"/>
  <c r="H315" i="7"/>
  <c r="I315" i="7"/>
  <c r="J315" i="7"/>
  <c r="K315" i="7"/>
  <c r="L315" i="7"/>
  <c r="H316" i="7"/>
  <c r="I316" i="7"/>
  <c r="J316" i="7"/>
  <c r="K316" i="7"/>
  <c r="L316" i="7"/>
  <c r="H317" i="7"/>
  <c r="I317" i="7"/>
  <c r="J317" i="7"/>
  <c r="K317" i="7"/>
  <c r="L317" i="7"/>
  <c r="H318" i="7"/>
  <c r="I318" i="7"/>
  <c r="J318" i="7"/>
  <c r="K318" i="7"/>
  <c r="L318" i="7"/>
  <c r="H319" i="7"/>
  <c r="I319" i="7"/>
  <c r="J319" i="7"/>
  <c r="K319" i="7"/>
  <c r="L319" i="7"/>
  <c r="H320" i="7"/>
  <c r="I320" i="7"/>
  <c r="J320" i="7"/>
  <c r="K320" i="7"/>
  <c r="L320" i="7"/>
  <c r="H321" i="7"/>
  <c r="I321" i="7"/>
  <c r="J321" i="7"/>
  <c r="K321" i="7"/>
  <c r="L321" i="7"/>
  <c r="H322" i="7"/>
  <c r="I322" i="7"/>
  <c r="J322" i="7"/>
  <c r="K322" i="7"/>
  <c r="L322" i="7"/>
  <c r="H323" i="7"/>
  <c r="I323" i="7"/>
  <c r="J323" i="7"/>
  <c r="K323" i="7"/>
  <c r="L323" i="7"/>
  <c r="H324" i="7"/>
  <c r="I324" i="7"/>
  <c r="J324" i="7"/>
  <c r="K324" i="7"/>
  <c r="L324" i="7"/>
  <c r="H325" i="7"/>
  <c r="I325" i="7"/>
  <c r="J325" i="7"/>
  <c r="K325" i="7"/>
  <c r="L325" i="7"/>
  <c r="H326" i="7"/>
  <c r="I326" i="7"/>
  <c r="J326" i="7"/>
  <c r="K326" i="7"/>
  <c r="L326" i="7"/>
  <c r="H327" i="7"/>
  <c r="I327" i="7"/>
  <c r="J327" i="7"/>
  <c r="K327" i="7"/>
  <c r="L327" i="7"/>
  <c r="H328" i="7"/>
  <c r="I328" i="7"/>
  <c r="J328" i="7"/>
  <c r="K328" i="7"/>
  <c r="L328" i="7"/>
  <c r="H329" i="7"/>
  <c r="I329" i="7"/>
  <c r="J329" i="7"/>
  <c r="K329" i="7"/>
  <c r="L329" i="7"/>
  <c r="H330" i="7"/>
  <c r="I330" i="7"/>
  <c r="J330" i="7"/>
  <c r="K330" i="7"/>
  <c r="L330" i="7"/>
  <c r="H331" i="7"/>
  <c r="I331" i="7"/>
  <c r="J331" i="7"/>
  <c r="K331" i="7"/>
  <c r="L331" i="7"/>
  <c r="H332" i="7"/>
  <c r="I332" i="7"/>
  <c r="J332" i="7"/>
  <c r="K332" i="7"/>
  <c r="L332" i="7"/>
  <c r="H333" i="7"/>
  <c r="I333" i="7"/>
  <c r="J333" i="7"/>
  <c r="K333" i="7"/>
  <c r="L333" i="7"/>
  <c r="H334" i="7"/>
  <c r="I334" i="7"/>
  <c r="J334" i="7"/>
  <c r="K334" i="7"/>
  <c r="L334" i="7"/>
  <c r="H335" i="7"/>
  <c r="I335" i="7"/>
  <c r="J335" i="7"/>
  <c r="K335" i="7"/>
  <c r="L335" i="7"/>
  <c r="H336" i="7"/>
  <c r="I336" i="7"/>
  <c r="J336" i="7"/>
  <c r="K336" i="7"/>
  <c r="L336" i="7"/>
  <c r="H337" i="7"/>
  <c r="I337" i="7"/>
  <c r="J337" i="7"/>
  <c r="K337" i="7"/>
  <c r="L337" i="7"/>
  <c r="H338" i="7"/>
  <c r="I338" i="7"/>
  <c r="J338" i="7"/>
  <c r="K338" i="7"/>
  <c r="L338" i="7"/>
  <c r="H339" i="7"/>
  <c r="I339" i="7"/>
  <c r="J339" i="7"/>
  <c r="K339" i="7"/>
  <c r="L339" i="7"/>
  <c r="H340" i="7"/>
  <c r="I340" i="7"/>
  <c r="J340" i="7"/>
  <c r="K340" i="7"/>
  <c r="L340" i="7"/>
  <c r="H341" i="7"/>
  <c r="I341" i="7"/>
  <c r="J341" i="7"/>
  <c r="K341" i="7"/>
  <c r="L341" i="7"/>
  <c r="H342" i="7"/>
  <c r="I342" i="7"/>
  <c r="J342" i="7"/>
  <c r="K342" i="7"/>
  <c r="L342" i="7"/>
  <c r="H343" i="7"/>
  <c r="I343" i="7"/>
  <c r="J343" i="7"/>
  <c r="K343" i="7"/>
  <c r="L343" i="7"/>
  <c r="H344" i="7"/>
  <c r="I344" i="7"/>
  <c r="J344" i="7"/>
  <c r="K344" i="7"/>
  <c r="L344" i="7"/>
  <c r="H345" i="7"/>
  <c r="I345" i="7"/>
  <c r="J345" i="7"/>
  <c r="K345" i="7"/>
  <c r="L345" i="7"/>
  <c r="H346" i="7"/>
  <c r="I346" i="7"/>
  <c r="J346" i="7"/>
  <c r="K346" i="7"/>
  <c r="L346" i="7"/>
  <c r="H347" i="7"/>
  <c r="I347" i="7"/>
  <c r="J347" i="7"/>
  <c r="K347" i="7"/>
  <c r="L347" i="7"/>
  <c r="H348" i="7"/>
  <c r="I348" i="7"/>
  <c r="J348" i="7"/>
  <c r="K348" i="7"/>
  <c r="L348" i="7"/>
  <c r="H349" i="7"/>
  <c r="I349" i="7"/>
  <c r="J349" i="7"/>
  <c r="K349" i="7"/>
  <c r="L349" i="7"/>
  <c r="H350" i="7"/>
  <c r="I350" i="7"/>
  <c r="J350" i="7"/>
  <c r="K350" i="7"/>
  <c r="L350" i="7"/>
  <c r="H351" i="7"/>
  <c r="I351" i="7"/>
  <c r="J351" i="7"/>
  <c r="K351" i="7"/>
  <c r="L351" i="7"/>
  <c r="H352" i="7"/>
  <c r="I352" i="7"/>
  <c r="J352" i="7"/>
  <c r="K352" i="7"/>
  <c r="L352" i="7"/>
  <c r="H353" i="7"/>
  <c r="I353" i="7"/>
  <c r="J353" i="7"/>
  <c r="K353" i="7"/>
  <c r="L353" i="7"/>
  <c r="H354" i="7"/>
  <c r="I354" i="7"/>
  <c r="J354" i="7"/>
  <c r="K354" i="7"/>
  <c r="L354" i="7"/>
  <c r="H355" i="7"/>
  <c r="I355" i="7"/>
  <c r="J355" i="7"/>
  <c r="K355" i="7"/>
  <c r="L355" i="7"/>
  <c r="H356" i="7"/>
  <c r="I356" i="7"/>
  <c r="J356" i="7"/>
  <c r="K356" i="7"/>
  <c r="L356" i="7"/>
  <c r="H357" i="7"/>
  <c r="I357" i="7"/>
  <c r="J357" i="7"/>
  <c r="K357" i="7"/>
  <c r="L357" i="7"/>
  <c r="H358" i="7"/>
  <c r="I358" i="7"/>
  <c r="J358" i="7"/>
  <c r="K358" i="7"/>
  <c r="L358" i="7"/>
  <c r="H359" i="7"/>
  <c r="I359" i="7"/>
  <c r="J359" i="7"/>
  <c r="K359" i="7"/>
  <c r="L359" i="7"/>
  <c r="H360" i="7"/>
  <c r="I360" i="7"/>
  <c r="J360" i="7"/>
  <c r="K360" i="7"/>
  <c r="L360" i="7"/>
  <c r="H361" i="7"/>
  <c r="I361" i="7"/>
  <c r="J361" i="7"/>
  <c r="K361" i="7"/>
  <c r="L361" i="7"/>
  <c r="H362" i="7"/>
  <c r="I362" i="7"/>
  <c r="J362" i="7"/>
  <c r="K362" i="7"/>
  <c r="L362" i="7"/>
  <c r="H363" i="7"/>
  <c r="I363" i="7"/>
  <c r="J363" i="7"/>
  <c r="K363" i="7"/>
  <c r="L363" i="7"/>
  <c r="H364" i="7"/>
  <c r="I364" i="7"/>
  <c r="J364" i="7"/>
  <c r="K364" i="7"/>
  <c r="L364" i="7"/>
  <c r="H365" i="7"/>
  <c r="I365" i="7"/>
  <c r="J365" i="7"/>
  <c r="K365" i="7"/>
  <c r="L365" i="7"/>
  <c r="H366" i="7"/>
  <c r="I366" i="7"/>
  <c r="J366" i="7"/>
  <c r="K366" i="7"/>
  <c r="L366" i="7"/>
  <c r="H367" i="7"/>
  <c r="I367" i="7"/>
  <c r="J367" i="7"/>
  <c r="K367" i="7"/>
  <c r="L367" i="7"/>
  <c r="H368" i="7"/>
  <c r="I368" i="7"/>
  <c r="J368" i="7"/>
  <c r="K368" i="7"/>
  <c r="L368" i="7"/>
  <c r="H369" i="7"/>
  <c r="I369" i="7"/>
  <c r="J369" i="7"/>
  <c r="K369" i="7"/>
  <c r="L369" i="7"/>
  <c r="H370" i="7"/>
  <c r="I370" i="7"/>
  <c r="J370" i="7"/>
  <c r="K370" i="7"/>
  <c r="L370" i="7"/>
  <c r="H371" i="7"/>
  <c r="I371" i="7"/>
  <c r="J371" i="7"/>
  <c r="K371" i="7"/>
  <c r="L371" i="7"/>
  <c r="H372" i="7"/>
  <c r="I372" i="7"/>
  <c r="J372" i="7"/>
  <c r="K372" i="7"/>
  <c r="L372" i="7"/>
  <c r="H373" i="7"/>
  <c r="I373" i="7"/>
  <c r="J373" i="7"/>
  <c r="K373" i="7"/>
  <c r="L373" i="7"/>
  <c r="H374" i="7"/>
  <c r="I374" i="7"/>
  <c r="J374" i="7"/>
  <c r="K374" i="7"/>
  <c r="L374" i="7"/>
  <c r="H375" i="7"/>
  <c r="I375" i="7"/>
  <c r="J375" i="7"/>
  <c r="K375" i="7"/>
  <c r="L375" i="7"/>
  <c r="H376" i="7"/>
  <c r="I376" i="7"/>
  <c r="J376" i="7"/>
  <c r="K376" i="7"/>
  <c r="L376" i="7"/>
  <c r="H377" i="7"/>
  <c r="I377" i="7"/>
  <c r="J377" i="7"/>
  <c r="K377" i="7"/>
  <c r="L377" i="7"/>
  <c r="H378" i="7"/>
  <c r="I378" i="7"/>
  <c r="J378" i="7"/>
  <c r="K378" i="7"/>
  <c r="L378" i="7"/>
  <c r="H379" i="7"/>
  <c r="I379" i="7"/>
  <c r="J379" i="7"/>
  <c r="K379" i="7"/>
  <c r="L379" i="7"/>
  <c r="H380" i="7"/>
  <c r="I380" i="7"/>
  <c r="J380" i="7"/>
  <c r="K380" i="7"/>
  <c r="L380" i="7"/>
  <c r="H381" i="7"/>
  <c r="I381" i="7"/>
  <c r="J381" i="7"/>
  <c r="K381" i="7"/>
  <c r="L381" i="7"/>
  <c r="H382" i="7"/>
  <c r="I382" i="7"/>
  <c r="J382" i="7"/>
  <c r="K382" i="7"/>
  <c r="L382" i="7"/>
  <c r="H383" i="7"/>
  <c r="I383" i="7"/>
  <c r="J383" i="7"/>
  <c r="K383" i="7"/>
  <c r="L383" i="7"/>
  <c r="H384" i="7"/>
  <c r="I384" i="7"/>
  <c r="J384" i="7"/>
  <c r="K384" i="7"/>
  <c r="L384" i="7"/>
  <c r="H385" i="7"/>
  <c r="I385" i="7"/>
  <c r="J385" i="7"/>
  <c r="K385" i="7"/>
  <c r="L385" i="7"/>
  <c r="H386" i="7"/>
  <c r="I386" i="7"/>
  <c r="J386" i="7"/>
  <c r="K386" i="7"/>
  <c r="L386" i="7"/>
  <c r="H387" i="7"/>
  <c r="I387" i="7"/>
  <c r="J387" i="7"/>
  <c r="K387" i="7"/>
  <c r="L387" i="7"/>
  <c r="H388" i="7"/>
  <c r="I388" i="7"/>
  <c r="J388" i="7"/>
  <c r="K388" i="7"/>
  <c r="L388" i="7"/>
  <c r="H389" i="7"/>
  <c r="I389" i="7"/>
  <c r="J389" i="7"/>
  <c r="K389" i="7"/>
  <c r="L389" i="7"/>
  <c r="H390" i="7"/>
  <c r="I390" i="7"/>
  <c r="J390" i="7"/>
  <c r="K390" i="7"/>
  <c r="L390" i="7"/>
  <c r="H391" i="7"/>
  <c r="I391" i="7"/>
  <c r="J391" i="7"/>
  <c r="K391" i="7"/>
  <c r="L391" i="7"/>
  <c r="H392" i="7"/>
  <c r="I392" i="7"/>
  <c r="J392" i="7"/>
  <c r="K392" i="7"/>
  <c r="L392" i="7"/>
  <c r="H393" i="7"/>
  <c r="I393" i="7"/>
  <c r="J393" i="7"/>
  <c r="K393" i="7"/>
  <c r="L393" i="7"/>
  <c r="H394" i="7"/>
  <c r="I394" i="7"/>
  <c r="J394" i="7"/>
  <c r="K394" i="7"/>
  <c r="L394" i="7"/>
  <c r="H395" i="7"/>
  <c r="I395" i="7"/>
  <c r="J395" i="7"/>
  <c r="K395" i="7"/>
  <c r="L395" i="7"/>
  <c r="H396" i="7"/>
  <c r="I396" i="7"/>
  <c r="J396" i="7"/>
  <c r="K396" i="7"/>
  <c r="L396" i="7"/>
  <c r="H397" i="7"/>
  <c r="I397" i="7"/>
  <c r="J397" i="7"/>
  <c r="K397" i="7"/>
  <c r="L397" i="7"/>
  <c r="H398" i="7"/>
  <c r="I398" i="7"/>
  <c r="J398" i="7"/>
  <c r="K398" i="7"/>
  <c r="L398" i="7"/>
  <c r="H399" i="7"/>
  <c r="I399" i="7"/>
  <c r="J399" i="7"/>
  <c r="K399" i="7"/>
  <c r="L399" i="7"/>
  <c r="H400" i="7"/>
  <c r="I400" i="7"/>
  <c r="J400" i="7"/>
  <c r="K400" i="7"/>
  <c r="L400" i="7"/>
  <c r="H401" i="7"/>
  <c r="I401" i="7"/>
  <c r="J401" i="7"/>
  <c r="K401" i="7"/>
  <c r="L401" i="7"/>
  <c r="H402" i="7"/>
  <c r="I402" i="7"/>
  <c r="J402" i="7"/>
  <c r="K402" i="7"/>
  <c r="L402" i="7"/>
  <c r="H403" i="7"/>
  <c r="I403" i="7"/>
  <c r="J403" i="7"/>
  <c r="K403" i="7"/>
  <c r="L403" i="7"/>
  <c r="H404" i="7"/>
  <c r="I404" i="7"/>
  <c r="J404" i="7"/>
  <c r="K404" i="7"/>
  <c r="L404" i="7"/>
  <c r="H405" i="7"/>
  <c r="I405" i="7"/>
  <c r="J405" i="7"/>
  <c r="K405" i="7"/>
  <c r="L405" i="7"/>
  <c r="H406" i="7"/>
  <c r="I406" i="7"/>
  <c r="J406" i="7"/>
  <c r="K406" i="7"/>
  <c r="L406" i="7"/>
  <c r="H407" i="7"/>
  <c r="I407" i="7"/>
  <c r="J407" i="7"/>
  <c r="K407" i="7"/>
  <c r="L407" i="7"/>
  <c r="H408" i="7"/>
  <c r="I408" i="7"/>
  <c r="J408" i="7"/>
  <c r="K408" i="7"/>
  <c r="L408" i="7"/>
  <c r="H409" i="7"/>
  <c r="I409" i="7"/>
  <c r="J409" i="7"/>
  <c r="K409" i="7"/>
  <c r="L409" i="7"/>
  <c r="H410" i="7"/>
  <c r="I410" i="7"/>
  <c r="J410" i="7"/>
  <c r="K410" i="7"/>
  <c r="L410" i="7"/>
  <c r="H411" i="7"/>
  <c r="I411" i="7"/>
  <c r="J411" i="7"/>
  <c r="K411" i="7"/>
  <c r="L411" i="7"/>
  <c r="H412" i="7"/>
  <c r="I412" i="7"/>
  <c r="J412" i="7"/>
  <c r="K412" i="7"/>
  <c r="L412" i="7"/>
  <c r="H413" i="7"/>
  <c r="I413" i="7"/>
  <c r="J413" i="7"/>
  <c r="K413" i="7"/>
  <c r="L413" i="7"/>
  <c r="H414" i="7"/>
  <c r="I414" i="7"/>
  <c r="J414" i="7"/>
  <c r="K414" i="7"/>
  <c r="L414" i="7"/>
  <c r="H415" i="7"/>
  <c r="I415" i="7"/>
  <c r="J415" i="7"/>
  <c r="K415" i="7"/>
  <c r="L415" i="7"/>
  <c r="H416" i="7"/>
  <c r="I416" i="7"/>
  <c r="J416" i="7"/>
  <c r="K416" i="7"/>
  <c r="L416" i="7"/>
  <c r="H417" i="7"/>
  <c r="I417" i="7"/>
  <c r="J417" i="7"/>
  <c r="K417" i="7"/>
  <c r="L417" i="7"/>
  <c r="H418" i="7"/>
  <c r="I418" i="7"/>
  <c r="J418" i="7"/>
  <c r="K418" i="7"/>
  <c r="L418" i="7"/>
  <c r="H419" i="7"/>
  <c r="I419" i="7"/>
  <c r="J419" i="7"/>
  <c r="K419" i="7"/>
  <c r="L419" i="7"/>
  <c r="H420" i="7"/>
  <c r="I420" i="7"/>
  <c r="J420" i="7"/>
  <c r="K420" i="7"/>
  <c r="L420" i="7"/>
  <c r="H421" i="7"/>
  <c r="I421" i="7"/>
  <c r="J421" i="7"/>
  <c r="K421" i="7"/>
  <c r="L421" i="7"/>
  <c r="H422" i="7"/>
  <c r="I422" i="7"/>
  <c r="J422" i="7"/>
  <c r="K422" i="7"/>
  <c r="L422" i="7"/>
  <c r="H423" i="7"/>
  <c r="I423" i="7"/>
  <c r="J423" i="7"/>
  <c r="K423" i="7"/>
  <c r="L423" i="7"/>
  <c r="H424" i="7"/>
  <c r="I424" i="7"/>
  <c r="J424" i="7"/>
  <c r="K424" i="7"/>
  <c r="L424" i="7"/>
  <c r="H425" i="7"/>
  <c r="I425" i="7"/>
  <c r="J425" i="7"/>
  <c r="K425" i="7"/>
  <c r="L425" i="7"/>
  <c r="H426" i="7"/>
  <c r="I426" i="7"/>
  <c r="J426" i="7"/>
  <c r="K426" i="7"/>
  <c r="L426" i="7"/>
  <c r="H427" i="7"/>
  <c r="I427" i="7"/>
  <c r="J427" i="7"/>
  <c r="K427" i="7"/>
  <c r="L427" i="7"/>
  <c r="H428" i="7"/>
  <c r="I428" i="7"/>
  <c r="J428" i="7"/>
  <c r="K428" i="7"/>
  <c r="L428" i="7"/>
  <c r="H429" i="7"/>
  <c r="I429" i="7"/>
  <c r="J429" i="7"/>
  <c r="K429" i="7"/>
  <c r="L429" i="7"/>
  <c r="H430" i="7"/>
  <c r="I430" i="7"/>
  <c r="J430" i="7"/>
  <c r="K430" i="7"/>
  <c r="L430" i="7"/>
  <c r="H431" i="7"/>
  <c r="I431" i="7"/>
  <c r="J431" i="7"/>
  <c r="K431" i="7"/>
  <c r="L431" i="7"/>
  <c r="H432" i="7"/>
  <c r="I432" i="7"/>
  <c r="J432" i="7"/>
  <c r="K432" i="7"/>
  <c r="L432" i="7"/>
  <c r="H433" i="7"/>
  <c r="I433" i="7"/>
  <c r="J433" i="7"/>
  <c r="K433" i="7"/>
  <c r="L433" i="7"/>
  <c r="H434" i="7"/>
  <c r="I434" i="7"/>
  <c r="J434" i="7"/>
  <c r="K434" i="7"/>
  <c r="L434" i="7"/>
  <c r="H435" i="7"/>
  <c r="I435" i="7"/>
  <c r="J435" i="7"/>
  <c r="K435" i="7"/>
  <c r="L435" i="7"/>
  <c r="H436" i="7"/>
  <c r="I436" i="7"/>
  <c r="J436" i="7"/>
  <c r="K436" i="7"/>
  <c r="L436" i="7"/>
  <c r="H437" i="7"/>
  <c r="I437" i="7"/>
  <c r="J437" i="7"/>
  <c r="K437" i="7"/>
  <c r="L437" i="7"/>
  <c r="H438" i="7"/>
  <c r="I438" i="7"/>
  <c r="J438" i="7"/>
  <c r="K438" i="7"/>
  <c r="L438" i="7"/>
  <c r="H439" i="7"/>
  <c r="I439" i="7"/>
  <c r="J439" i="7"/>
  <c r="K439" i="7"/>
  <c r="L439" i="7"/>
  <c r="H440" i="7"/>
  <c r="I440" i="7"/>
  <c r="J440" i="7"/>
  <c r="K440" i="7"/>
  <c r="L440" i="7"/>
  <c r="H441" i="7"/>
  <c r="I441" i="7"/>
  <c r="J441" i="7"/>
  <c r="K441" i="7"/>
  <c r="L441" i="7"/>
  <c r="H442" i="7"/>
  <c r="I442" i="7"/>
  <c r="J442" i="7"/>
  <c r="K442" i="7"/>
  <c r="L442" i="7"/>
  <c r="H443" i="7"/>
  <c r="I443" i="7"/>
  <c r="J443" i="7"/>
  <c r="K443" i="7"/>
  <c r="L443" i="7"/>
  <c r="H444" i="7"/>
  <c r="I444" i="7"/>
  <c r="J444" i="7"/>
  <c r="K444" i="7"/>
  <c r="L444" i="7"/>
  <c r="H445" i="7"/>
  <c r="I445" i="7"/>
  <c r="J445" i="7"/>
  <c r="K445" i="7"/>
  <c r="L445" i="7"/>
  <c r="H446" i="7"/>
  <c r="I446" i="7"/>
  <c r="J446" i="7"/>
  <c r="K446" i="7"/>
  <c r="L446" i="7"/>
  <c r="H447" i="7"/>
  <c r="I447" i="7"/>
  <c r="J447" i="7"/>
  <c r="K447" i="7"/>
  <c r="L447" i="7"/>
  <c r="H448" i="7"/>
  <c r="I448" i="7"/>
  <c r="J448" i="7"/>
  <c r="K448" i="7"/>
  <c r="L448" i="7"/>
  <c r="H449" i="7"/>
  <c r="I449" i="7"/>
  <c r="J449" i="7"/>
  <c r="K449" i="7"/>
  <c r="L449" i="7"/>
  <c r="H450" i="7"/>
  <c r="I450" i="7"/>
  <c r="J450" i="7"/>
  <c r="K450" i="7"/>
  <c r="L450" i="7"/>
  <c r="H451" i="7"/>
  <c r="I451" i="7"/>
  <c r="J451" i="7"/>
  <c r="K451" i="7"/>
  <c r="L451" i="7"/>
  <c r="H452" i="7"/>
  <c r="I452" i="7"/>
  <c r="J452" i="7"/>
  <c r="K452" i="7"/>
  <c r="L452" i="7"/>
  <c r="H453" i="7"/>
  <c r="I453" i="7"/>
  <c r="J453" i="7"/>
  <c r="K453" i="7"/>
  <c r="L453" i="7"/>
  <c r="H454" i="7"/>
  <c r="I454" i="7"/>
  <c r="J454" i="7"/>
  <c r="K454" i="7"/>
  <c r="L454" i="7"/>
  <c r="H455" i="7"/>
  <c r="I455" i="7"/>
  <c r="J455" i="7"/>
  <c r="K455" i="7"/>
  <c r="L455" i="7"/>
  <c r="H456" i="7"/>
  <c r="I456" i="7"/>
  <c r="J456" i="7"/>
  <c r="K456" i="7"/>
  <c r="L456" i="7"/>
  <c r="H457" i="7"/>
  <c r="I457" i="7"/>
  <c r="J457" i="7"/>
  <c r="K457" i="7"/>
  <c r="L457" i="7"/>
  <c r="H458" i="7"/>
  <c r="I458" i="7"/>
  <c r="J458" i="7"/>
  <c r="K458" i="7"/>
  <c r="L458" i="7"/>
  <c r="H459" i="7"/>
  <c r="I459" i="7"/>
  <c r="J459" i="7"/>
  <c r="K459" i="7"/>
  <c r="L459" i="7"/>
  <c r="H460" i="7"/>
  <c r="I460" i="7"/>
  <c r="J460" i="7"/>
  <c r="K460" i="7"/>
  <c r="L460" i="7"/>
  <c r="H461" i="7"/>
  <c r="I461" i="7"/>
  <c r="J461" i="7"/>
  <c r="K461" i="7"/>
  <c r="L461" i="7"/>
  <c r="H462" i="7"/>
  <c r="I462" i="7"/>
  <c r="J462" i="7"/>
  <c r="K462" i="7"/>
  <c r="L462" i="7"/>
  <c r="H463" i="7"/>
  <c r="I463" i="7"/>
  <c r="J463" i="7"/>
  <c r="K463" i="7"/>
  <c r="L463" i="7"/>
  <c r="H464" i="7"/>
  <c r="I464" i="7"/>
  <c r="J464" i="7"/>
  <c r="K464" i="7"/>
  <c r="L464" i="7"/>
  <c r="H465" i="7"/>
  <c r="I465" i="7"/>
  <c r="J465" i="7"/>
  <c r="K465" i="7"/>
  <c r="L465" i="7"/>
  <c r="H466" i="7"/>
  <c r="I466" i="7"/>
  <c r="J466" i="7"/>
  <c r="K466" i="7"/>
  <c r="L466" i="7"/>
  <c r="H467" i="7"/>
  <c r="I467" i="7"/>
  <c r="J467" i="7"/>
  <c r="K467" i="7"/>
  <c r="L467" i="7"/>
  <c r="H468" i="7"/>
  <c r="I468" i="7"/>
  <c r="J468" i="7"/>
  <c r="K468" i="7"/>
  <c r="L468" i="7"/>
  <c r="H469" i="7"/>
  <c r="I469" i="7"/>
  <c r="J469" i="7"/>
  <c r="K469" i="7"/>
  <c r="L469" i="7"/>
  <c r="H470" i="7"/>
  <c r="I470" i="7"/>
  <c r="J470" i="7"/>
  <c r="K470" i="7"/>
  <c r="L470" i="7"/>
  <c r="H471" i="7"/>
  <c r="I471" i="7"/>
  <c r="J471" i="7"/>
  <c r="K471" i="7"/>
  <c r="L471" i="7"/>
  <c r="H472" i="7"/>
  <c r="I472" i="7"/>
  <c r="J472" i="7"/>
  <c r="K472" i="7"/>
  <c r="L472" i="7"/>
  <c r="H473" i="7"/>
  <c r="I473" i="7"/>
  <c r="J473" i="7"/>
  <c r="K473" i="7"/>
  <c r="L473" i="7"/>
  <c r="H474" i="7"/>
  <c r="I474" i="7"/>
  <c r="J474" i="7"/>
  <c r="K474" i="7"/>
  <c r="L474" i="7"/>
  <c r="H475" i="7"/>
  <c r="I475" i="7"/>
  <c r="J475" i="7"/>
  <c r="K475" i="7"/>
  <c r="L475" i="7"/>
  <c r="H476" i="7"/>
  <c r="I476" i="7"/>
  <c r="J476" i="7"/>
  <c r="K476" i="7"/>
  <c r="L476" i="7"/>
  <c r="H477" i="7"/>
  <c r="I477" i="7"/>
  <c r="J477" i="7"/>
  <c r="K477" i="7"/>
  <c r="L477" i="7"/>
  <c r="H478" i="7"/>
  <c r="I478" i="7"/>
  <c r="J478" i="7"/>
  <c r="K478" i="7"/>
  <c r="L478" i="7"/>
  <c r="H479" i="7"/>
  <c r="I479" i="7"/>
  <c r="J479" i="7"/>
  <c r="K479" i="7"/>
  <c r="L479" i="7"/>
  <c r="H480" i="7"/>
  <c r="I480" i="7"/>
  <c r="J480" i="7"/>
  <c r="K480" i="7"/>
  <c r="L480" i="7"/>
  <c r="H481" i="7"/>
  <c r="I481" i="7"/>
  <c r="J481" i="7"/>
  <c r="K481" i="7"/>
  <c r="L481" i="7"/>
  <c r="H482" i="7"/>
  <c r="I482" i="7"/>
  <c r="J482" i="7"/>
  <c r="K482" i="7"/>
  <c r="L482" i="7"/>
  <c r="H483" i="7"/>
  <c r="I483" i="7"/>
  <c r="J483" i="7"/>
  <c r="K483" i="7"/>
  <c r="L483" i="7"/>
  <c r="H484" i="7"/>
  <c r="I484" i="7"/>
  <c r="J484" i="7"/>
  <c r="K484" i="7"/>
  <c r="L484" i="7"/>
  <c r="H485" i="7"/>
  <c r="I485" i="7"/>
  <c r="J485" i="7"/>
  <c r="K485" i="7"/>
  <c r="L485" i="7"/>
  <c r="H486" i="7"/>
  <c r="I486" i="7"/>
  <c r="J486" i="7"/>
  <c r="K486" i="7"/>
  <c r="L486" i="7"/>
  <c r="H487" i="7"/>
  <c r="I487" i="7"/>
  <c r="J487" i="7"/>
  <c r="K487" i="7"/>
  <c r="L487" i="7"/>
  <c r="H488" i="7"/>
  <c r="I488" i="7"/>
  <c r="J488" i="7"/>
  <c r="K488" i="7"/>
  <c r="L488" i="7"/>
  <c r="H489" i="7"/>
  <c r="I489" i="7"/>
  <c r="J489" i="7"/>
  <c r="K489" i="7"/>
  <c r="L489" i="7"/>
  <c r="H490" i="7"/>
  <c r="I490" i="7"/>
  <c r="J490" i="7"/>
  <c r="K490" i="7"/>
  <c r="L490" i="7"/>
  <c r="H491" i="7"/>
  <c r="I491" i="7"/>
  <c r="J491" i="7"/>
  <c r="K491" i="7"/>
  <c r="L491" i="7"/>
  <c r="H492" i="7"/>
  <c r="I492" i="7"/>
  <c r="J492" i="7"/>
  <c r="K492" i="7"/>
  <c r="L492" i="7"/>
  <c r="H493" i="7"/>
  <c r="I493" i="7"/>
  <c r="J493" i="7"/>
  <c r="K493" i="7"/>
  <c r="L493" i="7"/>
  <c r="H494" i="7"/>
  <c r="I494" i="7"/>
  <c r="J494" i="7"/>
  <c r="K494" i="7"/>
  <c r="L494" i="7"/>
  <c r="H495" i="7"/>
  <c r="I495" i="7"/>
  <c r="J495" i="7"/>
  <c r="K495" i="7"/>
  <c r="L495" i="7"/>
  <c r="H496" i="7"/>
  <c r="I496" i="7"/>
  <c r="J496" i="7"/>
  <c r="K496" i="7"/>
  <c r="L496" i="7"/>
  <c r="H497" i="7"/>
  <c r="I497" i="7"/>
  <c r="J497" i="7"/>
  <c r="K497" i="7"/>
  <c r="L497" i="7"/>
  <c r="H498" i="7"/>
  <c r="I498" i="7"/>
  <c r="J498" i="7"/>
  <c r="K498" i="7"/>
  <c r="L498" i="7"/>
  <c r="H499" i="7"/>
  <c r="I499" i="7"/>
  <c r="J499" i="7"/>
  <c r="K499" i="7"/>
  <c r="L499" i="7"/>
  <c r="H500" i="7"/>
  <c r="I500" i="7"/>
  <c r="J500" i="7"/>
  <c r="K500" i="7"/>
  <c r="L500" i="7"/>
  <c r="H501" i="7"/>
  <c r="I501" i="7"/>
  <c r="J501" i="7"/>
  <c r="K501" i="7"/>
  <c r="L501" i="7"/>
  <c r="H502" i="7"/>
  <c r="I502" i="7"/>
  <c r="J502" i="7"/>
  <c r="K502" i="7"/>
  <c r="L502" i="7"/>
  <c r="H503" i="7"/>
  <c r="I503" i="7"/>
  <c r="J503" i="7"/>
  <c r="K503" i="7"/>
  <c r="L503" i="7"/>
  <c r="H504" i="7"/>
  <c r="I504" i="7"/>
  <c r="J504" i="7"/>
  <c r="K504" i="7"/>
  <c r="L504" i="7"/>
  <c r="H505" i="7"/>
  <c r="I505" i="7"/>
  <c r="J505" i="7"/>
  <c r="K505" i="7"/>
  <c r="L505" i="7"/>
  <c r="H506" i="7"/>
  <c r="I506" i="7"/>
  <c r="J506" i="7"/>
  <c r="K506" i="7"/>
  <c r="L506" i="7"/>
  <c r="H507" i="7"/>
  <c r="I507" i="7"/>
  <c r="J507" i="7"/>
  <c r="K507" i="7"/>
  <c r="L507" i="7"/>
  <c r="H508" i="7"/>
  <c r="I508" i="7"/>
  <c r="J508" i="7"/>
  <c r="K508" i="7"/>
  <c r="L508" i="7"/>
  <c r="H509" i="7"/>
  <c r="I509" i="7"/>
  <c r="J509" i="7"/>
  <c r="K509" i="7"/>
  <c r="L509" i="7"/>
  <c r="H510" i="7"/>
  <c r="I510" i="7"/>
  <c r="J510" i="7"/>
  <c r="K510" i="7"/>
  <c r="L510" i="7"/>
  <c r="H511" i="7"/>
  <c r="I511" i="7"/>
  <c r="J511" i="7"/>
  <c r="K511" i="7"/>
  <c r="L511" i="7"/>
  <c r="H512" i="7"/>
  <c r="I512" i="7"/>
  <c r="J512" i="7"/>
  <c r="K512" i="7"/>
  <c r="L512" i="7"/>
  <c r="H513" i="7"/>
  <c r="I513" i="7"/>
  <c r="J513" i="7"/>
  <c r="K513" i="7"/>
  <c r="L513" i="7"/>
  <c r="H514" i="7"/>
  <c r="I514" i="7"/>
  <c r="J514" i="7"/>
  <c r="K514" i="7"/>
  <c r="L514" i="7"/>
  <c r="H515" i="7"/>
  <c r="I515" i="7"/>
  <c r="J515" i="7"/>
  <c r="K515" i="7"/>
  <c r="L515" i="7"/>
  <c r="H516" i="7"/>
  <c r="I516" i="7"/>
  <c r="J516" i="7"/>
  <c r="K516" i="7"/>
  <c r="L516" i="7"/>
  <c r="H517" i="7"/>
  <c r="I517" i="7"/>
  <c r="J517" i="7"/>
  <c r="K517" i="7"/>
  <c r="L517" i="7"/>
  <c r="H518" i="7"/>
  <c r="I518" i="7"/>
  <c r="J518" i="7"/>
  <c r="K518" i="7"/>
  <c r="L518" i="7"/>
  <c r="H519" i="7"/>
  <c r="I519" i="7"/>
  <c r="J519" i="7"/>
  <c r="K519" i="7"/>
  <c r="L519" i="7"/>
  <c r="H520" i="7"/>
  <c r="I520" i="7"/>
  <c r="J520" i="7"/>
  <c r="K520" i="7"/>
  <c r="L520" i="7"/>
  <c r="H521" i="7"/>
  <c r="I521" i="7"/>
  <c r="J521" i="7"/>
  <c r="K521" i="7"/>
  <c r="L521" i="7"/>
  <c r="H522" i="7"/>
  <c r="I522" i="7"/>
  <c r="J522" i="7"/>
  <c r="K522" i="7"/>
  <c r="L522" i="7"/>
  <c r="H523" i="7"/>
  <c r="I523" i="7"/>
  <c r="J523" i="7"/>
  <c r="K523" i="7"/>
  <c r="L523" i="7"/>
  <c r="H524" i="7"/>
  <c r="I524" i="7"/>
  <c r="J524" i="7"/>
  <c r="K524" i="7"/>
  <c r="L524" i="7"/>
  <c r="H525" i="7"/>
  <c r="I525" i="7"/>
  <c r="J525" i="7"/>
  <c r="K525" i="7"/>
  <c r="L525" i="7"/>
  <c r="H526" i="7"/>
  <c r="I526" i="7"/>
  <c r="J526" i="7"/>
  <c r="K526" i="7"/>
  <c r="L526" i="7"/>
  <c r="H527" i="7"/>
  <c r="I527" i="7"/>
  <c r="J527" i="7"/>
  <c r="K527" i="7"/>
  <c r="L527" i="7"/>
  <c r="H528" i="7"/>
  <c r="I528" i="7"/>
  <c r="J528" i="7"/>
  <c r="K528" i="7"/>
  <c r="L528" i="7"/>
  <c r="H529" i="7"/>
  <c r="I529" i="7"/>
  <c r="J529" i="7"/>
  <c r="K529" i="7"/>
  <c r="L529" i="7"/>
  <c r="H530" i="7"/>
  <c r="I530" i="7"/>
  <c r="J530" i="7"/>
  <c r="K530" i="7"/>
  <c r="L530" i="7"/>
  <c r="H531" i="7"/>
  <c r="I531" i="7"/>
  <c r="J531" i="7"/>
  <c r="K531" i="7"/>
  <c r="L531" i="7"/>
  <c r="H532" i="7"/>
  <c r="I532" i="7"/>
  <c r="J532" i="7"/>
  <c r="K532" i="7"/>
  <c r="L532" i="7"/>
  <c r="H533" i="7"/>
  <c r="I533" i="7"/>
  <c r="J533" i="7"/>
  <c r="K533" i="7"/>
  <c r="L533" i="7"/>
  <c r="H534" i="7"/>
  <c r="I534" i="7"/>
  <c r="J534" i="7"/>
  <c r="K534" i="7"/>
  <c r="L534" i="7"/>
  <c r="H535" i="7"/>
  <c r="I535" i="7"/>
  <c r="J535" i="7"/>
  <c r="K535" i="7"/>
  <c r="L535" i="7"/>
  <c r="H536" i="7"/>
  <c r="I536" i="7"/>
  <c r="J536" i="7"/>
  <c r="K536" i="7"/>
  <c r="L536" i="7"/>
  <c r="H537" i="7"/>
  <c r="I537" i="7"/>
  <c r="J537" i="7"/>
  <c r="K537" i="7"/>
  <c r="L537" i="7"/>
  <c r="H538" i="7"/>
  <c r="I538" i="7"/>
  <c r="J538" i="7"/>
  <c r="K538" i="7"/>
  <c r="L538" i="7"/>
  <c r="H539" i="7"/>
  <c r="I539" i="7"/>
  <c r="J539" i="7"/>
  <c r="K539" i="7"/>
  <c r="L539" i="7"/>
  <c r="H540" i="7"/>
  <c r="I540" i="7"/>
  <c r="J540" i="7"/>
  <c r="K540" i="7"/>
  <c r="L540" i="7"/>
  <c r="H541" i="7"/>
  <c r="I541" i="7"/>
  <c r="J541" i="7"/>
  <c r="K541" i="7"/>
  <c r="L541" i="7"/>
  <c r="H542" i="7"/>
  <c r="I542" i="7"/>
  <c r="J542" i="7"/>
  <c r="K542" i="7"/>
  <c r="L542" i="7"/>
  <c r="H543" i="7"/>
  <c r="I543" i="7"/>
  <c r="J543" i="7"/>
  <c r="K543" i="7"/>
  <c r="L543" i="7"/>
  <c r="H544" i="7"/>
  <c r="I544" i="7"/>
  <c r="J544" i="7"/>
  <c r="K544" i="7"/>
  <c r="L544" i="7"/>
  <c r="H545" i="7"/>
  <c r="I545" i="7"/>
  <c r="J545" i="7"/>
  <c r="K545" i="7"/>
  <c r="L545" i="7"/>
  <c r="H546" i="7"/>
  <c r="I546" i="7"/>
  <c r="J546" i="7"/>
  <c r="K546" i="7"/>
  <c r="L546" i="7"/>
  <c r="H547" i="7"/>
  <c r="I547" i="7"/>
  <c r="J547" i="7"/>
  <c r="K547" i="7"/>
  <c r="L547" i="7"/>
  <c r="H548" i="7"/>
  <c r="I548" i="7"/>
  <c r="J548" i="7"/>
  <c r="K548" i="7"/>
  <c r="L548" i="7"/>
  <c r="H549" i="7"/>
  <c r="I549" i="7"/>
  <c r="J549" i="7"/>
  <c r="K549" i="7"/>
  <c r="L549" i="7"/>
  <c r="H550" i="7"/>
  <c r="I550" i="7"/>
  <c r="J550" i="7"/>
  <c r="K550" i="7"/>
  <c r="L550" i="7"/>
  <c r="H551" i="7"/>
  <c r="I551" i="7"/>
  <c r="J551" i="7"/>
  <c r="K551" i="7"/>
  <c r="L551" i="7"/>
  <c r="H552" i="7"/>
  <c r="I552" i="7"/>
  <c r="J552" i="7"/>
  <c r="K552" i="7"/>
  <c r="L552" i="7"/>
  <c r="H553" i="7"/>
  <c r="I553" i="7"/>
  <c r="J553" i="7"/>
  <c r="K553" i="7"/>
  <c r="L553" i="7"/>
  <c r="H554" i="7"/>
  <c r="I554" i="7"/>
  <c r="J554" i="7"/>
  <c r="K554" i="7"/>
  <c r="L554" i="7"/>
  <c r="H555" i="7"/>
  <c r="I555" i="7"/>
  <c r="J555" i="7"/>
  <c r="K555" i="7"/>
  <c r="L555" i="7"/>
  <c r="H556" i="7"/>
  <c r="I556" i="7"/>
  <c r="J556" i="7"/>
  <c r="K556" i="7"/>
  <c r="L556" i="7"/>
  <c r="H557" i="7"/>
  <c r="I557" i="7"/>
  <c r="J557" i="7"/>
  <c r="K557" i="7"/>
  <c r="L557" i="7"/>
  <c r="H558" i="7"/>
  <c r="I558" i="7"/>
  <c r="J558" i="7"/>
  <c r="K558" i="7"/>
  <c r="L558" i="7"/>
  <c r="H559" i="7"/>
  <c r="I559" i="7"/>
  <c r="J559" i="7"/>
  <c r="K559" i="7"/>
  <c r="L559" i="7"/>
  <c r="H560" i="7"/>
  <c r="I560" i="7"/>
  <c r="J560" i="7"/>
  <c r="K560" i="7"/>
  <c r="L560" i="7"/>
  <c r="H561" i="7"/>
  <c r="I561" i="7"/>
  <c r="J561" i="7"/>
  <c r="K561" i="7"/>
  <c r="L561" i="7"/>
  <c r="H562" i="7"/>
  <c r="I562" i="7"/>
  <c r="J562" i="7"/>
  <c r="K562" i="7"/>
  <c r="L562" i="7"/>
  <c r="H563" i="7"/>
  <c r="I563" i="7"/>
  <c r="J563" i="7"/>
  <c r="K563" i="7"/>
  <c r="L563" i="7"/>
  <c r="H564" i="7"/>
  <c r="I564" i="7"/>
  <c r="J564" i="7"/>
  <c r="K564" i="7"/>
  <c r="L564" i="7"/>
  <c r="H565" i="7"/>
  <c r="I565" i="7"/>
  <c r="J565" i="7"/>
  <c r="K565" i="7"/>
  <c r="L565" i="7"/>
  <c r="H566" i="7"/>
  <c r="I566" i="7"/>
  <c r="J566" i="7"/>
  <c r="K566" i="7"/>
  <c r="L566" i="7"/>
  <c r="H567" i="7"/>
  <c r="I567" i="7"/>
  <c r="J567" i="7"/>
  <c r="K567" i="7"/>
  <c r="L567" i="7"/>
  <c r="H568" i="7"/>
  <c r="I568" i="7"/>
  <c r="J568" i="7"/>
  <c r="K568" i="7"/>
  <c r="L568" i="7"/>
  <c r="H569" i="7"/>
  <c r="I569" i="7"/>
  <c r="J569" i="7"/>
  <c r="K569" i="7"/>
  <c r="L569" i="7"/>
  <c r="H570" i="7"/>
  <c r="I570" i="7"/>
  <c r="J570" i="7"/>
  <c r="K570" i="7"/>
  <c r="L570" i="7"/>
  <c r="H571" i="7"/>
  <c r="I571" i="7"/>
  <c r="J571" i="7"/>
  <c r="K571" i="7"/>
  <c r="L571" i="7"/>
  <c r="H572" i="7"/>
  <c r="I572" i="7"/>
  <c r="J572" i="7"/>
  <c r="K572" i="7"/>
  <c r="L572" i="7"/>
  <c r="H573" i="7"/>
  <c r="I573" i="7"/>
  <c r="J573" i="7"/>
  <c r="K573" i="7"/>
  <c r="L573" i="7"/>
  <c r="H574" i="7"/>
  <c r="I574" i="7"/>
  <c r="J574" i="7"/>
  <c r="K574" i="7"/>
  <c r="L574" i="7"/>
  <c r="H575" i="7"/>
  <c r="I575" i="7"/>
  <c r="J575" i="7"/>
  <c r="K575" i="7"/>
  <c r="L575" i="7"/>
  <c r="H576" i="7"/>
  <c r="I576" i="7"/>
  <c r="J576" i="7"/>
  <c r="K576" i="7"/>
  <c r="L576" i="7"/>
  <c r="H577" i="7"/>
  <c r="I577" i="7"/>
  <c r="J577" i="7"/>
  <c r="K577" i="7"/>
  <c r="L577" i="7"/>
  <c r="H578" i="7"/>
  <c r="I578" i="7"/>
  <c r="J578" i="7"/>
  <c r="K578" i="7"/>
  <c r="L578" i="7"/>
  <c r="H579" i="7"/>
  <c r="I579" i="7"/>
  <c r="J579" i="7"/>
  <c r="K579" i="7"/>
  <c r="L579" i="7"/>
  <c r="H580" i="7"/>
  <c r="I580" i="7"/>
  <c r="J580" i="7"/>
  <c r="K580" i="7"/>
  <c r="L580" i="7"/>
  <c r="H581" i="7"/>
  <c r="I581" i="7"/>
  <c r="J581" i="7"/>
  <c r="K581" i="7"/>
  <c r="L581" i="7"/>
  <c r="H582" i="7"/>
  <c r="I582" i="7"/>
  <c r="J582" i="7"/>
  <c r="K582" i="7"/>
  <c r="L582" i="7"/>
  <c r="H583" i="7"/>
  <c r="I583" i="7"/>
  <c r="J583" i="7"/>
  <c r="K583" i="7"/>
  <c r="L583" i="7"/>
  <c r="H584" i="7"/>
  <c r="I584" i="7"/>
  <c r="J584" i="7"/>
  <c r="K584" i="7"/>
  <c r="L584" i="7"/>
  <c r="H585" i="7"/>
  <c r="I585" i="7"/>
  <c r="J585" i="7"/>
  <c r="K585" i="7"/>
  <c r="L585" i="7"/>
  <c r="H586" i="7"/>
  <c r="I586" i="7"/>
  <c r="J586" i="7"/>
  <c r="K586" i="7"/>
  <c r="L586" i="7"/>
  <c r="H587" i="7"/>
  <c r="I587" i="7"/>
  <c r="J587" i="7"/>
  <c r="K587" i="7"/>
  <c r="L587" i="7"/>
  <c r="H588" i="7"/>
  <c r="I588" i="7"/>
  <c r="J588" i="7"/>
  <c r="K588" i="7"/>
  <c r="L588" i="7"/>
  <c r="H589" i="7"/>
  <c r="I589" i="7"/>
  <c r="J589" i="7"/>
  <c r="K589" i="7"/>
  <c r="L589" i="7"/>
  <c r="H590" i="7"/>
  <c r="I590" i="7"/>
  <c r="J590" i="7"/>
  <c r="K590" i="7"/>
  <c r="L590" i="7"/>
  <c r="H591" i="7"/>
  <c r="I591" i="7"/>
  <c r="J591" i="7"/>
  <c r="K591" i="7"/>
  <c r="L591" i="7"/>
  <c r="H592" i="7"/>
  <c r="I592" i="7"/>
  <c r="J592" i="7"/>
  <c r="K592" i="7"/>
  <c r="L592" i="7"/>
  <c r="H593" i="7"/>
  <c r="I593" i="7"/>
  <c r="J593" i="7"/>
  <c r="K593" i="7"/>
  <c r="L593" i="7"/>
  <c r="H594" i="7"/>
  <c r="I594" i="7"/>
  <c r="J594" i="7"/>
  <c r="K594" i="7"/>
  <c r="L594" i="7"/>
  <c r="H595" i="7"/>
  <c r="I595" i="7"/>
  <c r="J595" i="7"/>
  <c r="K595" i="7"/>
  <c r="L595" i="7"/>
  <c r="H596" i="7"/>
  <c r="I596" i="7"/>
  <c r="J596" i="7"/>
  <c r="K596" i="7"/>
  <c r="L596" i="7"/>
  <c r="H597" i="7"/>
  <c r="I597" i="7"/>
  <c r="J597" i="7"/>
  <c r="K597" i="7"/>
  <c r="L597" i="7"/>
  <c r="H598" i="7"/>
  <c r="I598" i="7"/>
  <c r="J598" i="7"/>
  <c r="K598" i="7"/>
  <c r="L598" i="7"/>
  <c r="H599" i="7"/>
  <c r="I599" i="7"/>
  <c r="J599" i="7"/>
  <c r="K599" i="7"/>
  <c r="L599" i="7"/>
  <c r="H600" i="7"/>
  <c r="I600" i="7"/>
  <c r="J600" i="7"/>
  <c r="K600" i="7"/>
  <c r="L600" i="7"/>
  <c r="H601" i="7"/>
  <c r="I601" i="7"/>
  <c r="J601" i="7"/>
  <c r="K601" i="7"/>
  <c r="L601" i="7"/>
  <c r="H602" i="7"/>
  <c r="I602" i="7"/>
  <c r="J602" i="7"/>
  <c r="K602" i="7"/>
  <c r="L602" i="7"/>
  <c r="H603" i="7"/>
  <c r="I603" i="7"/>
  <c r="J603" i="7"/>
  <c r="K603" i="7"/>
  <c r="L603" i="7"/>
  <c r="H604" i="7"/>
  <c r="I604" i="7"/>
  <c r="J604" i="7"/>
  <c r="K604" i="7"/>
  <c r="L604" i="7"/>
  <c r="H605" i="7"/>
  <c r="I605" i="7"/>
  <c r="J605" i="7"/>
  <c r="K605" i="7"/>
  <c r="L605" i="7"/>
  <c r="H606" i="7"/>
  <c r="I606" i="7"/>
  <c r="J606" i="7"/>
  <c r="K606" i="7"/>
  <c r="L606" i="7"/>
  <c r="H607" i="7"/>
  <c r="I607" i="7"/>
  <c r="J607" i="7"/>
  <c r="K607" i="7"/>
  <c r="L607" i="7"/>
  <c r="H608" i="7"/>
  <c r="I608" i="7"/>
  <c r="J608" i="7"/>
  <c r="K608" i="7"/>
  <c r="L608" i="7"/>
  <c r="H609" i="7"/>
  <c r="I609" i="7"/>
  <c r="J609" i="7"/>
  <c r="K609" i="7"/>
  <c r="L609" i="7"/>
  <c r="H610" i="7"/>
  <c r="I610" i="7"/>
  <c r="J610" i="7"/>
  <c r="K610" i="7"/>
  <c r="L610" i="7"/>
  <c r="H611" i="7"/>
  <c r="I611" i="7"/>
  <c r="J611" i="7"/>
  <c r="K611" i="7"/>
  <c r="L611" i="7"/>
  <c r="H612" i="7"/>
  <c r="I612" i="7"/>
  <c r="J612" i="7"/>
  <c r="K612" i="7"/>
  <c r="L612" i="7"/>
  <c r="H613" i="7"/>
  <c r="I613" i="7"/>
  <c r="J613" i="7"/>
  <c r="K613" i="7"/>
  <c r="L613" i="7"/>
  <c r="H614" i="7"/>
  <c r="I614" i="7"/>
  <c r="J614" i="7"/>
  <c r="K614" i="7"/>
  <c r="L614" i="7"/>
  <c r="H615" i="7"/>
  <c r="I615" i="7"/>
  <c r="J615" i="7"/>
  <c r="K615" i="7"/>
  <c r="L615" i="7"/>
  <c r="H616" i="7"/>
  <c r="I616" i="7"/>
  <c r="J616" i="7"/>
  <c r="K616" i="7"/>
  <c r="L616" i="7"/>
  <c r="H617" i="7"/>
  <c r="I617" i="7"/>
  <c r="J617" i="7"/>
  <c r="K617" i="7"/>
  <c r="L617" i="7"/>
  <c r="H618" i="7"/>
  <c r="I618" i="7"/>
  <c r="J618" i="7"/>
  <c r="K618" i="7"/>
  <c r="L618" i="7"/>
  <c r="H619" i="7"/>
  <c r="I619" i="7"/>
  <c r="J619" i="7"/>
  <c r="K619" i="7"/>
  <c r="L619" i="7"/>
  <c r="H620" i="7"/>
  <c r="I620" i="7"/>
  <c r="J620" i="7"/>
  <c r="K620" i="7"/>
  <c r="L620" i="7"/>
  <c r="H621" i="7"/>
  <c r="I621" i="7"/>
  <c r="J621" i="7"/>
  <c r="K621" i="7"/>
  <c r="L621" i="7"/>
  <c r="H622" i="7"/>
  <c r="I622" i="7"/>
  <c r="J622" i="7"/>
  <c r="K622" i="7"/>
  <c r="L622" i="7"/>
  <c r="H623" i="7"/>
  <c r="I623" i="7"/>
  <c r="J623" i="7"/>
  <c r="K623" i="7"/>
  <c r="L623" i="7"/>
  <c r="H624" i="7"/>
  <c r="I624" i="7"/>
  <c r="J624" i="7"/>
  <c r="K624" i="7"/>
  <c r="L624" i="7"/>
  <c r="H625" i="7"/>
  <c r="I625" i="7"/>
  <c r="J625" i="7"/>
  <c r="K625" i="7"/>
  <c r="L625" i="7"/>
  <c r="H626" i="7"/>
  <c r="I626" i="7"/>
  <c r="J626" i="7"/>
  <c r="K626" i="7"/>
  <c r="L626" i="7"/>
  <c r="H627" i="7"/>
  <c r="I627" i="7"/>
  <c r="J627" i="7"/>
  <c r="K627" i="7"/>
  <c r="L627" i="7"/>
  <c r="H628" i="7"/>
  <c r="I628" i="7"/>
  <c r="J628" i="7"/>
  <c r="K628" i="7"/>
  <c r="L628" i="7"/>
  <c r="H629" i="7"/>
  <c r="I629" i="7"/>
  <c r="J629" i="7"/>
  <c r="K629" i="7"/>
  <c r="L629" i="7"/>
  <c r="H630" i="7"/>
  <c r="I630" i="7"/>
  <c r="J630" i="7"/>
  <c r="K630" i="7"/>
  <c r="L630" i="7"/>
  <c r="H631" i="7"/>
  <c r="I631" i="7"/>
  <c r="J631" i="7"/>
  <c r="K631" i="7"/>
  <c r="L631" i="7"/>
  <c r="H632" i="7"/>
  <c r="I632" i="7"/>
  <c r="J632" i="7"/>
  <c r="K632" i="7"/>
  <c r="L632" i="7"/>
  <c r="H633" i="7"/>
  <c r="I633" i="7"/>
  <c r="J633" i="7"/>
  <c r="K633" i="7"/>
  <c r="L633" i="7"/>
  <c r="H634" i="7"/>
  <c r="I634" i="7"/>
  <c r="J634" i="7"/>
  <c r="K634" i="7"/>
  <c r="L634" i="7"/>
  <c r="H635" i="7"/>
  <c r="I635" i="7"/>
  <c r="J635" i="7"/>
  <c r="K635" i="7"/>
  <c r="L635" i="7"/>
  <c r="H636" i="7"/>
  <c r="I636" i="7"/>
  <c r="J636" i="7"/>
  <c r="K636" i="7"/>
  <c r="L636" i="7"/>
  <c r="H637" i="7"/>
  <c r="I637" i="7"/>
  <c r="J637" i="7"/>
  <c r="K637" i="7"/>
  <c r="L637" i="7"/>
  <c r="H638" i="7"/>
  <c r="I638" i="7"/>
  <c r="J638" i="7"/>
  <c r="K638" i="7"/>
  <c r="L638" i="7"/>
  <c r="H639" i="7"/>
  <c r="I639" i="7"/>
  <c r="J639" i="7"/>
  <c r="K639" i="7"/>
  <c r="L639" i="7"/>
  <c r="H640" i="7"/>
  <c r="I640" i="7"/>
  <c r="J640" i="7"/>
  <c r="K640" i="7"/>
  <c r="L640" i="7"/>
  <c r="H641" i="7"/>
  <c r="I641" i="7"/>
  <c r="J641" i="7"/>
  <c r="K641" i="7"/>
  <c r="L641" i="7"/>
  <c r="H642" i="7"/>
  <c r="I642" i="7"/>
  <c r="J642" i="7"/>
  <c r="K642" i="7"/>
  <c r="L642" i="7"/>
  <c r="H643" i="7"/>
  <c r="I643" i="7"/>
  <c r="J643" i="7"/>
  <c r="K643" i="7"/>
  <c r="L643" i="7"/>
  <c r="H644" i="7"/>
  <c r="I644" i="7"/>
  <c r="J644" i="7"/>
  <c r="K644" i="7"/>
  <c r="L644" i="7"/>
  <c r="H645" i="7"/>
  <c r="I645" i="7"/>
  <c r="J645" i="7"/>
  <c r="K645" i="7"/>
  <c r="L645" i="7"/>
  <c r="H646" i="7"/>
  <c r="I646" i="7"/>
  <c r="J646" i="7"/>
  <c r="K646" i="7"/>
  <c r="L646" i="7"/>
  <c r="H647" i="7"/>
  <c r="I647" i="7"/>
  <c r="J647" i="7"/>
  <c r="K647" i="7"/>
  <c r="L647" i="7"/>
  <c r="H648" i="7"/>
  <c r="I648" i="7"/>
  <c r="J648" i="7"/>
  <c r="K648" i="7"/>
  <c r="L648" i="7"/>
  <c r="H649" i="7"/>
  <c r="I649" i="7"/>
  <c r="J649" i="7"/>
  <c r="K649" i="7"/>
  <c r="L649" i="7"/>
  <c r="H650" i="7"/>
  <c r="I650" i="7"/>
  <c r="J650" i="7"/>
  <c r="K650" i="7"/>
  <c r="L650" i="7"/>
  <c r="H651" i="7"/>
  <c r="I651" i="7"/>
  <c r="J651" i="7"/>
  <c r="K651" i="7"/>
  <c r="L651" i="7"/>
  <c r="H652" i="7"/>
  <c r="I652" i="7"/>
  <c r="J652" i="7"/>
  <c r="K652" i="7"/>
  <c r="L652" i="7"/>
  <c r="H653" i="7"/>
  <c r="I653" i="7"/>
  <c r="J653" i="7"/>
  <c r="K653" i="7"/>
  <c r="L653" i="7"/>
  <c r="H654" i="7"/>
  <c r="I654" i="7"/>
  <c r="J654" i="7"/>
  <c r="K654" i="7"/>
  <c r="L654" i="7"/>
  <c r="H655" i="7"/>
  <c r="I655" i="7"/>
  <c r="J655" i="7"/>
  <c r="K655" i="7"/>
  <c r="L655" i="7"/>
  <c r="H656" i="7"/>
  <c r="I656" i="7"/>
  <c r="J656" i="7"/>
  <c r="K656" i="7"/>
  <c r="L656" i="7"/>
  <c r="H657" i="7"/>
  <c r="I657" i="7"/>
  <c r="J657" i="7"/>
  <c r="K657" i="7"/>
  <c r="L657" i="7"/>
  <c r="H658" i="7"/>
  <c r="I658" i="7"/>
  <c r="J658" i="7"/>
  <c r="K658" i="7"/>
  <c r="L658" i="7"/>
  <c r="H659" i="7"/>
  <c r="I659" i="7"/>
  <c r="J659" i="7"/>
  <c r="K659" i="7"/>
  <c r="L659" i="7"/>
  <c r="H660" i="7"/>
  <c r="I660" i="7"/>
  <c r="J660" i="7"/>
  <c r="K660" i="7"/>
  <c r="L660" i="7"/>
  <c r="H661" i="7"/>
  <c r="I661" i="7"/>
  <c r="J661" i="7"/>
  <c r="K661" i="7"/>
  <c r="L661" i="7"/>
  <c r="H662" i="7"/>
  <c r="I662" i="7"/>
  <c r="J662" i="7"/>
  <c r="K662" i="7"/>
  <c r="L662" i="7"/>
  <c r="H663" i="7"/>
  <c r="I663" i="7"/>
  <c r="J663" i="7"/>
  <c r="K663" i="7"/>
  <c r="L663" i="7"/>
  <c r="H664" i="7"/>
  <c r="I664" i="7"/>
  <c r="J664" i="7"/>
  <c r="K664" i="7"/>
  <c r="L664" i="7"/>
  <c r="H665" i="7"/>
  <c r="I665" i="7"/>
  <c r="J665" i="7"/>
  <c r="K665" i="7"/>
  <c r="L665" i="7"/>
  <c r="H666" i="7"/>
  <c r="I666" i="7"/>
  <c r="J666" i="7"/>
  <c r="K666" i="7"/>
  <c r="L666" i="7"/>
  <c r="H667" i="7"/>
  <c r="I667" i="7"/>
  <c r="J667" i="7"/>
  <c r="K667" i="7"/>
  <c r="L667" i="7"/>
  <c r="H668" i="7"/>
  <c r="I668" i="7"/>
  <c r="J668" i="7"/>
  <c r="K668" i="7"/>
  <c r="L668" i="7"/>
  <c r="H669" i="7"/>
  <c r="I669" i="7"/>
  <c r="J669" i="7"/>
  <c r="K669" i="7"/>
  <c r="L669" i="7"/>
  <c r="H670" i="7"/>
  <c r="I670" i="7"/>
  <c r="J670" i="7"/>
  <c r="K670" i="7"/>
  <c r="L670" i="7"/>
  <c r="H671" i="7"/>
  <c r="I671" i="7"/>
  <c r="J671" i="7"/>
  <c r="K671" i="7"/>
  <c r="L671" i="7"/>
  <c r="H672" i="7"/>
  <c r="I672" i="7"/>
  <c r="J672" i="7"/>
  <c r="K672" i="7"/>
  <c r="L672" i="7"/>
  <c r="H673" i="7"/>
  <c r="I673" i="7"/>
  <c r="J673" i="7"/>
  <c r="K673" i="7"/>
  <c r="L673" i="7"/>
  <c r="H674" i="7"/>
  <c r="I674" i="7"/>
  <c r="J674" i="7"/>
  <c r="K674" i="7"/>
  <c r="L674" i="7"/>
  <c r="H675" i="7"/>
  <c r="I675" i="7"/>
  <c r="J675" i="7"/>
  <c r="K675" i="7"/>
  <c r="L675" i="7"/>
  <c r="H676" i="7"/>
  <c r="I676" i="7"/>
  <c r="J676" i="7"/>
  <c r="K676" i="7"/>
  <c r="L676" i="7"/>
  <c r="H677" i="7"/>
  <c r="I677" i="7"/>
  <c r="J677" i="7"/>
  <c r="K677" i="7"/>
  <c r="L677" i="7"/>
  <c r="H678" i="7"/>
  <c r="I678" i="7"/>
  <c r="J678" i="7"/>
  <c r="K678" i="7"/>
  <c r="L678" i="7"/>
  <c r="H679" i="7"/>
  <c r="I679" i="7"/>
  <c r="J679" i="7"/>
  <c r="K679" i="7"/>
  <c r="L679" i="7"/>
  <c r="H680" i="7"/>
  <c r="I680" i="7"/>
  <c r="J680" i="7"/>
  <c r="K680" i="7"/>
  <c r="L680" i="7"/>
  <c r="H681" i="7"/>
  <c r="I681" i="7"/>
  <c r="J681" i="7"/>
  <c r="K681" i="7"/>
  <c r="L681" i="7"/>
  <c r="H682" i="7"/>
  <c r="I682" i="7"/>
  <c r="J682" i="7"/>
  <c r="K682" i="7"/>
  <c r="L682" i="7"/>
  <c r="H683" i="7"/>
  <c r="I683" i="7"/>
  <c r="J683" i="7"/>
  <c r="K683" i="7"/>
  <c r="L683" i="7"/>
  <c r="H684" i="7"/>
  <c r="I684" i="7"/>
  <c r="J684" i="7"/>
  <c r="K684" i="7"/>
  <c r="L684" i="7"/>
  <c r="H685" i="7"/>
  <c r="I685" i="7"/>
  <c r="J685" i="7"/>
  <c r="K685" i="7"/>
  <c r="L685" i="7"/>
  <c r="H686" i="7"/>
  <c r="I686" i="7"/>
  <c r="J686" i="7"/>
  <c r="K686" i="7"/>
  <c r="L686" i="7"/>
  <c r="H687" i="7"/>
  <c r="I687" i="7"/>
  <c r="J687" i="7"/>
  <c r="K687" i="7"/>
  <c r="L687" i="7"/>
  <c r="H688" i="7"/>
  <c r="I688" i="7"/>
  <c r="J688" i="7"/>
  <c r="K688" i="7"/>
  <c r="L688" i="7"/>
  <c r="H689" i="7"/>
  <c r="I689" i="7"/>
  <c r="J689" i="7"/>
  <c r="K689" i="7"/>
  <c r="L689" i="7"/>
  <c r="H690" i="7"/>
  <c r="I690" i="7"/>
  <c r="J690" i="7"/>
  <c r="K690" i="7"/>
  <c r="L690" i="7"/>
  <c r="H691" i="7"/>
  <c r="I691" i="7"/>
  <c r="J691" i="7"/>
  <c r="K691" i="7"/>
  <c r="L691" i="7"/>
  <c r="H692" i="7"/>
  <c r="I692" i="7"/>
  <c r="J692" i="7"/>
  <c r="K692" i="7"/>
  <c r="L692" i="7"/>
  <c r="H693" i="7"/>
  <c r="I693" i="7"/>
  <c r="J693" i="7"/>
  <c r="K693" i="7"/>
  <c r="L693" i="7"/>
  <c r="H694" i="7"/>
  <c r="I694" i="7"/>
  <c r="J694" i="7"/>
  <c r="K694" i="7"/>
  <c r="L694" i="7"/>
  <c r="H695" i="7"/>
  <c r="I695" i="7"/>
  <c r="J695" i="7"/>
  <c r="K695" i="7"/>
  <c r="L695" i="7"/>
  <c r="H696" i="7"/>
  <c r="I696" i="7"/>
  <c r="J696" i="7"/>
  <c r="K696" i="7"/>
  <c r="L696" i="7"/>
  <c r="H697" i="7"/>
  <c r="I697" i="7"/>
  <c r="J697" i="7"/>
  <c r="K697" i="7"/>
  <c r="L697" i="7"/>
  <c r="H698" i="7"/>
  <c r="I698" i="7"/>
  <c r="J698" i="7"/>
  <c r="K698" i="7"/>
  <c r="L698" i="7"/>
  <c r="H699" i="7"/>
  <c r="I699" i="7"/>
  <c r="J699" i="7"/>
  <c r="K699" i="7"/>
  <c r="L699" i="7"/>
  <c r="H700" i="7"/>
  <c r="I700" i="7"/>
  <c r="J700" i="7"/>
  <c r="K700" i="7"/>
  <c r="L700" i="7"/>
  <c r="H701" i="7"/>
  <c r="I701" i="7"/>
  <c r="J701" i="7"/>
  <c r="K701" i="7"/>
  <c r="L701" i="7"/>
  <c r="H702" i="7"/>
  <c r="I702" i="7"/>
  <c r="J702" i="7"/>
  <c r="K702" i="7"/>
  <c r="L702" i="7"/>
  <c r="H703" i="7"/>
  <c r="I703" i="7"/>
  <c r="J703" i="7"/>
  <c r="K703" i="7"/>
  <c r="L703" i="7"/>
  <c r="H704" i="7"/>
  <c r="I704" i="7"/>
  <c r="J704" i="7"/>
  <c r="K704" i="7"/>
  <c r="L704" i="7"/>
  <c r="H705" i="7"/>
  <c r="I705" i="7"/>
  <c r="J705" i="7"/>
  <c r="K705" i="7"/>
  <c r="L705" i="7"/>
  <c r="H706" i="7"/>
  <c r="I706" i="7"/>
  <c r="J706" i="7"/>
  <c r="K706" i="7"/>
  <c r="L706" i="7"/>
  <c r="H707" i="7"/>
  <c r="I707" i="7"/>
  <c r="J707" i="7"/>
  <c r="K707" i="7"/>
  <c r="L707" i="7"/>
  <c r="H708" i="7"/>
  <c r="I708" i="7"/>
  <c r="J708" i="7"/>
  <c r="K708" i="7"/>
  <c r="L708" i="7"/>
  <c r="H709" i="7"/>
  <c r="I709" i="7"/>
  <c r="J709" i="7"/>
  <c r="K709" i="7"/>
  <c r="L709" i="7"/>
  <c r="H710" i="7"/>
  <c r="I710" i="7"/>
  <c r="J710" i="7"/>
  <c r="K710" i="7"/>
  <c r="L710" i="7"/>
  <c r="H711" i="7"/>
  <c r="I711" i="7"/>
  <c r="J711" i="7"/>
  <c r="K711" i="7"/>
  <c r="L711" i="7"/>
  <c r="H712" i="7"/>
  <c r="I712" i="7"/>
  <c r="J712" i="7"/>
  <c r="K712" i="7"/>
  <c r="L712" i="7"/>
  <c r="H713" i="7"/>
  <c r="I713" i="7"/>
  <c r="J713" i="7"/>
  <c r="K713" i="7"/>
  <c r="L713" i="7"/>
  <c r="H714" i="7"/>
  <c r="I714" i="7"/>
  <c r="J714" i="7"/>
  <c r="K714" i="7"/>
  <c r="L714" i="7"/>
  <c r="H715" i="7"/>
  <c r="I715" i="7"/>
  <c r="J715" i="7"/>
  <c r="K715" i="7"/>
  <c r="L715" i="7"/>
  <c r="H716" i="7"/>
  <c r="I716" i="7"/>
  <c r="J716" i="7"/>
  <c r="K716" i="7"/>
  <c r="L716" i="7"/>
  <c r="H717" i="7"/>
  <c r="I717" i="7"/>
  <c r="J717" i="7"/>
  <c r="K717" i="7"/>
  <c r="L717" i="7"/>
  <c r="H718" i="7"/>
  <c r="I718" i="7"/>
  <c r="J718" i="7"/>
  <c r="K718" i="7"/>
  <c r="L718" i="7"/>
  <c r="H719" i="7"/>
  <c r="I719" i="7"/>
  <c r="J719" i="7"/>
  <c r="K719" i="7"/>
  <c r="L719" i="7"/>
  <c r="H720" i="7"/>
  <c r="I720" i="7"/>
  <c r="J720" i="7"/>
  <c r="K720" i="7"/>
  <c r="L720" i="7"/>
  <c r="H721" i="7"/>
  <c r="I721" i="7"/>
  <c r="J721" i="7"/>
  <c r="K721" i="7"/>
  <c r="L721" i="7"/>
  <c r="H722" i="7"/>
  <c r="I722" i="7"/>
  <c r="J722" i="7"/>
  <c r="K722" i="7"/>
  <c r="L722" i="7"/>
  <c r="H723" i="7"/>
  <c r="I723" i="7"/>
  <c r="J723" i="7"/>
  <c r="K723" i="7"/>
  <c r="L723" i="7"/>
  <c r="H724" i="7"/>
  <c r="I724" i="7"/>
  <c r="J724" i="7"/>
  <c r="K724" i="7"/>
  <c r="L724" i="7"/>
  <c r="H725" i="7"/>
  <c r="I725" i="7"/>
  <c r="J725" i="7"/>
  <c r="K725" i="7"/>
  <c r="L725" i="7"/>
  <c r="H726" i="7"/>
  <c r="I726" i="7"/>
  <c r="J726" i="7"/>
  <c r="K726" i="7"/>
  <c r="L726" i="7"/>
  <c r="H727" i="7"/>
  <c r="I727" i="7"/>
  <c r="J727" i="7"/>
  <c r="K727" i="7"/>
  <c r="L727" i="7"/>
  <c r="H728" i="7"/>
  <c r="I728" i="7"/>
  <c r="J728" i="7"/>
  <c r="K728" i="7"/>
  <c r="L728" i="7"/>
  <c r="H729" i="7"/>
  <c r="I729" i="7"/>
  <c r="J729" i="7"/>
  <c r="K729" i="7"/>
  <c r="L729" i="7"/>
  <c r="H730" i="7"/>
  <c r="I730" i="7"/>
  <c r="J730" i="7"/>
  <c r="K730" i="7"/>
  <c r="L730" i="7"/>
  <c r="H731" i="7"/>
  <c r="I731" i="7"/>
  <c r="J731" i="7"/>
  <c r="K731" i="7"/>
  <c r="L731" i="7"/>
  <c r="H732" i="7"/>
  <c r="I732" i="7"/>
  <c r="J732" i="7"/>
  <c r="K732" i="7"/>
  <c r="L732" i="7"/>
  <c r="H733" i="7"/>
  <c r="I733" i="7"/>
  <c r="J733" i="7"/>
  <c r="K733" i="7"/>
  <c r="L733" i="7"/>
  <c r="H734" i="7"/>
  <c r="I734" i="7"/>
  <c r="J734" i="7"/>
  <c r="K734" i="7"/>
  <c r="L734" i="7"/>
  <c r="H735" i="7"/>
  <c r="I735" i="7"/>
  <c r="J735" i="7"/>
  <c r="K735" i="7"/>
  <c r="L735" i="7"/>
  <c r="H736" i="7"/>
  <c r="I736" i="7"/>
  <c r="J736" i="7"/>
  <c r="K736" i="7"/>
  <c r="L736" i="7"/>
  <c r="H737" i="7"/>
  <c r="I737" i="7"/>
  <c r="J737" i="7"/>
  <c r="K737" i="7"/>
  <c r="L737" i="7"/>
  <c r="H738" i="7"/>
  <c r="I738" i="7"/>
  <c r="J738" i="7"/>
  <c r="K738" i="7"/>
  <c r="L738" i="7"/>
  <c r="H739" i="7"/>
  <c r="I739" i="7"/>
  <c r="J739" i="7"/>
  <c r="K739" i="7"/>
  <c r="L739" i="7"/>
  <c r="H740" i="7"/>
  <c r="I740" i="7"/>
  <c r="J740" i="7"/>
  <c r="K740" i="7"/>
  <c r="L740" i="7"/>
  <c r="H741" i="7"/>
  <c r="I741" i="7"/>
  <c r="J741" i="7"/>
  <c r="K741" i="7"/>
  <c r="L741" i="7"/>
  <c r="H742" i="7"/>
  <c r="I742" i="7"/>
  <c r="J742" i="7"/>
  <c r="K742" i="7"/>
  <c r="L742" i="7"/>
  <c r="H743" i="7"/>
  <c r="I743" i="7"/>
  <c r="J743" i="7"/>
  <c r="K743" i="7"/>
  <c r="L743" i="7"/>
  <c r="H744" i="7"/>
  <c r="I744" i="7"/>
  <c r="J744" i="7"/>
  <c r="K744" i="7"/>
  <c r="L744" i="7"/>
  <c r="H745" i="7"/>
  <c r="I745" i="7"/>
  <c r="J745" i="7"/>
  <c r="K745" i="7"/>
  <c r="L745" i="7"/>
  <c r="H746" i="7"/>
  <c r="I746" i="7"/>
  <c r="J746" i="7"/>
  <c r="K746" i="7"/>
  <c r="L746" i="7"/>
  <c r="H747" i="7"/>
  <c r="I747" i="7"/>
  <c r="J747" i="7"/>
  <c r="K747" i="7"/>
  <c r="L747" i="7"/>
  <c r="H748" i="7"/>
  <c r="I748" i="7"/>
  <c r="J748" i="7"/>
  <c r="K748" i="7"/>
  <c r="L748" i="7"/>
  <c r="H749" i="7"/>
  <c r="I749" i="7"/>
  <c r="J749" i="7"/>
  <c r="K749" i="7"/>
  <c r="L749" i="7"/>
  <c r="H750" i="7"/>
  <c r="I750" i="7"/>
  <c r="J750" i="7"/>
  <c r="K750" i="7"/>
  <c r="L750" i="7"/>
  <c r="H751" i="7"/>
  <c r="I751" i="7"/>
  <c r="J751" i="7"/>
  <c r="K751" i="7"/>
  <c r="L751" i="7"/>
  <c r="H752" i="7"/>
  <c r="I752" i="7"/>
  <c r="J752" i="7"/>
  <c r="K752" i="7"/>
  <c r="L752" i="7"/>
  <c r="H753" i="7"/>
  <c r="I753" i="7"/>
  <c r="J753" i="7"/>
  <c r="K753" i="7"/>
  <c r="L753" i="7"/>
  <c r="H754" i="7"/>
  <c r="I754" i="7"/>
  <c r="J754" i="7"/>
  <c r="K754" i="7"/>
  <c r="L754" i="7"/>
  <c r="H755" i="7"/>
  <c r="I755" i="7"/>
  <c r="J755" i="7"/>
  <c r="K755" i="7"/>
  <c r="L755" i="7"/>
  <c r="H756" i="7"/>
  <c r="I756" i="7"/>
  <c r="J756" i="7"/>
  <c r="K756" i="7"/>
  <c r="L756" i="7"/>
  <c r="H757" i="7"/>
  <c r="I757" i="7"/>
  <c r="J757" i="7"/>
  <c r="K757" i="7"/>
  <c r="L757" i="7"/>
  <c r="H758" i="7"/>
  <c r="I758" i="7"/>
  <c r="J758" i="7"/>
  <c r="K758" i="7"/>
  <c r="L758" i="7"/>
  <c r="H759" i="7"/>
  <c r="I759" i="7"/>
  <c r="J759" i="7"/>
  <c r="K759" i="7"/>
  <c r="L759" i="7"/>
  <c r="H760" i="7"/>
  <c r="I760" i="7"/>
  <c r="J760" i="7"/>
  <c r="K760" i="7"/>
  <c r="L760" i="7"/>
  <c r="H761" i="7"/>
  <c r="I761" i="7"/>
  <c r="J761" i="7"/>
  <c r="K761" i="7"/>
  <c r="L761" i="7"/>
  <c r="H762" i="7"/>
  <c r="I762" i="7"/>
  <c r="J762" i="7"/>
  <c r="K762" i="7"/>
  <c r="L762" i="7"/>
  <c r="H763" i="7"/>
  <c r="I763" i="7"/>
  <c r="J763" i="7"/>
  <c r="K763" i="7"/>
  <c r="L763" i="7"/>
  <c r="H764" i="7"/>
  <c r="I764" i="7"/>
  <c r="J764" i="7"/>
  <c r="K764" i="7"/>
  <c r="L764" i="7"/>
  <c r="H765" i="7"/>
  <c r="I765" i="7"/>
  <c r="J765" i="7"/>
  <c r="K765" i="7"/>
  <c r="L765" i="7"/>
  <c r="H766" i="7"/>
  <c r="I766" i="7"/>
  <c r="J766" i="7"/>
  <c r="K766" i="7"/>
  <c r="L766" i="7"/>
  <c r="H767" i="7"/>
  <c r="I767" i="7"/>
  <c r="J767" i="7"/>
  <c r="K767" i="7"/>
  <c r="L767" i="7"/>
  <c r="H768" i="7"/>
  <c r="I768" i="7"/>
  <c r="J768" i="7"/>
  <c r="K768" i="7"/>
  <c r="L768" i="7"/>
  <c r="H769" i="7"/>
  <c r="I769" i="7"/>
  <c r="J769" i="7"/>
  <c r="K769" i="7"/>
  <c r="L769" i="7"/>
  <c r="H770" i="7"/>
  <c r="I770" i="7"/>
  <c r="J770" i="7"/>
  <c r="K770" i="7"/>
  <c r="L770" i="7"/>
  <c r="H771" i="7"/>
  <c r="I771" i="7"/>
  <c r="J771" i="7"/>
  <c r="K771" i="7"/>
  <c r="L771" i="7"/>
  <c r="H772" i="7"/>
  <c r="I772" i="7"/>
  <c r="J772" i="7"/>
  <c r="K772" i="7"/>
  <c r="L772" i="7"/>
  <c r="H773" i="7"/>
  <c r="I773" i="7"/>
  <c r="J773" i="7"/>
  <c r="K773" i="7"/>
  <c r="L773" i="7"/>
  <c r="H774" i="7"/>
  <c r="I774" i="7"/>
  <c r="J774" i="7"/>
  <c r="K774" i="7"/>
  <c r="L774" i="7"/>
  <c r="H775" i="7"/>
  <c r="I775" i="7"/>
  <c r="J775" i="7"/>
  <c r="K775" i="7"/>
  <c r="L775" i="7"/>
  <c r="H776" i="7"/>
  <c r="I776" i="7"/>
  <c r="J776" i="7"/>
  <c r="K776" i="7"/>
  <c r="L776" i="7"/>
  <c r="H777" i="7"/>
  <c r="I777" i="7"/>
  <c r="J777" i="7"/>
  <c r="K777" i="7"/>
  <c r="L777" i="7"/>
  <c r="H778" i="7"/>
  <c r="I778" i="7"/>
  <c r="J778" i="7"/>
  <c r="K778" i="7"/>
  <c r="L778" i="7"/>
  <c r="H779" i="7"/>
  <c r="I779" i="7"/>
  <c r="J779" i="7"/>
  <c r="K779" i="7"/>
  <c r="L779" i="7"/>
  <c r="H780" i="7"/>
  <c r="I780" i="7"/>
  <c r="J780" i="7"/>
  <c r="K780" i="7"/>
  <c r="L780" i="7"/>
  <c r="H781" i="7"/>
  <c r="I781" i="7"/>
  <c r="J781" i="7"/>
  <c r="K781" i="7"/>
  <c r="L781" i="7"/>
  <c r="H782" i="7"/>
  <c r="I782" i="7"/>
  <c r="J782" i="7"/>
  <c r="K782" i="7"/>
  <c r="L782" i="7"/>
  <c r="H783" i="7"/>
  <c r="I783" i="7"/>
  <c r="J783" i="7"/>
  <c r="K783" i="7"/>
  <c r="L783" i="7"/>
  <c r="H784" i="7"/>
  <c r="I784" i="7"/>
  <c r="J784" i="7"/>
  <c r="K784" i="7"/>
  <c r="L784" i="7"/>
  <c r="H785" i="7"/>
  <c r="I785" i="7"/>
  <c r="J785" i="7"/>
  <c r="K785" i="7"/>
  <c r="L785" i="7"/>
  <c r="H786" i="7"/>
  <c r="I786" i="7"/>
  <c r="J786" i="7"/>
  <c r="K786" i="7"/>
  <c r="L786" i="7"/>
  <c r="H787" i="7"/>
  <c r="I787" i="7"/>
  <c r="J787" i="7"/>
  <c r="K787" i="7"/>
  <c r="L787" i="7"/>
  <c r="H788" i="7"/>
  <c r="I788" i="7"/>
  <c r="J788" i="7"/>
  <c r="K788" i="7"/>
  <c r="L788" i="7"/>
  <c r="H789" i="7"/>
  <c r="I789" i="7"/>
  <c r="J789" i="7"/>
  <c r="K789" i="7"/>
  <c r="L789" i="7"/>
  <c r="H790" i="7"/>
  <c r="I790" i="7"/>
  <c r="J790" i="7"/>
  <c r="K790" i="7"/>
  <c r="L790" i="7"/>
  <c r="H791" i="7"/>
  <c r="I791" i="7"/>
  <c r="J791" i="7"/>
  <c r="K791" i="7"/>
  <c r="L791" i="7"/>
  <c r="H792" i="7"/>
  <c r="I792" i="7"/>
  <c r="J792" i="7"/>
  <c r="K792" i="7"/>
  <c r="L792" i="7"/>
  <c r="H793" i="7"/>
  <c r="I793" i="7"/>
  <c r="J793" i="7"/>
  <c r="K793" i="7"/>
  <c r="L793" i="7"/>
  <c r="H794" i="7"/>
  <c r="I794" i="7"/>
  <c r="J794" i="7"/>
  <c r="K794" i="7"/>
  <c r="L794" i="7"/>
  <c r="H795" i="7"/>
  <c r="I795" i="7"/>
  <c r="J795" i="7"/>
  <c r="K795" i="7"/>
  <c r="L795" i="7"/>
  <c r="H796" i="7"/>
  <c r="I796" i="7"/>
  <c r="J796" i="7"/>
  <c r="K796" i="7"/>
  <c r="L796" i="7"/>
  <c r="H797" i="7"/>
  <c r="I797" i="7"/>
  <c r="J797" i="7"/>
  <c r="K797" i="7"/>
  <c r="L797" i="7"/>
  <c r="H798" i="7"/>
  <c r="I798" i="7"/>
  <c r="J798" i="7"/>
  <c r="K798" i="7"/>
  <c r="L798" i="7"/>
  <c r="H799" i="7"/>
  <c r="I799" i="7"/>
  <c r="J799" i="7"/>
  <c r="K799" i="7"/>
  <c r="L799" i="7"/>
  <c r="H800" i="7"/>
  <c r="I800" i="7"/>
  <c r="J800" i="7"/>
  <c r="K800" i="7"/>
  <c r="L800" i="7"/>
  <c r="H801" i="7"/>
  <c r="I801" i="7"/>
  <c r="J801" i="7"/>
  <c r="K801" i="7"/>
  <c r="L801" i="7"/>
  <c r="H802" i="7"/>
  <c r="I802" i="7"/>
  <c r="J802" i="7"/>
  <c r="K802" i="7"/>
  <c r="L802" i="7"/>
  <c r="H803" i="7"/>
  <c r="I803" i="7"/>
  <c r="J803" i="7"/>
  <c r="K803" i="7"/>
  <c r="L803" i="7"/>
  <c r="H804" i="7"/>
  <c r="I804" i="7"/>
  <c r="J804" i="7"/>
  <c r="K804" i="7"/>
  <c r="L804" i="7"/>
  <c r="H805" i="7"/>
  <c r="I805" i="7"/>
  <c r="J805" i="7"/>
  <c r="K805" i="7"/>
  <c r="L805" i="7"/>
  <c r="H806" i="7"/>
  <c r="I806" i="7"/>
  <c r="J806" i="7"/>
  <c r="K806" i="7"/>
  <c r="L806" i="7"/>
  <c r="H807" i="7"/>
  <c r="I807" i="7"/>
  <c r="J807" i="7"/>
  <c r="K807" i="7"/>
  <c r="L807" i="7"/>
  <c r="H808" i="7"/>
  <c r="I808" i="7"/>
  <c r="J808" i="7"/>
  <c r="K808" i="7"/>
  <c r="L808" i="7"/>
  <c r="H809" i="7"/>
  <c r="I809" i="7"/>
  <c r="J809" i="7"/>
  <c r="K809" i="7"/>
  <c r="L809" i="7"/>
  <c r="H810" i="7"/>
  <c r="I810" i="7"/>
  <c r="J810" i="7"/>
  <c r="K810" i="7"/>
  <c r="L810" i="7"/>
  <c r="H811" i="7"/>
  <c r="I811" i="7"/>
  <c r="J811" i="7"/>
  <c r="K811" i="7"/>
  <c r="L811" i="7"/>
  <c r="H812" i="7"/>
  <c r="I812" i="7"/>
  <c r="J812" i="7"/>
  <c r="K812" i="7"/>
  <c r="L812" i="7"/>
  <c r="H813" i="7"/>
  <c r="I813" i="7"/>
  <c r="J813" i="7"/>
  <c r="K813" i="7"/>
  <c r="L813" i="7"/>
  <c r="H814" i="7"/>
  <c r="I814" i="7"/>
  <c r="J814" i="7"/>
  <c r="K814" i="7"/>
  <c r="L814" i="7"/>
  <c r="H815" i="7"/>
  <c r="I815" i="7"/>
  <c r="J815" i="7"/>
  <c r="K815" i="7"/>
  <c r="L815" i="7"/>
  <c r="H816" i="7"/>
  <c r="I816" i="7"/>
  <c r="J816" i="7"/>
  <c r="K816" i="7"/>
  <c r="L816" i="7"/>
  <c r="H817" i="7"/>
  <c r="I817" i="7"/>
  <c r="J817" i="7"/>
  <c r="K817" i="7"/>
  <c r="L817" i="7"/>
  <c r="H818" i="7"/>
  <c r="I818" i="7"/>
  <c r="J818" i="7"/>
  <c r="K818" i="7"/>
  <c r="L818" i="7"/>
  <c r="H819" i="7"/>
  <c r="I819" i="7"/>
  <c r="J819" i="7"/>
  <c r="K819" i="7"/>
  <c r="L819" i="7"/>
  <c r="H820" i="7"/>
  <c r="I820" i="7"/>
  <c r="J820" i="7"/>
  <c r="K820" i="7"/>
  <c r="L820" i="7"/>
  <c r="H821" i="7"/>
  <c r="I821" i="7"/>
  <c r="J821" i="7"/>
  <c r="K821" i="7"/>
  <c r="L821" i="7"/>
  <c r="H822" i="7"/>
  <c r="I822" i="7"/>
  <c r="J822" i="7"/>
  <c r="K822" i="7"/>
  <c r="L822" i="7"/>
  <c r="H823" i="7"/>
  <c r="I823" i="7"/>
  <c r="J823" i="7"/>
  <c r="K823" i="7"/>
  <c r="L823" i="7"/>
  <c r="H824" i="7"/>
  <c r="I824" i="7"/>
  <c r="J824" i="7"/>
  <c r="K824" i="7"/>
  <c r="L824" i="7"/>
  <c r="H825" i="7"/>
  <c r="I825" i="7"/>
  <c r="J825" i="7"/>
  <c r="K825" i="7"/>
  <c r="L825" i="7"/>
  <c r="H826" i="7"/>
  <c r="I826" i="7"/>
  <c r="J826" i="7"/>
  <c r="K826" i="7"/>
  <c r="L826" i="7"/>
  <c r="H827" i="7"/>
  <c r="I827" i="7"/>
  <c r="J827" i="7"/>
  <c r="K827" i="7"/>
  <c r="L827" i="7"/>
  <c r="H828" i="7"/>
  <c r="I828" i="7"/>
  <c r="J828" i="7"/>
  <c r="K828" i="7"/>
  <c r="L828" i="7"/>
  <c r="H829" i="7"/>
  <c r="I829" i="7"/>
  <c r="J829" i="7"/>
  <c r="K829" i="7"/>
  <c r="L829" i="7"/>
  <c r="H830" i="7"/>
  <c r="I830" i="7"/>
  <c r="J830" i="7"/>
  <c r="K830" i="7"/>
  <c r="L830" i="7"/>
  <c r="H831" i="7"/>
  <c r="I831" i="7"/>
  <c r="J831" i="7"/>
  <c r="K831" i="7"/>
  <c r="L831" i="7"/>
  <c r="H832" i="7"/>
  <c r="I832" i="7"/>
  <c r="J832" i="7"/>
  <c r="K832" i="7"/>
  <c r="L832" i="7"/>
  <c r="H833" i="7"/>
  <c r="I833" i="7"/>
  <c r="J833" i="7"/>
  <c r="K833" i="7"/>
  <c r="L833" i="7"/>
  <c r="H834" i="7"/>
  <c r="I834" i="7"/>
  <c r="J834" i="7"/>
  <c r="K834" i="7"/>
  <c r="L834" i="7"/>
  <c r="H835" i="7"/>
  <c r="I835" i="7"/>
  <c r="J835" i="7"/>
  <c r="K835" i="7"/>
  <c r="L835" i="7"/>
  <c r="H836" i="7"/>
  <c r="I836" i="7"/>
  <c r="J836" i="7"/>
  <c r="K836" i="7"/>
  <c r="L836" i="7"/>
  <c r="H837" i="7"/>
  <c r="I837" i="7"/>
  <c r="J837" i="7"/>
  <c r="K837" i="7"/>
  <c r="L837" i="7"/>
  <c r="H838" i="7"/>
  <c r="I838" i="7"/>
  <c r="J838" i="7"/>
  <c r="K838" i="7"/>
  <c r="L838" i="7"/>
  <c r="H839" i="7"/>
  <c r="I839" i="7"/>
  <c r="J839" i="7"/>
  <c r="K839" i="7"/>
  <c r="L839" i="7"/>
  <c r="H840" i="7"/>
  <c r="I840" i="7"/>
  <c r="J840" i="7"/>
  <c r="K840" i="7"/>
  <c r="L840" i="7"/>
  <c r="H841" i="7"/>
  <c r="I841" i="7"/>
  <c r="J841" i="7"/>
  <c r="K841" i="7"/>
  <c r="L841" i="7"/>
  <c r="H842" i="7"/>
  <c r="I842" i="7"/>
  <c r="J842" i="7"/>
  <c r="K842" i="7"/>
  <c r="L842" i="7"/>
  <c r="H843" i="7"/>
  <c r="I843" i="7"/>
  <c r="J843" i="7"/>
  <c r="K843" i="7"/>
  <c r="L843" i="7"/>
  <c r="H844" i="7"/>
  <c r="I844" i="7"/>
  <c r="J844" i="7"/>
  <c r="K844" i="7"/>
  <c r="L844" i="7"/>
  <c r="H845" i="7"/>
  <c r="I845" i="7"/>
  <c r="J845" i="7"/>
  <c r="K845" i="7"/>
  <c r="L845" i="7"/>
  <c r="H846" i="7"/>
  <c r="I846" i="7"/>
  <c r="J846" i="7"/>
  <c r="K846" i="7"/>
  <c r="L846" i="7"/>
  <c r="H847" i="7"/>
  <c r="I847" i="7"/>
  <c r="J847" i="7"/>
  <c r="K847" i="7"/>
  <c r="L847" i="7"/>
  <c r="H848" i="7"/>
  <c r="I848" i="7"/>
  <c r="J848" i="7"/>
  <c r="K848" i="7"/>
  <c r="L848" i="7"/>
  <c r="H849" i="7"/>
  <c r="I849" i="7"/>
  <c r="J849" i="7"/>
  <c r="K849" i="7"/>
  <c r="L849" i="7"/>
  <c r="H850" i="7"/>
  <c r="I850" i="7"/>
  <c r="J850" i="7"/>
  <c r="K850" i="7"/>
  <c r="L850" i="7"/>
  <c r="H851" i="7"/>
  <c r="I851" i="7"/>
  <c r="J851" i="7"/>
  <c r="K851" i="7"/>
  <c r="L851" i="7"/>
  <c r="H852" i="7"/>
  <c r="I852" i="7"/>
  <c r="J852" i="7"/>
  <c r="K852" i="7"/>
  <c r="L852" i="7"/>
  <c r="H853" i="7"/>
  <c r="I853" i="7"/>
  <c r="J853" i="7"/>
  <c r="K853" i="7"/>
  <c r="L853" i="7"/>
  <c r="H854" i="7"/>
  <c r="I854" i="7"/>
  <c r="J854" i="7"/>
  <c r="K854" i="7"/>
  <c r="L854" i="7"/>
  <c r="H855" i="7"/>
  <c r="I855" i="7"/>
  <c r="J855" i="7"/>
  <c r="K855" i="7"/>
  <c r="L855" i="7"/>
  <c r="H856" i="7"/>
  <c r="I856" i="7"/>
  <c r="J856" i="7"/>
  <c r="K856" i="7"/>
  <c r="L856" i="7"/>
  <c r="H857" i="7"/>
  <c r="I857" i="7"/>
  <c r="J857" i="7"/>
  <c r="K857" i="7"/>
  <c r="L857" i="7"/>
  <c r="H858" i="7"/>
  <c r="I858" i="7"/>
  <c r="J858" i="7"/>
  <c r="K858" i="7"/>
  <c r="L858" i="7"/>
  <c r="H859" i="7"/>
  <c r="I859" i="7"/>
  <c r="J859" i="7"/>
  <c r="K859" i="7"/>
  <c r="L859" i="7"/>
  <c r="H860" i="7"/>
  <c r="I860" i="7"/>
  <c r="J860" i="7"/>
  <c r="K860" i="7"/>
  <c r="L860" i="7"/>
  <c r="H861" i="7"/>
  <c r="I861" i="7"/>
  <c r="J861" i="7"/>
  <c r="K861" i="7"/>
  <c r="L861" i="7"/>
  <c r="H862" i="7"/>
  <c r="I862" i="7"/>
  <c r="J862" i="7"/>
  <c r="K862" i="7"/>
  <c r="L862" i="7"/>
  <c r="H863" i="7"/>
  <c r="I863" i="7"/>
  <c r="J863" i="7"/>
  <c r="K863" i="7"/>
  <c r="L863" i="7"/>
  <c r="H864" i="7"/>
  <c r="I864" i="7"/>
  <c r="J864" i="7"/>
  <c r="K864" i="7"/>
  <c r="L864" i="7"/>
  <c r="H865" i="7"/>
  <c r="I865" i="7"/>
  <c r="J865" i="7"/>
  <c r="K865" i="7"/>
  <c r="L865" i="7"/>
  <c r="H866" i="7"/>
  <c r="I866" i="7"/>
  <c r="J866" i="7"/>
  <c r="K866" i="7"/>
  <c r="L866" i="7"/>
  <c r="H867" i="7"/>
  <c r="I867" i="7"/>
  <c r="J867" i="7"/>
  <c r="K867" i="7"/>
  <c r="L867" i="7"/>
  <c r="H868" i="7"/>
  <c r="I868" i="7"/>
  <c r="J868" i="7"/>
  <c r="K868" i="7"/>
  <c r="L868" i="7"/>
  <c r="H869" i="7"/>
  <c r="I869" i="7"/>
  <c r="J869" i="7"/>
  <c r="K869" i="7"/>
  <c r="L869" i="7"/>
  <c r="H870" i="7"/>
  <c r="I870" i="7"/>
  <c r="J870" i="7"/>
  <c r="K870" i="7"/>
  <c r="L870" i="7"/>
  <c r="H871" i="7"/>
  <c r="I871" i="7"/>
  <c r="J871" i="7"/>
  <c r="K871" i="7"/>
  <c r="L871" i="7"/>
  <c r="H872" i="7"/>
  <c r="I872" i="7"/>
  <c r="J872" i="7"/>
  <c r="K872" i="7"/>
  <c r="L872" i="7"/>
  <c r="H873" i="7"/>
  <c r="I873" i="7"/>
  <c r="J873" i="7"/>
  <c r="K873" i="7"/>
  <c r="L873" i="7"/>
  <c r="H874" i="7"/>
  <c r="I874" i="7"/>
  <c r="J874" i="7"/>
  <c r="K874" i="7"/>
  <c r="L874" i="7"/>
  <c r="H875" i="7"/>
  <c r="I875" i="7"/>
  <c r="J875" i="7"/>
  <c r="K875" i="7"/>
  <c r="L875" i="7"/>
  <c r="H876" i="7"/>
  <c r="I876" i="7"/>
  <c r="J876" i="7"/>
  <c r="K876" i="7"/>
  <c r="L876" i="7"/>
  <c r="H877" i="7"/>
  <c r="I877" i="7"/>
  <c r="J877" i="7"/>
  <c r="K877" i="7"/>
  <c r="L877" i="7"/>
  <c r="H878" i="7"/>
  <c r="I878" i="7"/>
  <c r="J878" i="7"/>
  <c r="K878" i="7"/>
  <c r="L878" i="7"/>
  <c r="H879" i="7"/>
  <c r="I879" i="7"/>
  <c r="J879" i="7"/>
  <c r="K879" i="7"/>
  <c r="L879" i="7"/>
  <c r="H880" i="7"/>
  <c r="I880" i="7"/>
  <c r="J880" i="7"/>
  <c r="K880" i="7"/>
  <c r="L880" i="7"/>
  <c r="H881" i="7"/>
  <c r="I881" i="7"/>
  <c r="J881" i="7"/>
  <c r="K881" i="7"/>
  <c r="L881" i="7"/>
  <c r="H882" i="7"/>
  <c r="I882" i="7"/>
  <c r="J882" i="7"/>
  <c r="K882" i="7"/>
  <c r="L882" i="7"/>
  <c r="H883" i="7"/>
  <c r="I883" i="7"/>
  <c r="J883" i="7"/>
  <c r="K883" i="7"/>
  <c r="L883" i="7"/>
  <c r="H884" i="7"/>
  <c r="I884" i="7"/>
  <c r="J884" i="7"/>
  <c r="K884" i="7"/>
  <c r="L884" i="7"/>
  <c r="H885" i="7"/>
  <c r="I885" i="7"/>
  <c r="J885" i="7"/>
  <c r="K885" i="7"/>
  <c r="L885" i="7"/>
  <c r="H886" i="7"/>
  <c r="I886" i="7"/>
  <c r="J886" i="7"/>
  <c r="K886" i="7"/>
  <c r="L886" i="7"/>
  <c r="H887" i="7"/>
  <c r="I887" i="7"/>
  <c r="J887" i="7"/>
  <c r="K887" i="7"/>
  <c r="L887" i="7"/>
  <c r="H888" i="7"/>
  <c r="I888" i="7"/>
  <c r="J888" i="7"/>
  <c r="K888" i="7"/>
  <c r="L888" i="7"/>
  <c r="H889" i="7"/>
  <c r="I889" i="7"/>
  <c r="J889" i="7"/>
  <c r="K889" i="7"/>
  <c r="L889" i="7"/>
  <c r="H890" i="7"/>
  <c r="I890" i="7"/>
  <c r="J890" i="7"/>
  <c r="K890" i="7"/>
  <c r="L890" i="7"/>
  <c r="H891" i="7"/>
  <c r="I891" i="7"/>
  <c r="J891" i="7"/>
  <c r="K891" i="7"/>
  <c r="L891" i="7"/>
  <c r="H892" i="7"/>
  <c r="I892" i="7"/>
  <c r="J892" i="7"/>
  <c r="K892" i="7"/>
  <c r="L892" i="7"/>
  <c r="H893" i="7"/>
  <c r="I893" i="7"/>
  <c r="J893" i="7"/>
  <c r="K893" i="7"/>
  <c r="L893" i="7"/>
  <c r="H894" i="7"/>
  <c r="I894" i="7"/>
  <c r="J894" i="7"/>
  <c r="K894" i="7"/>
  <c r="L894" i="7"/>
  <c r="H895" i="7"/>
  <c r="I895" i="7"/>
  <c r="J895" i="7"/>
  <c r="K895" i="7"/>
  <c r="L895" i="7"/>
  <c r="H896" i="7"/>
  <c r="I896" i="7"/>
  <c r="J896" i="7"/>
  <c r="K896" i="7"/>
  <c r="L896" i="7"/>
  <c r="H897" i="7"/>
  <c r="I897" i="7"/>
  <c r="J897" i="7"/>
  <c r="K897" i="7"/>
  <c r="L897" i="7"/>
  <c r="H898" i="7"/>
  <c r="I898" i="7"/>
  <c r="J898" i="7"/>
  <c r="K898" i="7"/>
  <c r="L898" i="7"/>
  <c r="H899" i="7"/>
  <c r="I899" i="7"/>
  <c r="J899" i="7"/>
  <c r="K899" i="7"/>
  <c r="L899" i="7"/>
  <c r="H900" i="7"/>
  <c r="I900" i="7"/>
  <c r="J900" i="7"/>
  <c r="K900" i="7"/>
  <c r="L900" i="7"/>
  <c r="H901" i="7"/>
  <c r="I901" i="7"/>
  <c r="J901" i="7"/>
  <c r="K901" i="7"/>
  <c r="L901" i="7"/>
  <c r="H902" i="7"/>
  <c r="I902" i="7"/>
  <c r="J902" i="7"/>
  <c r="K902" i="7"/>
  <c r="L902" i="7"/>
  <c r="H903" i="7"/>
  <c r="I903" i="7"/>
  <c r="J903" i="7"/>
  <c r="K903" i="7"/>
  <c r="L903" i="7"/>
  <c r="H904" i="7"/>
  <c r="I904" i="7"/>
  <c r="J904" i="7"/>
  <c r="K904" i="7"/>
  <c r="L904" i="7"/>
  <c r="H905" i="7"/>
  <c r="I905" i="7"/>
  <c r="J905" i="7"/>
  <c r="K905" i="7"/>
  <c r="L905" i="7"/>
  <c r="H906" i="7"/>
  <c r="I906" i="7"/>
  <c r="J906" i="7"/>
  <c r="K906" i="7"/>
  <c r="L906" i="7"/>
  <c r="H907" i="7"/>
  <c r="I907" i="7"/>
  <c r="J907" i="7"/>
  <c r="K907" i="7"/>
  <c r="L907" i="7"/>
  <c r="H908" i="7"/>
  <c r="I908" i="7"/>
  <c r="J908" i="7"/>
  <c r="K908" i="7"/>
  <c r="L908" i="7"/>
  <c r="H909" i="7"/>
  <c r="I909" i="7"/>
  <c r="J909" i="7"/>
  <c r="K909" i="7"/>
  <c r="L909" i="7"/>
  <c r="H910" i="7"/>
  <c r="I910" i="7"/>
  <c r="J910" i="7"/>
  <c r="K910" i="7"/>
  <c r="L910" i="7"/>
  <c r="H911" i="7"/>
  <c r="I911" i="7"/>
  <c r="J911" i="7"/>
  <c r="K911" i="7"/>
  <c r="L911" i="7"/>
  <c r="H912" i="7"/>
  <c r="I912" i="7"/>
  <c r="J912" i="7"/>
  <c r="K912" i="7"/>
  <c r="L912" i="7"/>
  <c r="H913" i="7"/>
  <c r="I913" i="7"/>
  <c r="J913" i="7"/>
  <c r="K913" i="7"/>
  <c r="L913" i="7"/>
  <c r="H914" i="7"/>
  <c r="I914" i="7"/>
  <c r="J914" i="7"/>
  <c r="K914" i="7"/>
  <c r="L914" i="7"/>
  <c r="H915" i="7"/>
  <c r="I915" i="7"/>
  <c r="J915" i="7"/>
  <c r="K915" i="7"/>
  <c r="L915" i="7"/>
  <c r="H916" i="7"/>
  <c r="I916" i="7"/>
  <c r="J916" i="7"/>
  <c r="K916" i="7"/>
  <c r="L916" i="7"/>
  <c r="H917" i="7"/>
  <c r="I917" i="7"/>
  <c r="J917" i="7"/>
  <c r="K917" i="7"/>
  <c r="L917" i="7"/>
  <c r="H918" i="7"/>
  <c r="I918" i="7"/>
  <c r="J918" i="7"/>
  <c r="K918" i="7"/>
  <c r="L918" i="7"/>
  <c r="H919" i="7"/>
  <c r="I919" i="7"/>
  <c r="J919" i="7"/>
  <c r="K919" i="7"/>
  <c r="L919" i="7"/>
  <c r="H920" i="7"/>
  <c r="I920" i="7"/>
  <c r="J920" i="7"/>
  <c r="K920" i="7"/>
  <c r="L920" i="7"/>
  <c r="H921" i="7"/>
  <c r="I921" i="7"/>
  <c r="J921" i="7"/>
  <c r="K921" i="7"/>
  <c r="L921" i="7"/>
  <c r="H922" i="7"/>
  <c r="I922" i="7"/>
  <c r="J922" i="7"/>
  <c r="K922" i="7"/>
  <c r="L922" i="7"/>
  <c r="H923" i="7"/>
  <c r="I923" i="7"/>
  <c r="J923" i="7"/>
  <c r="K923" i="7"/>
  <c r="L923" i="7"/>
  <c r="H924" i="7"/>
  <c r="I924" i="7"/>
  <c r="J924" i="7"/>
  <c r="K924" i="7"/>
  <c r="L924" i="7"/>
  <c r="H925" i="7"/>
  <c r="I925" i="7"/>
  <c r="J925" i="7"/>
  <c r="K925" i="7"/>
  <c r="L925" i="7"/>
  <c r="H926" i="7"/>
  <c r="I926" i="7"/>
  <c r="J926" i="7"/>
  <c r="K926" i="7"/>
  <c r="L926" i="7"/>
  <c r="H927" i="7"/>
  <c r="I927" i="7"/>
  <c r="J927" i="7"/>
  <c r="K927" i="7"/>
  <c r="L927" i="7"/>
  <c r="H928" i="7"/>
  <c r="I928" i="7"/>
  <c r="J928" i="7"/>
  <c r="K928" i="7"/>
  <c r="L928" i="7"/>
  <c r="H929" i="7"/>
  <c r="I929" i="7"/>
  <c r="J929" i="7"/>
  <c r="K929" i="7"/>
  <c r="L929" i="7"/>
  <c r="H930" i="7"/>
  <c r="I930" i="7"/>
  <c r="J930" i="7"/>
  <c r="K930" i="7"/>
  <c r="L930" i="7"/>
  <c r="H931" i="7"/>
  <c r="I931" i="7"/>
  <c r="J931" i="7"/>
  <c r="K931" i="7"/>
  <c r="L931" i="7"/>
  <c r="H932" i="7"/>
  <c r="I932" i="7"/>
  <c r="J932" i="7"/>
  <c r="K932" i="7"/>
  <c r="L932" i="7"/>
  <c r="H933" i="7"/>
  <c r="I933" i="7"/>
  <c r="J933" i="7"/>
  <c r="K933" i="7"/>
  <c r="L933" i="7"/>
  <c r="H934" i="7"/>
  <c r="I934" i="7"/>
  <c r="J934" i="7"/>
  <c r="K934" i="7"/>
  <c r="L934" i="7"/>
  <c r="H935" i="7"/>
  <c r="I935" i="7"/>
  <c r="J935" i="7"/>
  <c r="K935" i="7"/>
  <c r="L935" i="7"/>
  <c r="H936" i="7"/>
  <c r="I936" i="7"/>
  <c r="J936" i="7"/>
  <c r="K936" i="7"/>
  <c r="L936" i="7"/>
  <c r="H937" i="7"/>
  <c r="I937" i="7"/>
  <c r="J937" i="7"/>
  <c r="K937" i="7"/>
  <c r="L937" i="7"/>
  <c r="H938" i="7"/>
  <c r="I938" i="7"/>
  <c r="J938" i="7"/>
  <c r="K938" i="7"/>
  <c r="L938" i="7"/>
  <c r="H939" i="7"/>
  <c r="I939" i="7"/>
  <c r="J939" i="7"/>
  <c r="K939" i="7"/>
  <c r="L939" i="7"/>
  <c r="H940" i="7"/>
  <c r="I940" i="7"/>
  <c r="J940" i="7"/>
  <c r="K940" i="7"/>
  <c r="L940" i="7"/>
  <c r="H941" i="7"/>
  <c r="I941" i="7"/>
  <c r="J941" i="7"/>
  <c r="K941" i="7"/>
  <c r="L941" i="7"/>
  <c r="H942" i="7"/>
  <c r="I942" i="7"/>
  <c r="J942" i="7"/>
  <c r="K942" i="7"/>
  <c r="L942" i="7"/>
  <c r="H943" i="7"/>
  <c r="I943" i="7"/>
  <c r="J943" i="7"/>
  <c r="K943" i="7"/>
  <c r="L943" i="7"/>
  <c r="H944" i="7"/>
  <c r="I944" i="7"/>
  <c r="J944" i="7"/>
  <c r="K944" i="7"/>
  <c r="L944" i="7"/>
  <c r="H945" i="7"/>
  <c r="I945" i="7"/>
  <c r="J945" i="7"/>
  <c r="K945" i="7"/>
  <c r="L945" i="7"/>
  <c r="H946" i="7"/>
  <c r="I946" i="7"/>
  <c r="J946" i="7"/>
  <c r="K946" i="7"/>
  <c r="L946" i="7"/>
  <c r="H947" i="7"/>
  <c r="I947" i="7"/>
  <c r="J947" i="7"/>
  <c r="K947" i="7"/>
  <c r="L947" i="7"/>
  <c r="H948" i="7"/>
  <c r="I948" i="7"/>
  <c r="J948" i="7"/>
  <c r="K948" i="7"/>
  <c r="L948" i="7"/>
  <c r="H949" i="7"/>
  <c r="I949" i="7"/>
  <c r="J949" i="7"/>
  <c r="K949" i="7"/>
  <c r="L949" i="7"/>
  <c r="H950" i="7"/>
  <c r="I950" i="7"/>
  <c r="J950" i="7"/>
  <c r="K950" i="7"/>
  <c r="L950" i="7"/>
  <c r="H951" i="7"/>
  <c r="I951" i="7"/>
  <c r="J951" i="7"/>
  <c r="K951" i="7"/>
  <c r="L951" i="7"/>
  <c r="H952" i="7"/>
  <c r="I952" i="7"/>
  <c r="J952" i="7"/>
  <c r="K952" i="7"/>
  <c r="L952" i="7"/>
  <c r="H953" i="7"/>
  <c r="I953" i="7"/>
  <c r="J953" i="7"/>
  <c r="K953" i="7"/>
  <c r="L953" i="7"/>
  <c r="H954" i="7"/>
  <c r="I954" i="7"/>
  <c r="J954" i="7"/>
  <c r="K954" i="7"/>
  <c r="L954" i="7"/>
  <c r="H955" i="7"/>
  <c r="I955" i="7"/>
  <c r="J955" i="7"/>
  <c r="K955" i="7"/>
  <c r="L955" i="7"/>
  <c r="H956" i="7"/>
  <c r="I956" i="7"/>
  <c r="J956" i="7"/>
  <c r="K956" i="7"/>
  <c r="L956" i="7"/>
  <c r="H957" i="7"/>
  <c r="I957" i="7"/>
  <c r="J957" i="7"/>
  <c r="K957" i="7"/>
  <c r="L957" i="7"/>
  <c r="H958" i="7"/>
  <c r="I958" i="7"/>
  <c r="J958" i="7"/>
  <c r="K958" i="7"/>
  <c r="L958" i="7"/>
  <c r="H959" i="7"/>
  <c r="I959" i="7"/>
  <c r="J959" i="7"/>
  <c r="K959" i="7"/>
  <c r="L959" i="7"/>
  <c r="H960" i="7"/>
  <c r="I960" i="7"/>
  <c r="J960" i="7"/>
  <c r="K960" i="7"/>
  <c r="L960" i="7"/>
  <c r="H961" i="7"/>
  <c r="I961" i="7"/>
  <c r="J961" i="7"/>
  <c r="K961" i="7"/>
  <c r="L961" i="7"/>
  <c r="H962" i="7"/>
  <c r="I962" i="7"/>
  <c r="J962" i="7"/>
  <c r="K962" i="7"/>
  <c r="L962" i="7"/>
  <c r="H963" i="7"/>
  <c r="I963" i="7"/>
  <c r="J963" i="7"/>
  <c r="K963" i="7"/>
  <c r="L963" i="7"/>
  <c r="H964" i="7"/>
  <c r="I964" i="7"/>
  <c r="J964" i="7"/>
  <c r="K964" i="7"/>
  <c r="L964" i="7"/>
  <c r="H965" i="7"/>
  <c r="I965" i="7"/>
  <c r="J965" i="7"/>
  <c r="K965" i="7"/>
  <c r="L965" i="7"/>
  <c r="H966" i="7"/>
  <c r="I966" i="7"/>
  <c r="J966" i="7"/>
  <c r="K966" i="7"/>
  <c r="L966" i="7"/>
  <c r="H967" i="7"/>
  <c r="I967" i="7"/>
  <c r="J967" i="7"/>
  <c r="K967" i="7"/>
  <c r="L967" i="7"/>
  <c r="H968" i="7"/>
  <c r="I968" i="7"/>
  <c r="J968" i="7"/>
  <c r="K968" i="7"/>
  <c r="L968" i="7"/>
  <c r="H969" i="7"/>
  <c r="I969" i="7"/>
  <c r="J969" i="7"/>
  <c r="K969" i="7"/>
  <c r="L969" i="7"/>
  <c r="H970" i="7"/>
  <c r="I970" i="7"/>
  <c r="J970" i="7"/>
  <c r="K970" i="7"/>
  <c r="L970" i="7"/>
  <c r="H971" i="7"/>
  <c r="I971" i="7"/>
  <c r="J971" i="7"/>
  <c r="K971" i="7"/>
  <c r="L971" i="7"/>
  <c r="H972" i="7"/>
  <c r="I972" i="7"/>
  <c r="J972" i="7"/>
  <c r="K972" i="7"/>
  <c r="L972" i="7"/>
  <c r="H973" i="7"/>
  <c r="I973" i="7"/>
  <c r="J973" i="7"/>
  <c r="K973" i="7"/>
  <c r="L973" i="7"/>
  <c r="H974" i="7"/>
  <c r="I974" i="7"/>
  <c r="J974" i="7"/>
  <c r="K974" i="7"/>
  <c r="L974" i="7"/>
  <c r="H975" i="7"/>
  <c r="I975" i="7"/>
  <c r="J975" i="7"/>
  <c r="K975" i="7"/>
  <c r="L975" i="7"/>
  <c r="H976" i="7"/>
  <c r="I976" i="7"/>
  <c r="J976" i="7"/>
  <c r="K976" i="7"/>
  <c r="L976" i="7"/>
  <c r="H977" i="7"/>
  <c r="I977" i="7"/>
  <c r="J977" i="7"/>
  <c r="K977" i="7"/>
  <c r="L977" i="7"/>
  <c r="H978" i="7"/>
  <c r="I978" i="7"/>
  <c r="J978" i="7"/>
  <c r="K978" i="7"/>
  <c r="L978" i="7"/>
  <c r="H979" i="7"/>
  <c r="I979" i="7"/>
  <c r="J979" i="7"/>
  <c r="K979" i="7"/>
  <c r="L979" i="7"/>
  <c r="H980" i="7"/>
  <c r="I980" i="7"/>
  <c r="J980" i="7"/>
  <c r="K980" i="7"/>
  <c r="L980" i="7"/>
  <c r="H981" i="7"/>
  <c r="I981" i="7"/>
  <c r="J981" i="7"/>
  <c r="K981" i="7"/>
  <c r="L981" i="7"/>
  <c r="H982" i="7"/>
  <c r="I982" i="7"/>
  <c r="J982" i="7"/>
  <c r="K982" i="7"/>
  <c r="L982" i="7"/>
  <c r="H983" i="7"/>
  <c r="I983" i="7"/>
  <c r="J983" i="7"/>
  <c r="K983" i="7"/>
  <c r="L983" i="7"/>
  <c r="H984" i="7"/>
  <c r="I984" i="7"/>
  <c r="J984" i="7"/>
  <c r="K984" i="7"/>
  <c r="L984" i="7"/>
  <c r="H985" i="7"/>
  <c r="I985" i="7"/>
  <c r="J985" i="7"/>
  <c r="K985" i="7"/>
  <c r="L985" i="7"/>
  <c r="H986" i="7"/>
  <c r="I986" i="7"/>
  <c r="J986" i="7"/>
  <c r="K986" i="7"/>
  <c r="L986" i="7"/>
  <c r="H987" i="7"/>
  <c r="I987" i="7"/>
  <c r="J987" i="7"/>
  <c r="K987" i="7"/>
  <c r="L987" i="7"/>
  <c r="H988" i="7"/>
  <c r="I988" i="7"/>
  <c r="J988" i="7"/>
  <c r="K988" i="7"/>
  <c r="L988" i="7"/>
  <c r="H989" i="7"/>
  <c r="I989" i="7"/>
  <c r="J989" i="7"/>
  <c r="K989" i="7"/>
  <c r="L989" i="7"/>
  <c r="H990" i="7"/>
  <c r="I990" i="7"/>
  <c r="J990" i="7"/>
  <c r="K990" i="7"/>
  <c r="L990" i="7"/>
  <c r="H991" i="7"/>
  <c r="I991" i="7"/>
  <c r="J991" i="7"/>
  <c r="K991" i="7"/>
  <c r="L991" i="7"/>
  <c r="H992" i="7"/>
  <c r="I992" i="7"/>
  <c r="J992" i="7"/>
  <c r="K992" i="7"/>
  <c r="L992" i="7"/>
  <c r="H993" i="7"/>
  <c r="I993" i="7"/>
  <c r="J993" i="7"/>
  <c r="K993" i="7"/>
  <c r="L993" i="7"/>
  <c r="H994" i="7"/>
  <c r="I994" i="7"/>
  <c r="J994" i="7"/>
  <c r="K994" i="7"/>
  <c r="L994" i="7"/>
  <c r="H995" i="7"/>
  <c r="I995" i="7"/>
  <c r="J995" i="7"/>
  <c r="K995" i="7"/>
  <c r="L995" i="7"/>
  <c r="H996" i="7"/>
  <c r="I996" i="7"/>
  <c r="J996" i="7"/>
  <c r="K996" i="7"/>
  <c r="L996" i="7"/>
  <c r="H997" i="7"/>
  <c r="I997" i="7"/>
  <c r="J997" i="7"/>
  <c r="K997" i="7"/>
  <c r="L997" i="7"/>
  <c r="H998" i="7"/>
  <c r="I998" i="7"/>
  <c r="J998" i="7"/>
  <c r="K998" i="7"/>
  <c r="L998" i="7"/>
  <c r="H999" i="7"/>
  <c r="I999" i="7"/>
  <c r="J999" i="7"/>
  <c r="K999" i="7"/>
  <c r="L999" i="7"/>
  <c r="H1000" i="7"/>
  <c r="I1000" i="7"/>
  <c r="J1000" i="7"/>
  <c r="K1000" i="7"/>
  <c r="L1000" i="7"/>
  <c r="H1001" i="7"/>
  <c r="I1001" i="7"/>
  <c r="J1001" i="7"/>
  <c r="K1001" i="7"/>
  <c r="L1001" i="7"/>
  <c r="H1002" i="7"/>
  <c r="I1002" i="7"/>
  <c r="J1002" i="7"/>
  <c r="K1002" i="7"/>
  <c r="L1002" i="7"/>
  <c r="H1003" i="7"/>
  <c r="I1003" i="7"/>
  <c r="J1003" i="7"/>
  <c r="K1003" i="7"/>
  <c r="L1003" i="7"/>
  <c r="H1004" i="7"/>
  <c r="I1004" i="7"/>
  <c r="J1004" i="7"/>
  <c r="K1004" i="7"/>
  <c r="L1004" i="7"/>
  <c r="H1005" i="7"/>
  <c r="I1005" i="7"/>
  <c r="J1005" i="7"/>
  <c r="K1005" i="7"/>
  <c r="L1005" i="7"/>
  <c r="H1006" i="7"/>
  <c r="I1006" i="7"/>
  <c r="J1006" i="7"/>
  <c r="K1006" i="7"/>
  <c r="L1006" i="7"/>
  <c r="H1007" i="7"/>
  <c r="I1007" i="7"/>
  <c r="J1007" i="7"/>
  <c r="K1007" i="7"/>
  <c r="L1007" i="7"/>
  <c r="H1008" i="7"/>
  <c r="I1008" i="7"/>
  <c r="J1008" i="7"/>
  <c r="K1008" i="7"/>
  <c r="L1008" i="7"/>
  <c r="H1009" i="7"/>
  <c r="I1009" i="7"/>
  <c r="J1009" i="7"/>
  <c r="K1009" i="7"/>
  <c r="L1009" i="7"/>
  <c r="H1010" i="7"/>
  <c r="I1010" i="7"/>
  <c r="J1010" i="7"/>
  <c r="K1010" i="7"/>
  <c r="L1010" i="7"/>
  <c r="H1011" i="7"/>
  <c r="I1011" i="7"/>
  <c r="J1011" i="7"/>
  <c r="K1011" i="7"/>
  <c r="L1011" i="7"/>
  <c r="H1012" i="7"/>
  <c r="I1012" i="7"/>
  <c r="J1012" i="7"/>
  <c r="K1012" i="7"/>
  <c r="L1012" i="7"/>
  <c r="H1013" i="7"/>
  <c r="I1013" i="7"/>
  <c r="J1013" i="7"/>
  <c r="K1013" i="7"/>
  <c r="L1013" i="7"/>
  <c r="H1014" i="7"/>
  <c r="I1014" i="7"/>
  <c r="J1014" i="7"/>
  <c r="K1014" i="7"/>
  <c r="L1014" i="7"/>
  <c r="H1015" i="7"/>
  <c r="I1015" i="7"/>
  <c r="J1015" i="7"/>
  <c r="K1015" i="7"/>
  <c r="L1015" i="7"/>
  <c r="H1016" i="7"/>
  <c r="I1016" i="7"/>
  <c r="J1016" i="7"/>
  <c r="K1016" i="7"/>
  <c r="L1016" i="7"/>
  <c r="H1017" i="7"/>
  <c r="I1017" i="7"/>
  <c r="J1017" i="7"/>
  <c r="K1017" i="7"/>
  <c r="L1017" i="7"/>
  <c r="H1018" i="7"/>
  <c r="I1018" i="7"/>
  <c r="J1018" i="7"/>
  <c r="K1018" i="7"/>
  <c r="L1018" i="7"/>
  <c r="H1019" i="7"/>
  <c r="I1019" i="7"/>
  <c r="J1019" i="7"/>
  <c r="K1019" i="7"/>
  <c r="L1019" i="7"/>
  <c r="H1020" i="7"/>
  <c r="I1020" i="7"/>
  <c r="J1020" i="7"/>
  <c r="K1020" i="7"/>
  <c r="L1020" i="7"/>
  <c r="H1021" i="7"/>
  <c r="I1021" i="7"/>
  <c r="J1021" i="7"/>
  <c r="K1021" i="7"/>
  <c r="L1021" i="7"/>
  <c r="H1022" i="7"/>
  <c r="I1022" i="7"/>
  <c r="J1022" i="7"/>
  <c r="K1022" i="7"/>
  <c r="L1022" i="7"/>
  <c r="H1023" i="7"/>
  <c r="I1023" i="7"/>
  <c r="J1023" i="7"/>
  <c r="K1023" i="7"/>
  <c r="L1023" i="7"/>
  <c r="H1024" i="7"/>
  <c r="I1024" i="7"/>
  <c r="J1024" i="7"/>
  <c r="K1024" i="7"/>
  <c r="L1024" i="7"/>
  <c r="H1025" i="7"/>
  <c r="I1025" i="7"/>
  <c r="J1025" i="7"/>
  <c r="K1025" i="7"/>
  <c r="L1025" i="7"/>
  <c r="H1026" i="7"/>
  <c r="I1026" i="7"/>
  <c r="J1026" i="7"/>
  <c r="K1026" i="7"/>
  <c r="L1026" i="7"/>
  <c r="H1027" i="7"/>
  <c r="I1027" i="7"/>
  <c r="J1027" i="7"/>
  <c r="K1027" i="7"/>
  <c r="L1027" i="7"/>
  <c r="H1028" i="7"/>
  <c r="I1028" i="7"/>
  <c r="J1028" i="7"/>
  <c r="K1028" i="7"/>
  <c r="L1028" i="7"/>
  <c r="H1029" i="7"/>
  <c r="I1029" i="7"/>
  <c r="J1029" i="7"/>
  <c r="K1029" i="7"/>
  <c r="L1029" i="7"/>
  <c r="H1030" i="7"/>
  <c r="I1030" i="7"/>
  <c r="J1030" i="7"/>
  <c r="K1030" i="7"/>
  <c r="L1030" i="7"/>
  <c r="H1031" i="7"/>
  <c r="I1031" i="7"/>
  <c r="J1031" i="7"/>
  <c r="K1031" i="7"/>
  <c r="L1031" i="7"/>
  <c r="H1032" i="7"/>
  <c r="I1032" i="7"/>
  <c r="J1032" i="7"/>
  <c r="K1032" i="7"/>
  <c r="L1032" i="7"/>
  <c r="H1033" i="7"/>
  <c r="I1033" i="7"/>
  <c r="J1033" i="7"/>
  <c r="K1033" i="7"/>
  <c r="L1033" i="7"/>
  <c r="H1034" i="7"/>
  <c r="I1034" i="7"/>
  <c r="J1034" i="7"/>
  <c r="K1034" i="7"/>
  <c r="L1034" i="7"/>
  <c r="H1035" i="7"/>
  <c r="I1035" i="7"/>
  <c r="J1035" i="7"/>
  <c r="K1035" i="7"/>
  <c r="L1035" i="7"/>
  <c r="H1036" i="7"/>
  <c r="I1036" i="7"/>
  <c r="J1036" i="7"/>
  <c r="K1036" i="7"/>
  <c r="L1036" i="7"/>
  <c r="H1037" i="7"/>
  <c r="I1037" i="7"/>
  <c r="J1037" i="7"/>
  <c r="K1037" i="7"/>
  <c r="L1037" i="7"/>
  <c r="H1038" i="7"/>
  <c r="I1038" i="7"/>
  <c r="J1038" i="7"/>
  <c r="K1038" i="7"/>
  <c r="L1038" i="7"/>
  <c r="H1039" i="7"/>
  <c r="I1039" i="7"/>
  <c r="J1039" i="7"/>
  <c r="K1039" i="7"/>
  <c r="L1039" i="7"/>
  <c r="H1040" i="7"/>
  <c r="I1040" i="7"/>
  <c r="J1040" i="7"/>
  <c r="K1040" i="7"/>
  <c r="L1040" i="7"/>
  <c r="H1041" i="7"/>
  <c r="I1041" i="7"/>
  <c r="J1041" i="7"/>
  <c r="K1041" i="7"/>
  <c r="L1041" i="7"/>
  <c r="H1042" i="7"/>
  <c r="I1042" i="7"/>
  <c r="J1042" i="7"/>
  <c r="K1042" i="7"/>
  <c r="L1042" i="7"/>
  <c r="H1043" i="7"/>
  <c r="I1043" i="7"/>
  <c r="J1043" i="7"/>
  <c r="K1043" i="7"/>
  <c r="L1043" i="7"/>
  <c r="H1044" i="7"/>
  <c r="I1044" i="7"/>
  <c r="J1044" i="7"/>
  <c r="K1044" i="7"/>
  <c r="L1044" i="7"/>
  <c r="H1045" i="7"/>
  <c r="I1045" i="7"/>
  <c r="J1045" i="7"/>
  <c r="K1045" i="7"/>
  <c r="L1045" i="7"/>
  <c r="H1046" i="7"/>
  <c r="I1046" i="7"/>
  <c r="J1046" i="7"/>
  <c r="K1046" i="7"/>
  <c r="L1046" i="7"/>
  <c r="H1047" i="7"/>
  <c r="I1047" i="7"/>
  <c r="J1047" i="7"/>
  <c r="K1047" i="7"/>
  <c r="L1047" i="7"/>
  <c r="H1048" i="7"/>
  <c r="I1048" i="7"/>
  <c r="J1048" i="7"/>
  <c r="K1048" i="7"/>
  <c r="L1048" i="7"/>
  <c r="H1049" i="7"/>
  <c r="I1049" i="7"/>
  <c r="J1049" i="7"/>
  <c r="K1049" i="7"/>
  <c r="L1049" i="7"/>
  <c r="H1050" i="7"/>
  <c r="I1050" i="7"/>
  <c r="J1050" i="7"/>
  <c r="K1050" i="7"/>
  <c r="L1050" i="7"/>
  <c r="H1051" i="7"/>
  <c r="I1051" i="7"/>
  <c r="J1051" i="7"/>
  <c r="K1051" i="7"/>
  <c r="L1051" i="7"/>
  <c r="H1052" i="7"/>
  <c r="I1052" i="7"/>
  <c r="J1052" i="7"/>
  <c r="K1052" i="7"/>
  <c r="L1052" i="7"/>
  <c r="H1053" i="7"/>
  <c r="I1053" i="7"/>
  <c r="J1053" i="7"/>
  <c r="K1053" i="7"/>
  <c r="L1053" i="7"/>
  <c r="H1054" i="7"/>
  <c r="I1054" i="7"/>
  <c r="J1054" i="7"/>
  <c r="K1054" i="7"/>
  <c r="L1054" i="7"/>
  <c r="H1055" i="7"/>
  <c r="I1055" i="7"/>
  <c r="J1055" i="7"/>
  <c r="K1055" i="7"/>
  <c r="L1055" i="7"/>
  <c r="H1056" i="7"/>
  <c r="I1056" i="7"/>
  <c r="J1056" i="7"/>
  <c r="K1056" i="7"/>
  <c r="L1056" i="7"/>
  <c r="H1057" i="7"/>
  <c r="I1057" i="7"/>
  <c r="J1057" i="7"/>
  <c r="K1057" i="7"/>
  <c r="L1057" i="7"/>
  <c r="H1058" i="7"/>
  <c r="I1058" i="7"/>
  <c r="J1058" i="7"/>
  <c r="K1058" i="7"/>
  <c r="L1058" i="7"/>
  <c r="H1059" i="7"/>
  <c r="I1059" i="7"/>
  <c r="J1059" i="7"/>
  <c r="K1059" i="7"/>
  <c r="L1059" i="7"/>
  <c r="H1060" i="7"/>
  <c r="I1060" i="7"/>
  <c r="J1060" i="7"/>
  <c r="K1060" i="7"/>
  <c r="L1060" i="7"/>
  <c r="H1061" i="7"/>
  <c r="I1061" i="7"/>
  <c r="J1061" i="7"/>
  <c r="K1061" i="7"/>
  <c r="L1061" i="7"/>
  <c r="H1062" i="7"/>
  <c r="I1062" i="7"/>
  <c r="J1062" i="7"/>
  <c r="K1062" i="7"/>
  <c r="L1062" i="7"/>
  <c r="H1063" i="7"/>
  <c r="I1063" i="7"/>
  <c r="J1063" i="7"/>
  <c r="K1063" i="7"/>
  <c r="L1063" i="7"/>
  <c r="H1064" i="7"/>
  <c r="I1064" i="7"/>
  <c r="J1064" i="7"/>
  <c r="K1064" i="7"/>
  <c r="L1064" i="7"/>
  <c r="H1065" i="7"/>
  <c r="I1065" i="7"/>
  <c r="J1065" i="7"/>
  <c r="K1065" i="7"/>
  <c r="L1065" i="7"/>
  <c r="H1066" i="7"/>
  <c r="I1066" i="7"/>
  <c r="J1066" i="7"/>
  <c r="K1066" i="7"/>
  <c r="L1066" i="7"/>
  <c r="H1067" i="7"/>
  <c r="I1067" i="7"/>
  <c r="J1067" i="7"/>
  <c r="K1067" i="7"/>
  <c r="L1067" i="7"/>
  <c r="H1068" i="7"/>
  <c r="I1068" i="7"/>
  <c r="J1068" i="7"/>
  <c r="K1068" i="7"/>
  <c r="L1068" i="7"/>
  <c r="H1069" i="7"/>
  <c r="I1069" i="7"/>
  <c r="J1069" i="7"/>
  <c r="K1069" i="7"/>
  <c r="L1069" i="7"/>
  <c r="H1070" i="7"/>
  <c r="I1070" i="7"/>
  <c r="J1070" i="7"/>
  <c r="K1070" i="7"/>
  <c r="L1070" i="7"/>
  <c r="H1071" i="7"/>
  <c r="I1071" i="7"/>
  <c r="J1071" i="7"/>
  <c r="K1071" i="7"/>
  <c r="L1071" i="7"/>
  <c r="H1072" i="7"/>
  <c r="I1072" i="7"/>
  <c r="J1072" i="7"/>
  <c r="K1072" i="7"/>
  <c r="L1072" i="7"/>
  <c r="H1073" i="7"/>
  <c r="I1073" i="7"/>
  <c r="J1073" i="7"/>
  <c r="K1073" i="7"/>
  <c r="L1073" i="7"/>
  <c r="H1074" i="7"/>
  <c r="I1074" i="7"/>
  <c r="J1074" i="7"/>
  <c r="K1074" i="7"/>
  <c r="L1074" i="7"/>
  <c r="H1075" i="7"/>
  <c r="I1075" i="7"/>
  <c r="J1075" i="7"/>
  <c r="K1075" i="7"/>
  <c r="L1075" i="7"/>
  <c r="H1076" i="7"/>
  <c r="I1076" i="7"/>
  <c r="J1076" i="7"/>
  <c r="K1076" i="7"/>
  <c r="L1076" i="7"/>
  <c r="H1077" i="7"/>
  <c r="I1077" i="7"/>
  <c r="J1077" i="7"/>
  <c r="K1077" i="7"/>
  <c r="L1077" i="7"/>
  <c r="H1078" i="7"/>
  <c r="I1078" i="7"/>
  <c r="J1078" i="7"/>
  <c r="K1078" i="7"/>
  <c r="L1078" i="7"/>
  <c r="H1079" i="7"/>
  <c r="I1079" i="7"/>
  <c r="J1079" i="7"/>
  <c r="K1079" i="7"/>
  <c r="L1079" i="7"/>
  <c r="H1080" i="7"/>
  <c r="I1080" i="7"/>
  <c r="J1080" i="7"/>
  <c r="K1080" i="7"/>
  <c r="L1080" i="7"/>
  <c r="H1081" i="7"/>
  <c r="I1081" i="7"/>
  <c r="J1081" i="7"/>
  <c r="K1081" i="7"/>
  <c r="L1081" i="7"/>
  <c r="H1082" i="7"/>
  <c r="I1082" i="7"/>
  <c r="J1082" i="7"/>
  <c r="K1082" i="7"/>
  <c r="L1082" i="7"/>
  <c r="H1083" i="7"/>
  <c r="I1083" i="7"/>
  <c r="J1083" i="7"/>
  <c r="K1083" i="7"/>
  <c r="L1083" i="7"/>
  <c r="H1084" i="7"/>
  <c r="I1084" i="7"/>
  <c r="J1084" i="7"/>
  <c r="K1084" i="7"/>
  <c r="L1084" i="7"/>
  <c r="H1085" i="7"/>
  <c r="I1085" i="7"/>
  <c r="J1085" i="7"/>
  <c r="K1085" i="7"/>
  <c r="L1085" i="7"/>
  <c r="H1086" i="7"/>
  <c r="I1086" i="7"/>
  <c r="J1086" i="7"/>
  <c r="K1086" i="7"/>
  <c r="L1086" i="7"/>
  <c r="H1087" i="7"/>
  <c r="I1087" i="7"/>
  <c r="J1087" i="7"/>
  <c r="K1087" i="7"/>
  <c r="L1087" i="7"/>
  <c r="H1088" i="7"/>
  <c r="I1088" i="7"/>
  <c r="J1088" i="7"/>
  <c r="K1088" i="7"/>
  <c r="L1088" i="7"/>
  <c r="H1089" i="7"/>
  <c r="I1089" i="7"/>
  <c r="J1089" i="7"/>
  <c r="K1089" i="7"/>
  <c r="L1089" i="7"/>
  <c r="H1090" i="7"/>
  <c r="I1090" i="7"/>
  <c r="J1090" i="7"/>
  <c r="K1090" i="7"/>
  <c r="L1090" i="7"/>
  <c r="H1091" i="7"/>
  <c r="I1091" i="7"/>
  <c r="J1091" i="7"/>
  <c r="K1091" i="7"/>
  <c r="L1091" i="7"/>
  <c r="H1092" i="7"/>
  <c r="I1092" i="7"/>
  <c r="J1092" i="7"/>
  <c r="K1092" i="7"/>
  <c r="L1092" i="7"/>
  <c r="H1093" i="7"/>
  <c r="I1093" i="7"/>
  <c r="J1093" i="7"/>
  <c r="K1093" i="7"/>
  <c r="L1093" i="7"/>
  <c r="H1094" i="7"/>
  <c r="I1094" i="7"/>
  <c r="J1094" i="7"/>
  <c r="K1094" i="7"/>
  <c r="L1094" i="7"/>
  <c r="H1095" i="7"/>
  <c r="I1095" i="7"/>
  <c r="J1095" i="7"/>
  <c r="K1095" i="7"/>
  <c r="L1095" i="7"/>
  <c r="H1096" i="7"/>
  <c r="I1096" i="7"/>
  <c r="J1096" i="7"/>
  <c r="K1096" i="7"/>
  <c r="L1096" i="7"/>
  <c r="H1097" i="7"/>
  <c r="I1097" i="7"/>
  <c r="J1097" i="7"/>
  <c r="K1097" i="7"/>
  <c r="L1097" i="7"/>
  <c r="H1098" i="7"/>
  <c r="I1098" i="7"/>
  <c r="J1098" i="7"/>
  <c r="K1098" i="7"/>
  <c r="L1098" i="7"/>
  <c r="H1099" i="7"/>
  <c r="I1099" i="7"/>
  <c r="J1099" i="7"/>
  <c r="K1099" i="7"/>
  <c r="L1099" i="7"/>
  <c r="H1100" i="7"/>
  <c r="I1100" i="7"/>
  <c r="J1100" i="7"/>
  <c r="K1100" i="7"/>
  <c r="L1100" i="7"/>
  <c r="H1101" i="7"/>
  <c r="I1101" i="7"/>
  <c r="J1101" i="7"/>
  <c r="K1101" i="7"/>
  <c r="L1101" i="7"/>
  <c r="H1102" i="7"/>
  <c r="I1102" i="7"/>
  <c r="J1102" i="7"/>
  <c r="K1102" i="7"/>
  <c r="L1102" i="7"/>
  <c r="H1103" i="7"/>
  <c r="I1103" i="7"/>
  <c r="J1103" i="7"/>
  <c r="K1103" i="7"/>
  <c r="L1103" i="7"/>
  <c r="H1104" i="7"/>
  <c r="I1104" i="7"/>
  <c r="J1104" i="7"/>
  <c r="K1104" i="7"/>
  <c r="L1104" i="7"/>
  <c r="H1105" i="7"/>
  <c r="I1105" i="7"/>
  <c r="J1105" i="7"/>
  <c r="K1105" i="7"/>
  <c r="L1105" i="7"/>
  <c r="H1106" i="7"/>
  <c r="I1106" i="7"/>
  <c r="J1106" i="7"/>
  <c r="K1106" i="7"/>
  <c r="L1106" i="7"/>
  <c r="H1107" i="7"/>
  <c r="I1107" i="7"/>
  <c r="J1107" i="7"/>
  <c r="K1107" i="7"/>
  <c r="L1107" i="7"/>
  <c r="H1108" i="7"/>
  <c r="I1108" i="7"/>
  <c r="J1108" i="7"/>
  <c r="K1108" i="7"/>
  <c r="L1108" i="7"/>
  <c r="H1109" i="7"/>
  <c r="I1109" i="7"/>
  <c r="J1109" i="7"/>
  <c r="K1109" i="7"/>
  <c r="L1109" i="7"/>
  <c r="H1110" i="7"/>
  <c r="I1110" i="7"/>
  <c r="J1110" i="7"/>
  <c r="K1110" i="7"/>
  <c r="L1110" i="7"/>
  <c r="H1111" i="7"/>
  <c r="I1111" i="7"/>
  <c r="J1111" i="7"/>
  <c r="K1111" i="7"/>
  <c r="L1111" i="7"/>
  <c r="H1112" i="7"/>
  <c r="I1112" i="7"/>
  <c r="J1112" i="7"/>
  <c r="K1112" i="7"/>
  <c r="L1112" i="7"/>
  <c r="H1113" i="7"/>
  <c r="I1113" i="7"/>
  <c r="J1113" i="7"/>
  <c r="K1113" i="7"/>
  <c r="L1113" i="7"/>
  <c r="H1114" i="7"/>
  <c r="I1114" i="7"/>
  <c r="J1114" i="7"/>
  <c r="K1114" i="7"/>
  <c r="L1114" i="7"/>
  <c r="H1115" i="7"/>
  <c r="I1115" i="7"/>
  <c r="J1115" i="7"/>
  <c r="K1115" i="7"/>
  <c r="L1115" i="7"/>
  <c r="H1116" i="7"/>
  <c r="I1116" i="7"/>
  <c r="J1116" i="7"/>
  <c r="K1116" i="7"/>
  <c r="L1116" i="7"/>
  <c r="H1117" i="7"/>
  <c r="I1117" i="7"/>
  <c r="J1117" i="7"/>
  <c r="K1117" i="7"/>
  <c r="L1117" i="7"/>
  <c r="H1118" i="7"/>
  <c r="I1118" i="7"/>
  <c r="J1118" i="7"/>
  <c r="K1118" i="7"/>
  <c r="L1118" i="7"/>
  <c r="H1119" i="7"/>
  <c r="I1119" i="7"/>
  <c r="J1119" i="7"/>
  <c r="K1119" i="7"/>
  <c r="L1119" i="7"/>
  <c r="H1120" i="7"/>
  <c r="I1120" i="7"/>
  <c r="J1120" i="7"/>
  <c r="K1120" i="7"/>
  <c r="L1120" i="7"/>
  <c r="H1121" i="7"/>
  <c r="I1121" i="7"/>
  <c r="J1121" i="7"/>
  <c r="K1121" i="7"/>
  <c r="L1121" i="7"/>
  <c r="H1122" i="7"/>
  <c r="I1122" i="7"/>
  <c r="J1122" i="7"/>
  <c r="K1122" i="7"/>
  <c r="L1122" i="7"/>
  <c r="H1123" i="7"/>
  <c r="I1123" i="7"/>
  <c r="J1123" i="7"/>
  <c r="K1123" i="7"/>
  <c r="L1123" i="7"/>
  <c r="H1124" i="7"/>
  <c r="I1124" i="7"/>
  <c r="J1124" i="7"/>
  <c r="K1124" i="7"/>
  <c r="L1124" i="7"/>
  <c r="H1125" i="7"/>
  <c r="I1125" i="7"/>
  <c r="J1125" i="7"/>
  <c r="K1125" i="7"/>
  <c r="L1125" i="7"/>
  <c r="H1126" i="7"/>
  <c r="I1126" i="7"/>
  <c r="J1126" i="7"/>
  <c r="K1126" i="7"/>
  <c r="L1126" i="7"/>
  <c r="H1127" i="7"/>
  <c r="I1127" i="7"/>
  <c r="J1127" i="7"/>
  <c r="K1127" i="7"/>
  <c r="L1127" i="7"/>
  <c r="H1128" i="7"/>
  <c r="I1128" i="7"/>
  <c r="J1128" i="7"/>
  <c r="K1128" i="7"/>
  <c r="L1128" i="7"/>
  <c r="H1129" i="7"/>
  <c r="I1129" i="7"/>
  <c r="J1129" i="7"/>
  <c r="K1129" i="7"/>
  <c r="L1129" i="7"/>
  <c r="H1130" i="7"/>
  <c r="I1130" i="7"/>
  <c r="J1130" i="7"/>
  <c r="K1130" i="7"/>
  <c r="L1130" i="7"/>
  <c r="H1131" i="7"/>
  <c r="I1131" i="7"/>
  <c r="J1131" i="7"/>
  <c r="K1131" i="7"/>
  <c r="L1131" i="7"/>
  <c r="H1132" i="7"/>
  <c r="I1132" i="7"/>
  <c r="J1132" i="7"/>
  <c r="K1132" i="7"/>
  <c r="L1132" i="7"/>
  <c r="H1133" i="7"/>
  <c r="I1133" i="7"/>
  <c r="J1133" i="7"/>
  <c r="K1133" i="7"/>
  <c r="L1133" i="7"/>
  <c r="H1134" i="7"/>
  <c r="I1134" i="7"/>
  <c r="J1134" i="7"/>
  <c r="K1134" i="7"/>
  <c r="L1134" i="7"/>
  <c r="H1135" i="7"/>
  <c r="I1135" i="7"/>
  <c r="J1135" i="7"/>
  <c r="K1135" i="7"/>
  <c r="L1135" i="7"/>
  <c r="H1136" i="7"/>
  <c r="I1136" i="7"/>
  <c r="J1136" i="7"/>
  <c r="K1136" i="7"/>
  <c r="L1136" i="7"/>
  <c r="H1137" i="7"/>
  <c r="I1137" i="7"/>
  <c r="J1137" i="7"/>
  <c r="K1137" i="7"/>
  <c r="L1137" i="7"/>
  <c r="H1138" i="7"/>
  <c r="I1138" i="7"/>
  <c r="J1138" i="7"/>
  <c r="K1138" i="7"/>
  <c r="L1138" i="7"/>
  <c r="H1139" i="7"/>
  <c r="I1139" i="7"/>
  <c r="J1139" i="7"/>
  <c r="K1139" i="7"/>
  <c r="L1139" i="7"/>
  <c r="H1140" i="7"/>
  <c r="I1140" i="7"/>
  <c r="J1140" i="7"/>
  <c r="K1140" i="7"/>
  <c r="L1140" i="7"/>
  <c r="H1141" i="7"/>
  <c r="I1141" i="7"/>
  <c r="J1141" i="7"/>
  <c r="K1141" i="7"/>
  <c r="L1141" i="7"/>
  <c r="H1142" i="7"/>
  <c r="I1142" i="7"/>
  <c r="J1142" i="7"/>
  <c r="K1142" i="7"/>
  <c r="L1142" i="7"/>
  <c r="H1143" i="7"/>
  <c r="I1143" i="7"/>
  <c r="J1143" i="7"/>
  <c r="K1143" i="7"/>
  <c r="L1143" i="7"/>
  <c r="H1144" i="7"/>
  <c r="I1144" i="7"/>
  <c r="J1144" i="7"/>
  <c r="K1144" i="7"/>
  <c r="L1144" i="7"/>
  <c r="H1145" i="7"/>
  <c r="I1145" i="7"/>
  <c r="J1145" i="7"/>
  <c r="K1145" i="7"/>
  <c r="L1145" i="7"/>
  <c r="H1146" i="7"/>
  <c r="I1146" i="7"/>
  <c r="J1146" i="7"/>
  <c r="K1146" i="7"/>
  <c r="L1146" i="7"/>
  <c r="H1147" i="7"/>
  <c r="I1147" i="7"/>
  <c r="J1147" i="7"/>
  <c r="K1147" i="7"/>
  <c r="L1147" i="7"/>
  <c r="H1148" i="7"/>
  <c r="I1148" i="7"/>
  <c r="J1148" i="7"/>
  <c r="K1148" i="7"/>
  <c r="L1148" i="7"/>
  <c r="H1149" i="7"/>
  <c r="I1149" i="7"/>
  <c r="J1149" i="7"/>
  <c r="K1149" i="7"/>
  <c r="L1149" i="7"/>
  <c r="H1150" i="7"/>
  <c r="I1150" i="7"/>
  <c r="J1150" i="7"/>
  <c r="K1150" i="7"/>
  <c r="L1150" i="7"/>
  <c r="H1151" i="7"/>
  <c r="I1151" i="7"/>
  <c r="J1151" i="7"/>
  <c r="K1151" i="7"/>
  <c r="L1151" i="7"/>
  <c r="H1152" i="7"/>
  <c r="I1152" i="7"/>
  <c r="J1152" i="7"/>
  <c r="K1152" i="7"/>
  <c r="L1152" i="7"/>
  <c r="H1153" i="7"/>
  <c r="I1153" i="7"/>
  <c r="J1153" i="7"/>
  <c r="K1153" i="7"/>
  <c r="L1153" i="7"/>
  <c r="H1154" i="7"/>
  <c r="I1154" i="7"/>
  <c r="J1154" i="7"/>
  <c r="K1154" i="7"/>
  <c r="L1154" i="7"/>
  <c r="H1155" i="7"/>
  <c r="I1155" i="7"/>
  <c r="J1155" i="7"/>
  <c r="K1155" i="7"/>
  <c r="L1155" i="7"/>
  <c r="H1156" i="7"/>
  <c r="I1156" i="7"/>
  <c r="J1156" i="7"/>
  <c r="K1156" i="7"/>
  <c r="L1156" i="7"/>
  <c r="H1157" i="7"/>
  <c r="I1157" i="7"/>
  <c r="J1157" i="7"/>
  <c r="K1157" i="7"/>
  <c r="L1157" i="7"/>
  <c r="H1158" i="7"/>
  <c r="I1158" i="7"/>
  <c r="J1158" i="7"/>
  <c r="K1158" i="7"/>
  <c r="L1158" i="7"/>
  <c r="H1159" i="7"/>
  <c r="I1159" i="7"/>
  <c r="J1159" i="7"/>
  <c r="K1159" i="7"/>
  <c r="L1159" i="7"/>
  <c r="H1160" i="7"/>
  <c r="I1160" i="7"/>
  <c r="J1160" i="7"/>
  <c r="K1160" i="7"/>
  <c r="L1160" i="7"/>
  <c r="H1161" i="7"/>
  <c r="I1161" i="7"/>
  <c r="J1161" i="7"/>
  <c r="K1161" i="7"/>
  <c r="L1161" i="7"/>
  <c r="H1162" i="7"/>
  <c r="I1162" i="7"/>
  <c r="J1162" i="7"/>
  <c r="K1162" i="7"/>
  <c r="L1162" i="7"/>
  <c r="H1163" i="7"/>
  <c r="I1163" i="7"/>
  <c r="J1163" i="7"/>
  <c r="K1163" i="7"/>
  <c r="L1163" i="7"/>
  <c r="H1164" i="7"/>
  <c r="I1164" i="7"/>
  <c r="J1164" i="7"/>
  <c r="K1164" i="7"/>
  <c r="L1164" i="7"/>
  <c r="H1165" i="7"/>
  <c r="I1165" i="7"/>
  <c r="J1165" i="7"/>
  <c r="K1165" i="7"/>
  <c r="L1165" i="7"/>
  <c r="H1166" i="7"/>
  <c r="I1166" i="7"/>
  <c r="J1166" i="7"/>
  <c r="K1166" i="7"/>
  <c r="L1166" i="7"/>
  <c r="H1167" i="7"/>
  <c r="I1167" i="7"/>
  <c r="J1167" i="7"/>
  <c r="K1167" i="7"/>
  <c r="L1167" i="7"/>
  <c r="H1168" i="7"/>
  <c r="I1168" i="7"/>
  <c r="J1168" i="7"/>
  <c r="K1168" i="7"/>
  <c r="L1168" i="7"/>
  <c r="H1169" i="7"/>
  <c r="I1169" i="7"/>
  <c r="J1169" i="7"/>
  <c r="K1169" i="7"/>
  <c r="L1169" i="7"/>
  <c r="H1170" i="7"/>
  <c r="I1170" i="7"/>
  <c r="J1170" i="7"/>
  <c r="K1170" i="7"/>
  <c r="L1170" i="7"/>
  <c r="H1171" i="7"/>
  <c r="I1171" i="7"/>
  <c r="J1171" i="7"/>
  <c r="K1171" i="7"/>
  <c r="L1171" i="7"/>
  <c r="H1172" i="7"/>
  <c r="I1172" i="7"/>
  <c r="J1172" i="7"/>
  <c r="K1172" i="7"/>
  <c r="L1172" i="7"/>
  <c r="H1173" i="7"/>
  <c r="I1173" i="7"/>
  <c r="J1173" i="7"/>
  <c r="K1173" i="7"/>
  <c r="L1173" i="7"/>
  <c r="H1174" i="7"/>
  <c r="I1174" i="7"/>
  <c r="J1174" i="7"/>
  <c r="K1174" i="7"/>
  <c r="L1174" i="7"/>
  <c r="H1175" i="7"/>
  <c r="I1175" i="7"/>
  <c r="J1175" i="7"/>
  <c r="K1175" i="7"/>
  <c r="L1175" i="7"/>
  <c r="H1176" i="7"/>
  <c r="I1176" i="7"/>
  <c r="J1176" i="7"/>
  <c r="K1176" i="7"/>
  <c r="L1176" i="7"/>
  <c r="H1177" i="7"/>
  <c r="I1177" i="7"/>
  <c r="J1177" i="7"/>
  <c r="K1177" i="7"/>
  <c r="L1177" i="7"/>
  <c r="H1178" i="7"/>
  <c r="I1178" i="7"/>
  <c r="J1178" i="7"/>
  <c r="K1178" i="7"/>
  <c r="L1178" i="7"/>
  <c r="H1179" i="7"/>
  <c r="I1179" i="7"/>
  <c r="J1179" i="7"/>
  <c r="K1179" i="7"/>
  <c r="L1179" i="7"/>
  <c r="H1180" i="7"/>
  <c r="I1180" i="7"/>
  <c r="J1180" i="7"/>
  <c r="K1180" i="7"/>
  <c r="L1180" i="7"/>
  <c r="H1181" i="7"/>
  <c r="I1181" i="7"/>
  <c r="J1181" i="7"/>
  <c r="K1181" i="7"/>
  <c r="L1181" i="7"/>
  <c r="H1182" i="7"/>
  <c r="I1182" i="7"/>
  <c r="J1182" i="7"/>
  <c r="K1182" i="7"/>
  <c r="L1182" i="7"/>
  <c r="H1183" i="7"/>
  <c r="I1183" i="7"/>
  <c r="J1183" i="7"/>
  <c r="K1183" i="7"/>
  <c r="L1183" i="7"/>
  <c r="H1184" i="7"/>
  <c r="I1184" i="7"/>
  <c r="J1184" i="7"/>
  <c r="K1184" i="7"/>
  <c r="L1184" i="7"/>
  <c r="H1185" i="7"/>
  <c r="I1185" i="7"/>
  <c r="J1185" i="7"/>
  <c r="K1185" i="7"/>
  <c r="L1185" i="7"/>
  <c r="H1186" i="7"/>
  <c r="I1186" i="7"/>
  <c r="J1186" i="7"/>
  <c r="K1186" i="7"/>
  <c r="L1186" i="7"/>
  <c r="H1187" i="7"/>
  <c r="I1187" i="7"/>
  <c r="J1187" i="7"/>
  <c r="K1187" i="7"/>
  <c r="L1187" i="7"/>
  <c r="H1188" i="7"/>
  <c r="I1188" i="7"/>
  <c r="J1188" i="7"/>
  <c r="K1188" i="7"/>
  <c r="L1188" i="7"/>
  <c r="H1189" i="7"/>
  <c r="I1189" i="7"/>
  <c r="J1189" i="7"/>
  <c r="K1189" i="7"/>
  <c r="L1189" i="7"/>
  <c r="H1190" i="7"/>
  <c r="I1190" i="7"/>
  <c r="J1190" i="7"/>
  <c r="K1190" i="7"/>
  <c r="L1190" i="7"/>
  <c r="H1191" i="7"/>
  <c r="I1191" i="7"/>
  <c r="J1191" i="7"/>
  <c r="K1191" i="7"/>
  <c r="L1191" i="7"/>
  <c r="H1192" i="7"/>
  <c r="I1192" i="7"/>
  <c r="J1192" i="7"/>
  <c r="K1192" i="7"/>
  <c r="L1192" i="7"/>
  <c r="H1193" i="7"/>
  <c r="I1193" i="7"/>
  <c r="J1193" i="7"/>
  <c r="K1193" i="7"/>
  <c r="L1193" i="7"/>
  <c r="H1194" i="7"/>
  <c r="I1194" i="7"/>
  <c r="J1194" i="7"/>
  <c r="K1194" i="7"/>
  <c r="L1194" i="7"/>
  <c r="H1195" i="7"/>
  <c r="I1195" i="7"/>
  <c r="J1195" i="7"/>
  <c r="K1195" i="7"/>
  <c r="L1195" i="7"/>
  <c r="H1196" i="7"/>
  <c r="I1196" i="7"/>
  <c r="J1196" i="7"/>
  <c r="K1196" i="7"/>
  <c r="L1196" i="7"/>
  <c r="H1197" i="7"/>
  <c r="I1197" i="7"/>
  <c r="J1197" i="7"/>
  <c r="K1197" i="7"/>
  <c r="L1197" i="7"/>
  <c r="H1198" i="7"/>
  <c r="I1198" i="7"/>
  <c r="J1198" i="7"/>
  <c r="K1198" i="7"/>
  <c r="L1198" i="7"/>
  <c r="H1199" i="7"/>
  <c r="I1199" i="7"/>
  <c r="J1199" i="7"/>
  <c r="K1199" i="7"/>
  <c r="L1199" i="7"/>
  <c r="H1200" i="7"/>
  <c r="I1200" i="7"/>
  <c r="J1200" i="7"/>
  <c r="K1200" i="7"/>
  <c r="L1200" i="7"/>
  <c r="H1201" i="7"/>
  <c r="I1201" i="7"/>
  <c r="J1201" i="7"/>
  <c r="K1201" i="7"/>
  <c r="L1201" i="7"/>
  <c r="H1202" i="7"/>
  <c r="I1202" i="7"/>
  <c r="J1202" i="7"/>
  <c r="K1202" i="7"/>
  <c r="L1202" i="7"/>
  <c r="H1203" i="7"/>
  <c r="I1203" i="7"/>
  <c r="J1203" i="7"/>
  <c r="K1203" i="7"/>
  <c r="L1203" i="7"/>
  <c r="H1204" i="7"/>
  <c r="I1204" i="7"/>
  <c r="J1204" i="7"/>
  <c r="K1204" i="7"/>
  <c r="L1204" i="7"/>
  <c r="H1205" i="7"/>
  <c r="I1205" i="7"/>
  <c r="J1205" i="7"/>
  <c r="K1205" i="7"/>
  <c r="L1205" i="7"/>
  <c r="H1206" i="7"/>
  <c r="I1206" i="7"/>
  <c r="J1206" i="7"/>
  <c r="K1206" i="7"/>
  <c r="L1206" i="7"/>
  <c r="H1207" i="7"/>
  <c r="I1207" i="7"/>
  <c r="J1207" i="7"/>
  <c r="K1207" i="7"/>
  <c r="L1207" i="7"/>
  <c r="H1208" i="7"/>
  <c r="I1208" i="7"/>
  <c r="J1208" i="7"/>
  <c r="K1208" i="7"/>
  <c r="L1208" i="7"/>
  <c r="H1209" i="7"/>
  <c r="I1209" i="7"/>
  <c r="J1209" i="7"/>
  <c r="K1209" i="7"/>
  <c r="L1209" i="7"/>
  <c r="H1210" i="7"/>
  <c r="I1210" i="7"/>
  <c r="J1210" i="7"/>
  <c r="K1210" i="7"/>
  <c r="L1210" i="7"/>
  <c r="H1211" i="7"/>
  <c r="I1211" i="7"/>
  <c r="J1211" i="7"/>
  <c r="K1211" i="7"/>
  <c r="L1211" i="7"/>
  <c r="H1212" i="7"/>
  <c r="I1212" i="7"/>
  <c r="J1212" i="7"/>
  <c r="K1212" i="7"/>
  <c r="L1212" i="7"/>
  <c r="H1213" i="7"/>
  <c r="I1213" i="7"/>
  <c r="J1213" i="7"/>
  <c r="K1213" i="7"/>
  <c r="L1213" i="7"/>
  <c r="H1214" i="7"/>
  <c r="I1214" i="7"/>
  <c r="J1214" i="7"/>
  <c r="K1214" i="7"/>
  <c r="L1214" i="7"/>
  <c r="H1215" i="7"/>
  <c r="I1215" i="7"/>
  <c r="J1215" i="7"/>
  <c r="K1215" i="7"/>
  <c r="L1215" i="7"/>
  <c r="H1216" i="7"/>
  <c r="I1216" i="7"/>
  <c r="J1216" i="7"/>
  <c r="K1216" i="7"/>
  <c r="L1216" i="7"/>
  <c r="H1217" i="7"/>
  <c r="I1217" i="7"/>
  <c r="J1217" i="7"/>
  <c r="K1217" i="7"/>
  <c r="L1217" i="7"/>
  <c r="H1218" i="7"/>
  <c r="I1218" i="7"/>
  <c r="J1218" i="7"/>
  <c r="K1218" i="7"/>
  <c r="L1218" i="7"/>
  <c r="H1219" i="7"/>
  <c r="I1219" i="7"/>
  <c r="J1219" i="7"/>
  <c r="K1219" i="7"/>
  <c r="L1219" i="7"/>
  <c r="H1220" i="7"/>
  <c r="I1220" i="7"/>
  <c r="J1220" i="7"/>
  <c r="K1220" i="7"/>
  <c r="L1220" i="7"/>
  <c r="H1221" i="7"/>
  <c r="I1221" i="7"/>
  <c r="J1221" i="7"/>
  <c r="K1221" i="7"/>
  <c r="L1221" i="7"/>
  <c r="H1222" i="7"/>
  <c r="I1222" i="7"/>
  <c r="J1222" i="7"/>
  <c r="K1222" i="7"/>
  <c r="L1222" i="7"/>
  <c r="H1223" i="7"/>
  <c r="I1223" i="7"/>
  <c r="J1223" i="7"/>
  <c r="K1223" i="7"/>
  <c r="L1223" i="7"/>
  <c r="H1224" i="7"/>
  <c r="I1224" i="7"/>
  <c r="J1224" i="7"/>
  <c r="K1224" i="7"/>
  <c r="L1224" i="7"/>
  <c r="H1225" i="7"/>
  <c r="I1225" i="7"/>
  <c r="J1225" i="7"/>
  <c r="K1225" i="7"/>
  <c r="L1225" i="7"/>
  <c r="H1226" i="7"/>
  <c r="I1226" i="7"/>
  <c r="J1226" i="7"/>
  <c r="K1226" i="7"/>
  <c r="L1226" i="7"/>
  <c r="H1227" i="7"/>
  <c r="I1227" i="7"/>
  <c r="J1227" i="7"/>
  <c r="K1227" i="7"/>
  <c r="L1227" i="7"/>
  <c r="H1228" i="7"/>
  <c r="I1228" i="7"/>
  <c r="J1228" i="7"/>
  <c r="K1228" i="7"/>
  <c r="L1228" i="7"/>
  <c r="H1229" i="7"/>
  <c r="I1229" i="7"/>
  <c r="J1229" i="7"/>
  <c r="K1229" i="7"/>
  <c r="L1229" i="7"/>
  <c r="H1230" i="7"/>
  <c r="I1230" i="7"/>
  <c r="J1230" i="7"/>
  <c r="K1230" i="7"/>
  <c r="L1230" i="7"/>
  <c r="H1231" i="7"/>
  <c r="I1231" i="7"/>
  <c r="J1231" i="7"/>
  <c r="K1231" i="7"/>
  <c r="L1231" i="7"/>
  <c r="H1232" i="7"/>
  <c r="I1232" i="7"/>
  <c r="J1232" i="7"/>
  <c r="K1232" i="7"/>
  <c r="L1232" i="7"/>
  <c r="H1233" i="7"/>
  <c r="I1233" i="7"/>
  <c r="J1233" i="7"/>
  <c r="K1233" i="7"/>
  <c r="L1233" i="7"/>
  <c r="H1234" i="7"/>
  <c r="I1234" i="7"/>
  <c r="J1234" i="7"/>
  <c r="K1234" i="7"/>
  <c r="L1234" i="7"/>
  <c r="H1235" i="7"/>
  <c r="I1235" i="7"/>
  <c r="J1235" i="7"/>
  <c r="K1235" i="7"/>
  <c r="L1235" i="7"/>
  <c r="H1236" i="7"/>
  <c r="I1236" i="7"/>
  <c r="J1236" i="7"/>
  <c r="K1236" i="7"/>
  <c r="L1236" i="7"/>
  <c r="H1237" i="7"/>
  <c r="I1237" i="7"/>
  <c r="J1237" i="7"/>
  <c r="K1237" i="7"/>
  <c r="L1237" i="7"/>
  <c r="H1238" i="7"/>
  <c r="I1238" i="7"/>
  <c r="J1238" i="7"/>
  <c r="K1238" i="7"/>
  <c r="L1238" i="7"/>
  <c r="H1239" i="7"/>
  <c r="I1239" i="7"/>
  <c r="J1239" i="7"/>
  <c r="K1239" i="7"/>
  <c r="L1239" i="7"/>
  <c r="H1240" i="7"/>
  <c r="I1240" i="7"/>
  <c r="J1240" i="7"/>
  <c r="K1240" i="7"/>
  <c r="L1240" i="7"/>
  <c r="H1241" i="7"/>
  <c r="I1241" i="7"/>
  <c r="J1241" i="7"/>
  <c r="K1241" i="7"/>
  <c r="L1241" i="7"/>
  <c r="H1242" i="7"/>
  <c r="I1242" i="7"/>
  <c r="J1242" i="7"/>
  <c r="K1242" i="7"/>
  <c r="L1242" i="7"/>
  <c r="H1243" i="7"/>
  <c r="I1243" i="7"/>
  <c r="J1243" i="7"/>
  <c r="K1243" i="7"/>
  <c r="L1243" i="7"/>
  <c r="H1244" i="7"/>
  <c r="I1244" i="7"/>
  <c r="J1244" i="7"/>
  <c r="K1244" i="7"/>
  <c r="L1244" i="7"/>
  <c r="H1245" i="7"/>
  <c r="I1245" i="7"/>
  <c r="J1245" i="7"/>
  <c r="K1245" i="7"/>
  <c r="L1245" i="7"/>
  <c r="H1246" i="7"/>
  <c r="I1246" i="7"/>
  <c r="J1246" i="7"/>
  <c r="K1246" i="7"/>
  <c r="L1246" i="7"/>
  <c r="H1247" i="7"/>
  <c r="I1247" i="7"/>
  <c r="J1247" i="7"/>
  <c r="K1247" i="7"/>
  <c r="L1247" i="7"/>
  <c r="H1248" i="7"/>
  <c r="I1248" i="7"/>
  <c r="J1248" i="7"/>
  <c r="K1248" i="7"/>
  <c r="L1248" i="7"/>
  <c r="H1249" i="7"/>
  <c r="I1249" i="7"/>
  <c r="J1249" i="7"/>
  <c r="K1249" i="7"/>
  <c r="L1249" i="7"/>
  <c r="H1250" i="7"/>
  <c r="I1250" i="7"/>
  <c r="J1250" i="7"/>
  <c r="K1250" i="7"/>
  <c r="L1250" i="7"/>
  <c r="H1251" i="7"/>
  <c r="I1251" i="7"/>
  <c r="J1251" i="7"/>
  <c r="K1251" i="7"/>
  <c r="L1251" i="7"/>
  <c r="H1252" i="7"/>
  <c r="I1252" i="7"/>
  <c r="J1252" i="7"/>
  <c r="K1252" i="7"/>
  <c r="L1252" i="7"/>
  <c r="H1253" i="7"/>
  <c r="I1253" i="7"/>
  <c r="J1253" i="7"/>
  <c r="K1253" i="7"/>
  <c r="L1253" i="7"/>
  <c r="H1254" i="7"/>
  <c r="I1254" i="7"/>
  <c r="J1254" i="7"/>
  <c r="K1254" i="7"/>
  <c r="L1254" i="7"/>
  <c r="H1255" i="7"/>
  <c r="I1255" i="7"/>
  <c r="J1255" i="7"/>
  <c r="K1255" i="7"/>
  <c r="L1255" i="7"/>
  <c r="H1256" i="7"/>
  <c r="I1256" i="7"/>
  <c r="J1256" i="7"/>
  <c r="K1256" i="7"/>
  <c r="L1256" i="7"/>
  <c r="H1257" i="7"/>
  <c r="I1257" i="7"/>
  <c r="J1257" i="7"/>
  <c r="K1257" i="7"/>
  <c r="L1257" i="7"/>
  <c r="H1258" i="7"/>
  <c r="I1258" i="7"/>
  <c r="J1258" i="7"/>
  <c r="K1258" i="7"/>
  <c r="L1258" i="7"/>
  <c r="H1259" i="7"/>
  <c r="I1259" i="7"/>
  <c r="J1259" i="7"/>
  <c r="K1259" i="7"/>
  <c r="L1259" i="7"/>
  <c r="H1260" i="7"/>
  <c r="I1260" i="7"/>
  <c r="J1260" i="7"/>
  <c r="K1260" i="7"/>
  <c r="L1260" i="7"/>
  <c r="H1261" i="7"/>
  <c r="I1261" i="7"/>
  <c r="J1261" i="7"/>
  <c r="K1261" i="7"/>
  <c r="L1261" i="7"/>
  <c r="H1262" i="7"/>
  <c r="I1262" i="7"/>
  <c r="J1262" i="7"/>
  <c r="K1262" i="7"/>
  <c r="L1262" i="7"/>
  <c r="H1263" i="7"/>
  <c r="I1263" i="7"/>
  <c r="J1263" i="7"/>
  <c r="K1263" i="7"/>
  <c r="L1263" i="7"/>
  <c r="H1264" i="7"/>
  <c r="I1264" i="7"/>
  <c r="J1264" i="7"/>
  <c r="K1264" i="7"/>
  <c r="L1264" i="7"/>
  <c r="H1265" i="7"/>
  <c r="I1265" i="7"/>
  <c r="J1265" i="7"/>
  <c r="K1265" i="7"/>
  <c r="L1265" i="7"/>
  <c r="H1266" i="7"/>
  <c r="I1266" i="7"/>
  <c r="J1266" i="7"/>
  <c r="K1266" i="7"/>
  <c r="L1266" i="7"/>
  <c r="H1267" i="7"/>
  <c r="I1267" i="7"/>
  <c r="J1267" i="7"/>
  <c r="K1267" i="7"/>
  <c r="L1267" i="7"/>
  <c r="H1268" i="7"/>
  <c r="I1268" i="7"/>
  <c r="J1268" i="7"/>
  <c r="K1268" i="7"/>
  <c r="L1268" i="7"/>
  <c r="H1269" i="7"/>
  <c r="I1269" i="7"/>
  <c r="J1269" i="7"/>
  <c r="K1269" i="7"/>
  <c r="L1269" i="7"/>
  <c r="H1270" i="7"/>
  <c r="I1270" i="7"/>
  <c r="J1270" i="7"/>
  <c r="K1270" i="7"/>
  <c r="L1270" i="7"/>
  <c r="H1271" i="7"/>
  <c r="I1271" i="7"/>
  <c r="J1271" i="7"/>
  <c r="K1271" i="7"/>
  <c r="L1271" i="7"/>
  <c r="H1272" i="7"/>
  <c r="I1272" i="7"/>
  <c r="J1272" i="7"/>
  <c r="K1272" i="7"/>
  <c r="L1272" i="7"/>
  <c r="H1273" i="7"/>
  <c r="I1273" i="7"/>
  <c r="J1273" i="7"/>
  <c r="K1273" i="7"/>
  <c r="L1273" i="7"/>
  <c r="H1274" i="7"/>
  <c r="I1274" i="7"/>
  <c r="J1274" i="7"/>
  <c r="K1274" i="7"/>
  <c r="L1274" i="7"/>
  <c r="H1275" i="7"/>
  <c r="I1275" i="7"/>
  <c r="J1275" i="7"/>
  <c r="K1275" i="7"/>
  <c r="L1275" i="7"/>
  <c r="H1276" i="7"/>
  <c r="I1276" i="7"/>
  <c r="J1276" i="7"/>
  <c r="K1276" i="7"/>
  <c r="L1276" i="7"/>
  <c r="H1277" i="7"/>
  <c r="I1277" i="7"/>
  <c r="J1277" i="7"/>
  <c r="K1277" i="7"/>
  <c r="L1277" i="7"/>
  <c r="H1278" i="7"/>
  <c r="I1278" i="7"/>
  <c r="J1278" i="7"/>
  <c r="K1278" i="7"/>
  <c r="L1278" i="7"/>
  <c r="H1279" i="7"/>
  <c r="I1279" i="7"/>
  <c r="J1279" i="7"/>
  <c r="K1279" i="7"/>
  <c r="L1279" i="7"/>
  <c r="H1280" i="7"/>
  <c r="I1280" i="7"/>
  <c r="J1280" i="7"/>
  <c r="K1280" i="7"/>
  <c r="L1280" i="7"/>
  <c r="H1281" i="7"/>
  <c r="I1281" i="7"/>
  <c r="J1281" i="7"/>
  <c r="K1281" i="7"/>
  <c r="L1281" i="7"/>
  <c r="H1282" i="7"/>
  <c r="I1282" i="7"/>
  <c r="J1282" i="7"/>
  <c r="K1282" i="7"/>
  <c r="L1282" i="7"/>
  <c r="H1283" i="7"/>
  <c r="I1283" i="7"/>
  <c r="J1283" i="7"/>
  <c r="K1283" i="7"/>
  <c r="L1283" i="7"/>
  <c r="H1284" i="7"/>
  <c r="I1284" i="7"/>
  <c r="J1284" i="7"/>
  <c r="K1284" i="7"/>
  <c r="L1284" i="7"/>
  <c r="H1285" i="7"/>
  <c r="I1285" i="7"/>
  <c r="J1285" i="7"/>
  <c r="K1285" i="7"/>
  <c r="L1285" i="7"/>
  <c r="H1286" i="7"/>
  <c r="I1286" i="7"/>
  <c r="J1286" i="7"/>
  <c r="K1286" i="7"/>
  <c r="L1286" i="7"/>
  <c r="H1287" i="7"/>
  <c r="I1287" i="7"/>
  <c r="J1287" i="7"/>
  <c r="K1287" i="7"/>
  <c r="L1287" i="7"/>
  <c r="H1288" i="7"/>
  <c r="I1288" i="7"/>
  <c r="J1288" i="7"/>
  <c r="K1288" i="7"/>
  <c r="L1288" i="7"/>
  <c r="H1289" i="7"/>
  <c r="I1289" i="7"/>
  <c r="J1289" i="7"/>
  <c r="K1289" i="7"/>
  <c r="L1289" i="7"/>
  <c r="H1290" i="7"/>
  <c r="I1290" i="7"/>
  <c r="J1290" i="7"/>
  <c r="K1290" i="7"/>
  <c r="L1290" i="7"/>
  <c r="H1291" i="7"/>
  <c r="I1291" i="7"/>
  <c r="J1291" i="7"/>
  <c r="K1291" i="7"/>
  <c r="L1291" i="7"/>
  <c r="H1292" i="7"/>
  <c r="I1292" i="7"/>
  <c r="J1292" i="7"/>
  <c r="K1292" i="7"/>
  <c r="L1292" i="7"/>
  <c r="H1293" i="7"/>
  <c r="I1293" i="7"/>
  <c r="J1293" i="7"/>
  <c r="K1293" i="7"/>
  <c r="L1293" i="7"/>
  <c r="H1294" i="7"/>
  <c r="I1294" i="7"/>
  <c r="J1294" i="7"/>
  <c r="K1294" i="7"/>
  <c r="L1294" i="7"/>
  <c r="H1295" i="7"/>
  <c r="I1295" i="7"/>
  <c r="J1295" i="7"/>
  <c r="K1295" i="7"/>
  <c r="L1295" i="7"/>
  <c r="H1296" i="7"/>
  <c r="I1296" i="7"/>
  <c r="J1296" i="7"/>
  <c r="K1296" i="7"/>
  <c r="L1296" i="7"/>
  <c r="H1297" i="7"/>
  <c r="I1297" i="7"/>
  <c r="J1297" i="7"/>
  <c r="K1297" i="7"/>
  <c r="L1297" i="7"/>
  <c r="H1298" i="7"/>
  <c r="I1298" i="7"/>
  <c r="J1298" i="7"/>
  <c r="K1298" i="7"/>
  <c r="L1298" i="7"/>
  <c r="H1299" i="7"/>
  <c r="I1299" i="7"/>
  <c r="J1299" i="7"/>
  <c r="K1299" i="7"/>
  <c r="L1299" i="7"/>
  <c r="H1300" i="7"/>
  <c r="I1300" i="7"/>
  <c r="J1300" i="7"/>
  <c r="K1300" i="7"/>
  <c r="L1300" i="7"/>
  <c r="H1301" i="7"/>
  <c r="I1301" i="7"/>
  <c r="J1301" i="7"/>
  <c r="K1301" i="7"/>
  <c r="L1301" i="7"/>
  <c r="H1302" i="7"/>
  <c r="I1302" i="7"/>
  <c r="J1302" i="7"/>
  <c r="K1302" i="7"/>
  <c r="L1302" i="7"/>
  <c r="H1303" i="7"/>
  <c r="I1303" i="7"/>
  <c r="J1303" i="7"/>
  <c r="K1303" i="7"/>
  <c r="L1303" i="7"/>
  <c r="H1304" i="7"/>
  <c r="I1304" i="7"/>
  <c r="J1304" i="7"/>
  <c r="K1304" i="7"/>
  <c r="L1304" i="7"/>
  <c r="H1305" i="7"/>
  <c r="I1305" i="7"/>
  <c r="J1305" i="7"/>
  <c r="K1305" i="7"/>
  <c r="L1305" i="7"/>
  <c r="H1306" i="7"/>
  <c r="I1306" i="7"/>
  <c r="J1306" i="7"/>
  <c r="K1306" i="7"/>
  <c r="L1306" i="7"/>
  <c r="H1307" i="7"/>
  <c r="I1307" i="7"/>
  <c r="J1307" i="7"/>
  <c r="K1307" i="7"/>
  <c r="L1307" i="7"/>
  <c r="H1308" i="7"/>
  <c r="I1308" i="7"/>
  <c r="J1308" i="7"/>
  <c r="K1308" i="7"/>
  <c r="L1308" i="7"/>
  <c r="H1309" i="7"/>
  <c r="I1309" i="7"/>
  <c r="J1309" i="7"/>
  <c r="K1309" i="7"/>
  <c r="L1309" i="7"/>
  <c r="H1310" i="7"/>
  <c r="I1310" i="7"/>
  <c r="J1310" i="7"/>
  <c r="K1310" i="7"/>
  <c r="L1310" i="7"/>
  <c r="H1311" i="7"/>
  <c r="I1311" i="7"/>
  <c r="J1311" i="7"/>
  <c r="K1311" i="7"/>
  <c r="L1311" i="7"/>
  <c r="H1312" i="7"/>
  <c r="I1312" i="7"/>
  <c r="J1312" i="7"/>
  <c r="K1312" i="7"/>
  <c r="L1312" i="7"/>
  <c r="H1313" i="7"/>
  <c r="I1313" i="7"/>
  <c r="J1313" i="7"/>
  <c r="K1313" i="7"/>
  <c r="L1313" i="7"/>
  <c r="H1314" i="7"/>
  <c r="I1314" i="7"/>
  <c r="J1314" i="7"/>
  <c r="K1314" i="7"/>
  <c r="L1314" i="7"/>
  <c r="H1315" i="7"/>
  <c r="I1315" i="7"/>
  <c r="J1315" i="7"/>
  <c r="K1315" i="7"/>
  <c r="L1315" i="7"/>
  <c r="H1316" i="7"/>
  <c r="I1316" i="7"/>
  <c r="J1316" i="7"/>
  <c r="K1316" i="7"/>
  <c r="L1316" i="7"/>
  <c r="H1317" i="7"/>
  <c r="I1317" i="7"/>
  <c r="J1317" i="7"/>
  <c r="K1317" i="7"/>
  <c r="L1317" i="7"/>
  <c r="H1318" i="7"/>
  <c r="I1318" i="7"/>
  <c r="J1318" i="7"/>
  <c r="K1318" i="7"/>
  <c r="L1318" i="7"/>
  <c r="H1319" i="7"/>
  <c r="I1319" i="7"/>
  <c r="J1319" i="7"/>
  <c r="K1319" i="7"/>
  <c r="L1319" i="7"/>
  <c r="H1320" i="7"/>
  <c r="I1320" i="7"/>
  <c r="J1320" i="7"/>
  <c r="K1320" i="7"/>
  <c r="L1320" i="7"/>
  <c r="H1321" i="7"/>
  <c r="I1321" i="7"/>
  <c r="J1321" i="7"/>
  <c r="K1321" i="7"/>
  <c r="L1321" i="7"/>
  <c r="H1322" i="7"/>
  <c r="I1322" i="7"/>
  <c r="J1322" i="7"/>
  <c r="K1322" i="7"/>
  <c r="L1322" i="7"/>
  <c r="H1323" i="7"/>
  <c r="I1323" i="7"/>
  <c r="J1323" i="7"/>
  <c r="K1323" i="7"/>
  <c r="L1323" i="7"/>
  <c r="H1324" i="7"/>
  <c r="I1324" i="7"/>
  <c r="J1324" i="7"/>
  <c r="K1324" i="7"/>
  <c r="L1324" i="7"/>
  <c r="H1325" i="7"/>
  <c r="I1325" i="7"/>
  <c r="J1325" i="7"/>
  <c r="K1325" i="7"/>
  <c r="L1325" i="7"/>
  <c r="H1326" i="7"/>
  <c r="I1326" i="7"/>
  <c r="J1326" i="7"/>
  <c r="K1326" i="7"/>
  <c r="L1326" i="7"/>
  <c r="H1327" i="7"/>
  <c r="I1327" i="7"/>
  <c r="J1327" i="7"/>
  <c r="K1327" i="7"/>
  <c r="L1327" i="7"/>
  <c r="H1328" i="7"/>
  <c r="I1328" i="7"/>
  <c r="J1328" i="7"/>
  <c r="K1328" i="7"/>
  <c r="L1328" i="7"/>
  <c r="H1329" i="7"/>
  <c r="I1329" i="7"/>
  <c r="J1329" i="7"/>
  <c r="K1329" i="7"/>
  <c r="L1329" i="7"/>
  <c r="H1330" i="7"/>
  <c r="I1330" i="7"/>
  <c r="J1330" i="7"/>
  <c r="K1330" i="7"/>
  <c r="L1330" i="7"/>
  <c r="H1331" i="7"/>
  <c r="I1331" i="7"/>
  <c r="J1331" i="7"/>
  <c r="K1331" i="7"/>
  <c r="L1331" i="7"/>
  <c r="H1332" i="7"/>
  <c r="I1332" i="7"/>
  <c r="J1332" i="7"/>
  <c r="K1332" i="7"/>
  <c r="L1332" i="7"/>
  <c r="H1333" i="7"/>
  <c r="I1333" i="7"/>
  <c r="J1333" i="7"/>
  <c r="K1333" i="7"/>
  <c r="L1333" i="7"/>
  <c r="H1334" i="7"/>
  <c r="I1334" i="7"/>
  <c r="J1334" i="7"/>
  <c r="K1334" i="7"/>
  <c r="L1334" i="7"/>
  <c r="H1335" i="7"/>
  <c r="I1335" i="7"/>
  <c r="J1335" i="7"/>
  <c r="K1335" i="7"/>
  <c r="L1335" i="7"/>
  <c r="H1336" i="7"/>
  <c r="I1336" i="7"/>
  <c r="J1336" i="7"/>
  <c r="K1336" i="7"/>
  <c r="L1336" i="7"/>
  <c r="H1337" i="7"/>
  <c r="I1337" i="7"/>
  <c r="J1337" i="7"/>
  <c r="K1337" i="7"/>
  <c r="L1337" i="7"/>
  <c r="H1338" i="7"/>
  <c r="I1338" i="7"/>
  <c r="J1338" i="7"/>
  <c r="K1338" i="7"/>
  <c r="L1338" i="7"/>
  <c r="H1339" i="7"/>
  <c r="I1339" i="7"/>
  <c r="J1339" i="7"/>
  <c r="K1339" i="7"/>
  <c r="L1339" i="7"/>
  <c r="H1340" i="7"/>
  <c r="I1340" i="7"/>
  <c r="J1340" i="7"/>
  <c r="K1340" i="7"/>
  <c r="L1340" i="7"/>
  <c r="H1341" i="7"/>
  <c r="I1341" i="7"/>
  <c r="J1341" i="7"/>
  <c r="K1341" i="7"/>
  <c r="L1341" i="7"/>
  <c r="H1342" i="7"/>
  <c r="I1342" i="7"/>
  <c r="J1342" i="7"/>
  <c r="K1342" i="7"/>
  <c r="L1342" i="7"/>
  <c r="H1343" i="7"/>
  <c r="I1343" i="7"/>
  <c r="J1343" i="7"/>
  <c r="K1343" i="7"/>
  <c r="L1343" i="7"/>
  <c r="H1344" i="7"/>
  <c r="I1344" i="7"/>
  <c r="J1344" i="7"/>
  <c r="K1344" i="7"/>
  <c r="L1344" i="7"/>
  <c r="H1345" i="7"/>
  <c r="I1345" i="7"/>
  <c r="J1345" i="7"/>
  <c r="K1345" i="7"/>
  <c r="L1345" i="7"/>
  <c r="H1346" i="7"/>
  <c r="I1346" i="7"/>
  <c r="J1346" i="7"/>
  <c r="K1346" i="7"/>
  <c r="L1346" i="7"/>
  <c r="H1347" i="7"/>
  <c r="I1347" i="7"/>
  <c r="J1347" i="7"/>
  <c r="K1347" i="7"/>
  <c r="L1347" i="7"/>
  <c r="H1348" i="7"/>
  <c r="I1348" i="7"/>
  <c r="J1348" i="7"/>
  <c r="K1348" i="7"/>
  <c r="L1348" i="7"/>
  <c r="H1349" i="7"/>
  <c r="I1349" i="7"/>
  <c r="J1349" i="7"/>
  <c r="K1349" i="7"/>
  <c r="L1349" i="7"/>
  <c r="H1350" i="7"/>
  <c r="I1350" i="7"/>
  <c r="J1350" i="7"/>
  <c r="K1350" i="7"/>
  <c r="L1350" i="7"/>
  <c r="H1351" i="7"/>
  <c r="I1351" i="7"/>
  <c r="J1351" i="7"/>
  <c r="K1351" i="7"/>
  <c r="L1351" i="7"/>
  <c r="H1352" i="7"/>
  <c r="I1352" i="7"/>
  <c r="J1352" i="7"/>
  <c r="K1352" i="7"/>
  <c r="L1352" i="7"/>
  <c r="H1353" i="7"/>
  <c r="I1353" i="7"/>
  <c r="J1353" i="7"/>
  <c r="K1353" i="7"/>
  <c r="L1353" i="7"/>
  <c r="H1354" i="7"/>
  <c r="I1354" i="7"/>
  <c r="J1354" i="7"/>
  <c r="K1354" i="7"/>
  <c r="L1354" i="7"/>
  <c r="H1355" i="7"/>
  <c r="I1355" i="7"/>
  <c r="J1355" i="7"/>
  <c r="K1355" i="7"/>
  <c r="L1355" i="7"/>
  <c r="H1356" i="7"/>
  <c r="I1356" i="7"/>
  <c r="J1356" i="7"/>
  <c r="K1356" i="7"/>
  <c r="L1356" i="7"/>
  <c r="H1357" i="7"/>
  <c r="I1357" i="7"/>
  <c r="J1357" i="7"/>
  <c r="K1357" i="7"/>
  <c r="L1357" i="7"/>
  <c r="H1358" i="7"/>
  <c r="I1358" i="7"/>
  <c r="J1358" i="7"/>
  <c r="K1358" i="7"/>
  <c r="L1358" i="7"/>
  <c r="H1359" i="7"/>
  <c r="I1359" i="7"/>
  <c r="J1359" i="7"/>
  <c r="K1359" i="7"/>
  <c r="L1359" i="7"/>
  <c r="H1360" i="7"/>
  <c r="I1360" i="7"/>
  <c r="J1360" i="7"/>
  <c r="K1360" i="7"/>
  <c r="L1360" i="7"/>
  <c r="H1361" i="7"/>
  <c r="I1361" i="7"/>
  <c r="J1361" i="7"/>
  <c r="K1361" i="7"/>
  <c r="L1361" i="7"/>
  <c r="H1362" i="7"/>
  <c r="I1362" i="7"/>
  <c r="J1362" i="7"/>
  <c r="K1362" i="7"/>
  <c r="L1362" i="7"/>
  <c r="H1363" i="7"/>
  <c r="I1363" i="7"/>
  <c r="J1363" i="7"/>
  <c r="K1363" i="7"/>
  <c r="L1363" i="7"/>
  <c r="H1364" i="7"/>
  <c r="I1364" i="7"/>
  <c r="J1364" i="7"/>
  <c r="K1364" i="7"/>
  <c r="L1364" i="7"/>
  <c r="H1365" i="7"/>
  <c r="I1365" i="7"/>
  <c r="J1365" i="7"/>
  <c r="K1365" i="7"/>
  <c r="L1365" i="7"/>
  <c r="H1366" i="7"/>
  <c r="I1366" i="7"/>
  <c r="J1366" i="7"/>
  <c r="K1366" i="7"/>
  <c r="L1366" i="7"/>
  <c r="H1367" i="7"/>
  <c r="I1367" i="7"/>
  <c r="J1367" i="7"/>
  <c r="K1367" i="7"/>
  <c r="L1367" i="7"/>
  <c r="H1368" i="7"/>
  <c r="I1368" i="7"/>
  <c r="J1368" i="7"/>
  <c r="K1368" i="7"/>
  <c r="L1368" i="7"/>
  <c r="H1369" i="7"/>
  <c r="I1369" i="7"/>
  <c r="J1369" i="7"/>
  <c r="K1369" i="7"/>
  <c r="L1369" i="7"/>
  <c r="H1370" i="7"/>
  <c r="I1370" i="7"/>
  <c r="J1370" i="7"/>
  <c r="K1370" i="7"/>
  <c r="L1370" i="7"/>
  <c r="H1371" i="7"/>
  <c r="I1371" i="7"/>
  <c r="J1371" i="7"/>
  <c r="K1371" i="7"/>
  <c r="L1371" i="7"/>
  <c r="H1372" i="7"/>
  <c r="I1372" i="7"/>
  <c r="J1372" i="7"/>
  <c r="K1372" i="7"/>
  <c r="L1372" i="7"/>
  <c r="H1373" i="7"/>
  <c r="I1373" i="7"/>
  <c r="J1373" i="7"/>
  <c r="K1373" i="7"/>
  <c r="L1373" i="7"/>
  <c r="H1374" i="7"/>
  <c r="I1374" i="7"/>
  <c r="J1374" i="7"/>
  <c r="K1374" i="7"/>
  <c r="L1374" i="7"/>
  <c r="H1375" i="7"/>
  <c r="I1375" i="7"/>
  <c r="J1375" i="7"/>
  <c r="K1375" i="7"/>
  <c r="L1375" i="7"/>
  <c r="H1376" i="7"/>
  <c r="I1376" i="7"/>
  <c r="J1376" i="7"/>
  <c r="K1376" i="7"/>
  <c r="L1376" i="7"/>
  <c r="H1377" i="7"/>
  <c r="I1377" i="7"/>
  <c r="J1377" i="7"/>
  <c r="K1377" i="7"/>
  <c r="L1377" i="7"/>
  <c r="H1378" i="7"/>
  <c r="I1378" i="7"/>
  <c r="J1378" i="7"/>
  <c r="K1378" i="7"/>
  <c r="L1378" i="7"/>
  <c r="H1379" i="7"/>
  <c r="I1379" i="7"/>
  <c r="J1379" i="7"/>
  <c r="K1379" i="7"/>
  <c r="L1379" i="7"/>
  <c r="H1380" i="7"/>
  <c r="I1380" i="7"/>
  <c r="J1380" i="7"/>
  <c r="K1380" i="7"/>
  <c r="L1380" i="7"/>
  <c r="H1381" i="7"/>
  <c r="I1381" i="7"/>
  <c r="J1381" i="7"/>
  <c r="K1381" i="7"/>
  <c r="L1381" i="7"/>
  <c r="H1382" i="7"/>
  <c r="I1382" i="7"/>
  <c r="J1382" i="7"/>
  <c r="K1382" i="7"/>
  <c r="L1382" i="7"/>
  <c r="H1383" i="7"/>
  <c r="I1383" i="7"/>
  <c r="J1383" i="7"/>
  <c r="K1383" i="7"/>
  <c r="L1383" i="7"/>
  <c r="H1384" i="7"/>
  <c r="I1384" i="7"/>
  <c r="J1384" i="7"/>
  <c r="K1384" i="7"/>
  <c r="L1384" i="7"/>
  <c r="H1385" i="7"/>
  <c r="I1385" i="7"/>
  <c r="J1385" i="7"/>
  <c r="K1385" i="7"/>
  <c r="L1385" i="7"/>
  <c r="H1386" i="7"/>
  <c r="I1386" i="7"/>
  <c r="J1386" i="7"/>
  <c r="K1386" i="7"/>
  <c r="L1386" i="7"/>
  <c r="H1387" i="7"/>
  <c r="I1387" i="7"/>
  <c r="J1387" i="7"/>
  <c r="K1387" i="7"/>
  <c r="L1387" i="7"/>
  <c r="H1388" i="7"/>
  <c r="I1388" i="7"/>
  <c r="J1388" i="7"/>
  <c r="K1388" i="7"/>
  <c r="L1388" i="7"/>
  <c r="H1389" i="7"/>
  <c r="I1389" i="7"/>
  <c r="J1389" i="7"/>
  <c r="K1389" i="7"/>
  <c r="L1389" i="7"/>
  <c r="H1390" i="7"/>
  <c r="I1390" i="7"/>
  <c r="J1390" i="7"/>
  <c r="K1390" i="7"/>
  <c r="L1390" i="7"/>
  <c r="H1391" i="7"/>
  <c r="I1391" i="7"/>
  <c r="J1391" i="7"/>
  <c r="K1391" i="7"/>
  <c r="L1391" i="7"/>
  <c r="H1392" i="7"/>
  <c r="I1392" i="7"/>
  <c r="J1392" i="7"/>
  <c r="K1392" i="7"/>
  <c r="L1392" i="7"/>
  <c r="H1393" i="7"/>
  <c r="I1393" i="7"/>
  <c r="J1393" i="7"/>
  <c r="K1393" i="7"/>
  <c r="L1393" i="7"/>
  <c r="H1394" i="7"/>
  <c r="I1394" i="7"/>
  <c r="J1394" i="7"/>
  <c r="K1394" i="7"/>
  <c r="L1394" i="7"/>
  <c r="H1395" i="7"/>
  <c r="I1395" i="7"/>
  <c r="J1395" i="7"/>
  <c r="K1395" i="7"/>
  <c r="L1395" i="7"/>
  <c r="H1396" i="7"/>
  <c r="I1396" i="7"/>
  <c r="J1396" i="7"/>
  <c r="K1396" i="7"/>
  <c r="L1396" i="7"/>
  <c r="H1397" i="7"/>
  <c r="I1397" i="7"/>
  <c r="J1397" i="7"/>
  <c r="K1397" i="7"/>
  <c r="L1397" i="7"/>
  <c r="H1398" i="7"/>
  <c r="I1398" i="7"/>
  <c r="J1398" i="7"/>
  <c r="K1398" i="7"/>
  <c r="L1398" i="7"/>
  <c r="H1399" i="7"/>
  <c r="I1399" i="7"/>
  <c r="J1399" i="7"/>
  <c r="K1399" i="7"/>
  <c r="L1399" i="7"/>
  <c r="H1400" i="7"/>
  <c r="I1400" i="7"/>
  <c r="J1400" i="7"/>
  <c r="K1400" i="7"/>
  <c r="L1400" i="7"/>
  <c r="H1401" i="7"/>
  <c r="I1401" i="7"/>
  <c r="J1401" i="7"/>
  <c r="K1401" i="7"/>
  <c r="L1401" i="7"/>
  <c r="H1402" i="7"/>
  <c r="I1402" i="7"/>
  <c r="J1402" i="7"/>
  <c r="K1402" i="7"/>
  <c r="L1402" i="7"/>
  <c r="H1403" i="7"/>
  <c r="I1403" i="7"/>
  <c r="J1403" i="7"/>
  <c r="K1403" i="7"/>
  <c r="L1403" i="7"/>
  <c r="H1404" i="7"/>
  <c r="I1404" i="7"/>
  <c r="J1404" i="7"/>
  <c r="K1404" i="7"/>
  <c r="L1404" i="7"/>
  <c r="H1405" i="7"/>
  <c r="I1405" i="7"/>
  <c r="J1405" i="7"/>
  <c r="K1405" i="7"/>
  <c r="L1405" i="7"/>
  <c r="H1406" i="7"/>
  <c r="I1406" i="7"/>
  <c r="J1406" i="7"/>
  <c r="K1406" i="7"/>
  <c r="L1406" i="7"/>
  <c r="H1407" i="7"/>
  <c r="I1407" i="7"/>
  <c r="J1407" i="7"/>
  <c r="K1407" i="7"/>
  <c r="L1407" i="7"/>
  <c r="H1408" i="7"/>
  <c r="I1408" i="7"/>
  <c r="J1408" i="7"/>
  <c r="K1408" i="7"/>
  <c r="L1408" i="7"/>
  <c r="H1409" i="7"/>
  <c r="I1409" i="7"/>
  <c r="J1409" i="7"/>
  <c r="K1409" i="7"/>
  <c r="L1409" i="7"/>
  <c r="H1410" i="7"/>
  <c r="I1410" i="7"/>
  <c r="J1410" i="7"/>
  <c r="K1410" i="7"/>
  <c r="L1410" i="7"/>
  <c r="H1411" i="7"/>
  <c r="I1411" i="7"/>
  <c r="J1411" i="7"/>
  <c r="K1411" i="7"/>
  <c r="L1411" i="7"/>
  <c r="H1412" i="7"/>
  <c r="I1412" i="7"/>
  <c r="J1412" i="7"/>
  <c r="K1412" i="7"/>
  <c r="L1412" i="7"/>
  <c r="H1413" i="7"/>
  <c r="I1413" i="7"/>
  <c r="J1413" i="7"/>
  <c r="K1413" i="7"/>
  <c r="L1413" i="7"/>
  <c r="H1414" i="7"/>
  <c r="I1414" i="7"/>
  <c r="J1414" i="7"/>
  <c r="K1414" i="7"/>
  <c r="L1414" i="7"/>
  <c r="H1415" i="7"/>
  <c r="I1415" i="7"/>
  <c r="J1415" i="7"/>
  <c r="K1415" i="7"/>
  <c r="L1415" i="7"/>
  <c r="H1416" i="7"/>
  <c r="I1416" i="7"/>
  <c r="J1416" i="7"/>
  <c r="K1416" i="7"/>
  <c r="L1416" i="7"/>
  <c r="H1417" i="7"/>
  <c r="I1417" i="7"/>
  <c r="J1417" i="7"/>
  <c r="K1417" i="7"/>
  <c r="L1417" i="7"/>
  <c r="H1418" i="7"/>
  <c r="I1418" i="7"/>
  <c r="J1418" i="7"/>
  <c r="K1418" i="7"/>
  <c r="L1418" i="7"/>
  <c r="H1419" i="7"/>
  <c r="I1419" i="7"/>
  <c r="J1419" i="7"/>
  <c r="K1419" i="7"/>
  <c r="L1419" i="7"/>
  <c r="H1420" i="7"/>
  <c r="I1420" i="7"/>
  <c r="J1420" i="7"/>
  <c r="K1420" i="7"/>
  <c r="L1420" i="7"/>
  <c r="H1421" i="7"/>
  <c r="I1421" i="7"/>
  <c r="J1421" i="7"/>
  <c r="K1421" i="7"/>
  <c r="L1421" i="7"/>
  <c r="H1422" i="7"/>
  <c r="I1422" i="7"/>
  <c r="J1422" i="7"/>
  <c r="K1422" i="7"/>
  <c r="L1422" i="7"/>
  <c r="H1423" i="7"/>
  <c r="I1423" i="7"/>
  <c r="J1423" i="7"/>
  <c r="K1423" i="7"/>
  <c r="L1423" i="7"/>
  <c r="H1424" i="7"/>
  <c r="I1424" i="7"/>
  <c r="J1424" i="7"/>
  <c r="K1424" i="7"/>
  <c r="L1424" i="7"/>
  <c r="H1425" i="7"/>
  <c r="I1425" i="7"/>
  <c r="J1425" i="7"/>
  <c r="K1425" i="7"/>
  <c r="L1425" i="7"/>
  <c r="H1426" i="7"/>
  <c r="I1426" i="7"/>
  <c r="J1426" i="7"/>
  <c r="K1426" i="7"/>
  <c r="L1426" i="7"/>
  <c r="H1427" i="7"/>
  <c r="I1427" i="7"/>
  <c r="J1427" i="7"/>
  <c r="K1427" i="7"/>
  <c r="L1427" i="7"/>
  <c r="H1428" i="7"/>
  <c r="I1428" i="7"/>
  <c r="J1428" i="7"/>
  <c r="K1428" i="7"/>
  <c r="L1428" i="7"/>
  <c r="H1429" i="7"/>
  <c r="I1429" i="7"/>
  <c r="J1429" i="7"/>
  <c r="K1429" i="7"/>
  <c r="L1429" i="7"/>
  <c r="H1430" i="7"/>
  <c r="I1430" i="7"/>
  <c r="J1430" i="7"/>
  <c r="K1430" i="7"/>
  <c r="L1430" i="7"/>
  <c r="H1431" i="7"/>
  <c r="I1431" i="7"/>
  <c r="J1431" i="7"/>
  <c r="K1431" i="7"/>
  <c r="L1431" i="7"/>
  <c r="H1432" i="7"/>
  <c r="I1432" i="7"/>
  <c r="J1432" i="7"/>
  <c r="K1432" i="7"/>
  <c r="L1432" i="7"/>
  <c r="H1433" i="7"/>
  <c r="I1433" i="7"/>
  <c r="J1433" i="7"/>
  <c r="K1433" i="7"/>
  <c r="L1433" i="7"/>
  <c r="H1434" i="7"/>
  <c r="I1434" i="7"/>
  <c r="J1434" i="7"/>
  <c r="K1434" i="7"/>
  <c r="L1434" i="7"/>
  <c r="H1435" i="7"/>
  <c r="I1435" i="7"/>
  <c r="J1435" i="7"/>
  <c r="K1435" i="7"/>
  <c r="L1435" i="7"/>
  <c r="H1436" i="7"/>
  <c r="I1436" i="7"/>
  <c r="J1436" i="7"/>
  <c r="K1436" i="7"/>
  <c r="L1436" i="7"/>
  <c r="H1437" i="7"/>
  <c r="I1437" i="7"/>
  <c r="J1437" i="7"/>
  <c r="K1437" i="7"/>
  <c r="L1437" i="7"/>
  <c r="H1438" i="7"/>
  <c r="I1438" i="7"/>
  <c r="J1438" i="7"/>
  <c r="K1438" i="7"/>
  <c r="L1438" i="7"/>
  <c r="H1439" i="7"/>
  <c r="I1439" i="7"/>
  <c r="J1439" i="7"/>
  <c r="K1439" i="7"/>
  <c r="L1439" i="7"/>
  <c r="H1440" i="7"/>
  <c r="I1440" i="7"/>
  <c r="J1440" i="7"/>
  <c r="K1440" i="7"/>
  <c r="L1440" i="7"/>
  <c r="H1441" i="7"/>
  <c r="I1441" i="7"/>
  <c r="J1441" i="7"/>
  <c r="K1441" i="7"/>
  <c r="L1441" i="7"/>
  <c r="H1442" i="7"/>
  <c r="I1442" i="7"/>
  <c r="J1442" i="7"/>
  <c r="K1442" i="7"/>
  <c r="L1442" i="7"/>
  <c r="H1443" i="7"/>
  <c r="I1443" i="7"/>
  <c r="J1443" i="7"/>
  <c r="K1443" i="7"/>
  <c r="L1443" i="7"/>
  <c r="H1444" i="7"/>
  <c r="I1444" i="7"/>
  <c r="J1444" i="7"/>
  <c r="K1444" i="7"/>
  <c r="L1444" i="7"/>
  <c r="H1445" i="7"/>
  <c r="I1445" i="7"/>
  <c r="J1445" i="7"/>
  <c r="K1445" i="7"/>
  <c r="L1445" i="7"/>
  <c r="H1446" i="7"/>
  <c r="I1446" i="7"/>
  <c r="J1446" i="7"/>
  <c r="K1446" i="7"/>
  <c r="L1446" i="7"/>
  <c r="H1447" i="7"/>
  <c r="I1447" i="7"/>
  <c r="J1447" i="7"/>
  <c r="K1447" i="7"/>
  <c r="L1447" i="7"/>
  <c r="H1448" i="7"/>
  <c r="I1448" i="7"/>
  <c r="J1448" i="7"/>
  <c r="K1448" i="7"/>
  <c r="L1448" i="7"/>
  <c r="H1449" i="7"/>
  <c r="I1449" i="7"/>
  <c r="J1449" i="7"/>
  <c r="K1449" i="7"/>
  <c r="L1449" i="7"/>
  <c r="H1450" i="7"/>
  <c r="I1450" i="7"/>
  <c r="J1450" i="7"/>
  <c r="K1450" i="7"/>
  <c r="L1450" i="7"/>
  <c r="H1451" i="7"/>
  <c r="I1451" i="7"/>
  <c r="J1451" i="7"/>
  <c r="K1451" i="7"/>
  <c r="L1451" i="7"/>
  <c r="H1452" i="7"/>
  <c r="I1452" i="7"/>
  <c r="J1452" i="7"/>
  <c r="K1452" i="7"/>
  <c r="L1452" i="7"/>
  <c r="H1453" i="7"/>
  <c r="I1453" i="7"/>
  <c r="J1453" i="7"/>
  <c r="K1453" i="7"/>
  <c r="L1453" i="7"/>
  <c r="H1454" i="7"/>
  <c r="I1454" i="7"/>
  <c r="J1454" i="7"/>
  <c r="K1454" i="7"/>
  <c r="L1454" i="7"/>
  <c r="H1455" i="7"/>
  <c r="I1455" i="7"/>
  <c r="J1455" i="7"/>
  <c r="K1455" i="7"/>
  <c r="L1455" i="7"/>
  <c r="H1456" i="7"/>
  <c r="I1456" i="7"/>
  <c r="J1456" i="7"/>
  <c r="K1456" i="7"/>
  <c r="L1456" i="7"/>
  <c r="H1457" i="7"/>
  <c r="I1457" i="7"/>
  <c r="J1457" i="7"/>
  <c r="K1457" i="7"/>
  <c r="L1457" i="7"/>
  <c r="H1458" i="7"/>
  <c r="I1458" i="7"/>
  <c r="J1458" i="7"/>
  <c r="K1458" i="7"/>
  <c r="L1458" i="7"/>
  <c r="H1459" i="7"/>
  <c r="I1459" i="7"/>
  <c r="J1459" i="7"/>
  <c r="K1459" i="7"/>
  <c r="L1459" i="7"/>
  <c r="H1460" i="7"/>
  <c r="I1460" i="7"/>
  <c r="J1460" i="7"/>
  <c r="K1460" i="7"/>
  <c r="L1460" i="7"/>
  <c r="H1461" i="7"/>
  <c r="I1461" i="7"/>
  <c r="J1461" i="7"/>
  <c r="K1461" i="7"/>
  <c r="L1461" i="7"/>
  <c r="H1462" i="7"/>
  <c r="I1462" i="7"/>
  <c r="J1462" i="7"/>
  <c r="K1462" i="7"/>
  <c r="L1462" i="7"/>
  <c r="H1463" i="7"/>
  <c r="I1463" i="7"/>
  <c r="J1463" i="7"/>
  <c r="K1463" i="7"/>
  <c r="L1463" i="7"/>
  <c r="H1464" i="7"/>
  <c r="I1464" i="7"/>
  <c r="J1464" i="7"/>
  <c r="K1464" i="7"/>
  <c r="L1464" i="7"/>
  <c r="H1465" i="7"/>
  <c r="I1465" i="7"/>
  <c r="J1465" i="7"/>
  <c r="K1465" i="7"/>
  <c r="L1465" i="7"/>
  <c r="H1466" i="7"/>
  <c r="I1466" i="7"/>
  <c r="J1466" i="7"/>
  <c r="K1466" i="7"/>
  <c r="L1466" i="7"/>
  <c r="H1467" i="7"/>
  <c r="I1467" i="7"/>
  <c r="J1467" i="7"/>
  <c r="K1467" i="7"/>
  <c r="L1467" i="7"/>
  <c r="H1468" i="7"/>
  <c r="I1468" i="7"/>
  <c r="J1468" i="7"/>
  <c r="K1468" i="7"/>
  <c r="L1468" i="7"/>
  <c r="H1469" i="7"/>
  <c r="I1469" i="7"/>
  <c r="J1469" i="7"/>
  <c r="K1469" i="7"/>
  <c r="L1469" i="7"/>
  <c r="H1470" i="7"/>
  <c r="I1470" i="7"/>
  <c r="J1470" i="7"/>
  <c r="K1470" i="7"/>
  <c r="L1470" i="7"/>
  <c r="H1471" i="7"/>
  <c r="I1471" i="7"/>
  <c r="J1471" i="7"/>
  <c r="K1471" i="7"/>
  <c r="L1471" i="7"/>
  <c r="H1472" i="7"/>
  <c r="I1472" i="7"/>
  <c r="J1472" i="7"/>
  <c r="K1472" i="7"/>
  <c r="L1472" i="7"/>
  <c r="H1473" i="7"/>
  <c r="I1473" i="7"/>
  <c r="J1473" i="7"/>
  <c r="K1473" i="7"/>
  <c r="L1473" i="7"/>
  <c r="H1474" i="7"/>
  <c r="I1474" i="7"/>
  <c r="J1474" i="7"/>
  <c r="K1474" i="7"/>
  <c r="L1474" i="7"/>
  <c r="H1475" i="7"/>
  <c r="I1475" i="7"/>
  <c r="J1475" i="7"/>
  <c r="K1475" i="7"/>
  <c r="L1475" i="7"/>
  <c r="H1476" i="7"/>
  <c r="I1476" i="7"/>
  <c r="J1476" i="7"/>
  <c r="K1476" i="7"/>
  <c r="L1476" i="7"/>
  <c r="H1477" i="7"/>
  <c r="I1477" i="7"/>
  <c r="J1477" i="7"/>
  <c r="K1477" i="7"/>
  <c r="L1477" i="7"/>
  <c r="H1478" i="7"/>
  <c r="I1478" i="7"/>
  <c r="J1478" i="7"/>
  <c r="K1478" i="7"/>
  <c r="L1478" i="7"/>
  <c r="H1479" i="7"/>
  <c r="I1479" i="7"/>
  <c r="J1479" i="7"/>
  <c r="K1479" i="7"/>
  <c r="L1479" i="7"/>
  <c r="H1480" i="7"/>
  <c r="I1480" i="7"/>
  <c r="J1480" i="7"/>
  <c r="K1480" i="7"/>
  <c r="L1480" i="7"/>
  <c r="H1481" i="7"/>
  <c r="I1481" i="7"/>
  <c r="J1481" i="7"/>
  <c r="K1481" i="7"/>
  <c r="L1481" i="7"/>
  <c r="H1482" i="7"/>
  <c r="I1482" i="7"/>
  <c r="J1482" i="7"/>
  <c r="K1482" i="7"/>
  <c r="L1482" i="7"/>
  <c r="H1483" i="7"/>
  <c r="I1483" i="7"/>
  <c r="J1483" i="7"/>
  <c r="K1483" i="7"/>
  <c r="L1483" i="7"/>
  <c r="H1484" i="7"/>
  <c r="I1484" i="7"/>
  <c r="J1484" i="7"/>
  <c r="K1484" i="7"/>
  <c r="L1484" i="7"/>
  <c r="H1485" i="7"/>
  <c r="I1485" i="7"/>
  <c r="J1485" i="7"/>
  <c r="K1485" i="7"/>
  <c r="L1485" i="7"/>
  <c r="H1486" i="7"/>
  <c r="I1486" i="7"/>
  <c r="J1486" i="7"/>
  <c r="K1486" i="7"/>
  <c r="L1486" i="7"/>
  <c r="H1487" i="7"/>
  <c r="I1487" i="7"/>
  <c r="J1487" i="7"/>
  <c r="K1487" i="7"/>
  <c r="L1487" i="7"/>
  <c r="H1488" i="7"/>
  <c r="I1488" i="7"/>
  <c r="J1488" i="7"/>
  <c r="K1488" i="7"/>
  <c r="L1488" i="7"/>
  <c r="H1489" i="7"/>
  <c r="I1489" i="7"/>
  <c r="J1489" i="7"/>
  <c r="K1489" i="7"/>
  <c r="L1489" i="7"/>
  <c r="H1490" i="7"/>
  <c r="I1490" i="7"/>
  <c r="J1490" i="7"/>
  <c r="K1490" i="7"/>
  <c r="L1490" i="7"/>
  <c r="H1491" i="7"/>
  <c r="I1491" i="7"/>
  <c r="J1491" i="7"/>
  <c r="K1491" i="7"/>
  <c r="L1491" i="7"/>
  <c r="H1492" i="7"/>
  <c r="I1492" i="7"/>
  <c r="J1492" i="7"/>
  <c r="K1492" i="7"/>
  <c r="L1492" i="7"/>
  <c r="H1493" i="7"/>
  <c r="I1493" i="7"/>
  <c r="J1493" i="7"/>
  <c r="K1493" i="7"/>
  <c r="L1493" i="7"/>
  <c r="H1494" i="7"/>
  <c r="I1494" i="7"/>
  <c r="J1494" i="7"/>
  <c r="K1494" i="7"/>
  <c r="L1494" i="7"/>
  <c r="H1495" i="7"/>
  <c r="I1495" i="7"/>
  <c r="J1495" i="7"/>
  <c r="K1495" i="7"/>
  <c r="L1495" i="7"/>
  <c r="H1496" i="7"/>
  <c r="I1496" i="7"/>
  <c r="J1496" i="7"/>
  <c r="K1496" i="7"/>
  <c r="L1496" i="7"/>
  <c r="H1497" i="7"/>
  <c r="I1497" i="7"/>
  <c r="J1497" i="7"/>
  <c r="K1497" i="7"/>
  <c r="L1497" i="7"/>
  <c r="H1498" i="7"/>
  <c r="I1498" i="7"/>
  <c r="J1498" i="7"/>
  <c r="K1498" i="7"/>
  <c r="L1498" i="7"/>
  <c r="H1499" i="7"/>
  <c r="I1499" i="7"/>
  <c r="J1499" i="7"/>
  <c r="K1499" i="7"/>
  <c r="L1499" i="7"/>
  <c r="H1500" i="7"/>
  <c r="I1500" i="7"/>
  <c r="J1500" i="7"/>
  <c r="K1500" i="7"/>
  <c r="L1500" i="7"/>
  <c r="H1501" i="7"/>
  <c r="I1501" i="7"/>
  <c r="J1501" i="7"/>
  <c r="K1501" i="7"/>
  <c r="L1501" i="7"/>
  <c r="H1502" i="7"/>
  <c r="I1502" i="7"/>
  <c r="J1502" i="7"/>
  <c r="K1502" i="7"/>
  <c r="L1502" i="7"/>
  <c r="H1503" i="7"/>
  <c r="I1503" i="7"/>
  <c r="J1503" i="7"/>
  <c r="K1503" i="7"/>
  <c r="L1503" i="7"/>
  <c r="H1504" i="7"/>
  <c r="I1504" i="7"/>
  <c r="J1504" i="7"/>
  <c r="K1504" i="7"/>
  <c r="L1504" i="7"/>
  <c r="H1505" i="7"/>
  <c r="I1505" i="7"/>
  <c r="J1505" i="7"/>
  <c r="K1505" i="7"/>
  <c r="L1505" i="7"/>
  <c r="H1506" i="7"/>
  <c r="I1506" i="7"/>
  <c r="J1506" i="7"/>
  <c r="K1506" i="7"/>
  <c r="L1506" i="7"/>
  <c r="H1507" i="7"/>
  <c r="I1507" i="7"/>
  <c r="J1507" i="7"/>
  <c r="K1507" i="7"/>
  <c r="L1507" i="7"/>
  <c r="H1508" i="7"/>
  <c r="I1508" i="7"/>
  <c r="J1508" i="7"/>
  <c r="K1508" i="7"/>
  <c r="L1508" i="7"/>
  <c r="H1509" i="7"/>
  <c r="I1509" i="7"/>
  <c r="J1509" i="7"/>
  <c r="K1509" i="7"/>
  <c r="L1509" i="7"/>
  <c r="H1510" i="7"/>
  <c r="I1510" i="7"/>
  <c r="J1510" i="7"/>
  <c r="K1510" i="7"/>
  <c r="L1510" i="7"/>
  <c r="H1511" i="7"/>
  <c r="I1511" i="7"/>
  <c r="J1511" i="7"/>
  <c r="K1511" i="7"/>
  <c r="L1511" i="7"/>
  <c r="H1512" i="7"/>
  <c r="I1512" i="7"/>
  <c r="J1512" i="7"/>
  <c r="K1512" i="7"/>
  <c r="L1512" i="7"/>
  <c r="H1513" i="7"/>
  <c r="I1513" i="7"/>
  <c r="J1513" i="7"/>
  <c r="K1513" i="7"/>
  <c r="L1513" i="7"/>
  <c r="H1514" i="7"/>
  <c r="I1514" i="7"/>
  <c r="J1514" i="7"/>
  <c r="K1514" i="7"/>
  <c r="L1514" i="7"/>
  <c r="H1515" i="7"/>
  <c r="I1515" i="7"/>
  <c r="J1515" i="7"/>
  <c r="K1515" i="7"/>
  <c r="L1515" i="7"/>
  <c r="H1516" i="7"/>
  <c r="I1516" i="7"/>
  <c r="J1516" i="7"/>
  <c r="K1516" i="7"/>
  <c r="L1516" i="7"/>
  <c r="H1517" i="7"/>
  <c r="I1517" i="7"/>
  <c r="J1517" i="7"/>
  <c r="K1517" i="7"/>
  <c r="L1517" i="7"/>
  <c r="H1518" i="7"/>
  <c r="I1518" i="7"/>
  <c r="J1518" i="7"/>
  <c r="K1518" i="7"/>
  <c r="L1518" i="7"/>
  <c r="H1519" i="7"/>
  <c r="I1519" i="7"/>
  <c r="J1519" i="7"/>
  <c r="K1519" i="7"/>
  <c r="L1519" i="7"/>
  <c r="H1520" i="7"/>
  <c r="I1520" i="7"/>
  <c r="J1520" i="7"/>
  <c r="K1520" i="7"/>
  <c r="L1520" i="7"/>
  <c r="H1521" i="7"/>
  <c r="I1521" i="7"/>
  <c r="J1521" i="7"/>
  <c r="K1521" i="7"/>
  <c r="L1521" i="7"/>
  <c r="H1522" i="7"/>
  <c r="I1522" i="7"/>
  <c r="J1522" i="7"/>
  <c r="K1522" i="7"/>
  <c r="L1522" i="7"/>
  <c r="H1523" i="7"/>
  <c r="I1523" i="7"/>
  <c r="J1523" i="7"/>
  <c r="K1523" i="7"/>
  <c r="L1523" i="7"/>
  <c r="H1524" i="7"/>
  <c r="I1524" i="7"/>
  <c r="J1524" i="7"/>
  <c r="K1524" i="7"/>
  <c r="L1524" i="7"/>
  <c r="H1525" i="7"/>
  <c r="I1525" i="7"/>
  <c r="J1525" i="7"/>
  <c r="K1525" i="7"/>
  <c r="L1525" i="7"/>
  <c r="H1526" i="7"/>
  <c r="I1526" i="7"/>
  <c r="J1526" i="7"/>
  <c r="K1526" i="7"/>
  <c r="L1526" i="7"/>
  <c r="H1527" i="7"/>
  <c r="I1527" i="7"/>
  <c r="J1527" i="7"/>
  <c r="K1527" i="7"/>
  <c r="L1527" i="7"/>
  <c r="H1528" i="7"/>
  <c r="I1528" i="7"/>
  <c r="J1528" i="7"/>
  <c r="K1528" i="7"/>
  <c r="L1528" i="7"/>
  <c r="H1529" i="7"/>
  <c r="I1529" i="7"/>
  <c r="J1529" i="7"/>
  <c r="K1529" i="7"/>
  <c r="L1529" i="7"/>
  <c r="H1530" i="7"/>
  <c r="I1530" i="7"/>
  <c r="J1530" i="7"/>
  <c r="K1530" i="7"/>
  <c r="L1530" i="7"/>
  <c r="H1531" i="7"/>
  <c r="I1531" i="7"/>
  <c r="J1531" i="7"/>
  <c r="K1531" i="7"/>
  <c r="L1531" i="7"/>
  <c r="H1532" i="7"/>
  <c r="I1532" i="7"/>
  <c r="J1532" i="7"/>
  <c r="K1532" i="7"/>
  <c r="L1532" i="7"/>
  <c r="H1533" i="7"/>
  <c r="I1533" i="7"/>
  <c r="J1533" i="7"/>
  <c r="K1533" i="7"/>
  <c r="L1533" i="7"/>
  <c r="H1534" i="7"/>
  <c r="I1534" i="7"/>
  <c r="J1534" i="7"/>
  <c r="K1534" i="7"/>
  <c r="L1534" i="7"/>
  <c r="H1535" i="7"/>
  <c r="I1535" i="7"/>
  <c r="J1535" i="7"/>
  <c r="K1535" i="7"/>
  <c r="L1535" i="7"/>
  <c r="H1536" i="7"/>
  <c r="I1536" i="7"/>
  <c r="J1536" i="7"/>
  <c r="K1536" i="7"/>
  <c r="L1536" i="7"/>
  <c r="H1537" i="7"/>
  <c r="I1537" i="7"/>
  <c r="J1537" i="7"/>
  <c r="K1537" i="7"/>
  <c r="L1537" i="7"/>
  <c r="H1538" i="7"/>
  <c r="I1538" i="7"/>
  <c r="J1538" i="7"/>
  <c r="K1538" i="7"/>
  <c r="L1538" i="7"/>
  <c r="H1539" i="7"/>
  <c r="I1539" i="7"/>
  <c r="J1539" i="7"/>
  <c r="K1539" i="7"/>
  <c r="L1539" i="7"/>
  <c r="H1540" i="7"/>
  <c r="I1540" i="7"/>
  <c r="J1540" i="7"/>
  <c r="K1540" i="7"/>
  <c r="L1540" i="7"/>
  <c r="H1541" i="7"/>
  <c r="I1541" i="7"/>
  <c r="J1541" i="7"/>
  <c r="K1541" i="7"/>
  <c r="L1541" i="7"/>
  <c r="H1542" i="7"/>
  <c r="I1542" i="7"/>
  <c r="J1542" i="7"/>
  <c r="K1542" i="7"/>
  <c r="L1542" i="7"/>
  <c r="H1543" i="7"/>
  <c r="I1543" i="7"/>
  <c r="J1543" i="7"/>
  <c r="K1543" i="7"/>
  <c r="L1543" i="7"/>
  <c r="H1544" i="7"/>
  <c r="I1544" i="7"/>
  <c r="J1544" i="7"/>
  <c r="K1544" i="7"/>
  <c r="L1544" i="7"/>
  <c r="H1545" i="7"/>
  <c r="I1545" i="7"/>
  <c r="J1545" i="7"/>
  <c r="K1545" i="7"/>
  <c r="L1545" i="7"/>
  <c r="H1546" i="7"/>
  <c r="I1546" i="7"/>
  <c r="J1546" i="7"/>
  <c r="K1546" i="7"/>
  <c r="L1546" i="7"/>
  <c r="H1547" i="7"/>
  <c r="I1547" i="7"/>
  <c r="J1547" i="7"/>
  <c r="K1547" i="7"/>
  <c r="L1547" i="7"/>
  <c r="H1548" i="7"/>
  <c r="I1548" i="7"/>
  <c r="J1548" i="7"/>
  <c r="K1548" i="7"/>
  <c r="L1548" i="7"/>
  <c r="H1549" i="7"/>
  <c r="I1549" i="7"/>
  <c r="J1549" i="7"/>
  <c r="K1549" i="7"/>
  <c r="L1549" i="7"/>
  <c r="H1550" i="7"/>
  <c r="I1550" i="7"/>
  <c r="J1550" i="7"/>
  <c r="K1550" i="7"/>
  <c r="L1550" i="7"/>
  <c r="H1551" i="7"/>
  <c r="I1551" i="7"/>
  <c r="J1551" i="7"/>
  <c r="K1551" i="7"/>
  <c r="L1551" i="7"/>
  <c r="H1552" i="7"/>
  <c r="I1552" i="7"/>
  <c r="J1552" i="7"/>
  <c r="K1552" i="7"/>
  <c r="L1552" i="7"/>
  <c r="H1553" i="7"/>
  <c r="I1553" i="7"/>
  <c r="J1553" i="7"/>
  <c r="K1553" i="7"/>
  <c r="L1553" i="7"/>
  <c r="H1554" i="7"/>
  <c r="I1554" i="7"/>
  <c r="J1554" i="7"/>
  <c r="K1554" i="7"/>
  <c r="L1554" i="7"/>
  <c r="H1555" i="7"/>
  <c r="I1555" i="7"/>
  <c r="J1555" i="7"/>
  <c r="K1555" i="7"/>
  <c r="L1555" i="7"/>
  <c r="H1556" i="7"/>
  <c r="I1556" i="7"/>
  <c r="J1556" i="7"/>
  <c r="K1556" i="7"/>
  <c r="L1556" i="7"/>
  <c r="H1557" i="7"/>
  <c r="I1557" i="7"/>
  <c r="J1557" i="7"/>
  <c r="K1557" i="7"/>
  <c r="L1557" i="7"/>
  <c r="H1558" i="7"/>
  <c r="I1558" i="7"/>
  <c r="J1558" i="7"/>
  <c r="K1558" i="7"/>
  <c r="L1558" i="7"/>
  <c r="H1559" i="7"/>
  <c r="I1559" i="7"/>
  <c r="J1559" i="7"/>
  <c r="K1559" i="7"/>
  <c r="L1559" i="7"/>
  <c r="H1560" i="7"/>
  <c r="I1560" i="7"/>
  <c r="J1560" i="7"/>
  <c r="K1560" i="7"/>
  <c r="L1560" i="7"/>
  <c r="H1561" i="7"/>
  <c r="I1561" i="7"/>
  <c r="J1561" i="7"/>
  <c r="K1561" i="7"/>
  <c r="L1561" i="7"/>
  <c r="H1562" i="7"/>
  <c r="I1562" i="7"/>
  <c r="J1562" i="7"/>
  <c r="K1562" i="7"/>
  <c r="L1562" i="7"/>
  <c r="H1563" i="7"/>
  <c r="I1563" i="7"/>
  <c r="J1563" i="7"/>
  <c r="K1563" i="7"/>
  <c r="L1563" i="7"/>
  <c r="H1564" i="7"/>
  <c r="I1564" i="7"/>
  <c r="J1564" i="7"/>
  <c r="K1564" i="7"/>
  <c r="L1564" i="7"/>
  <c r="H1565" i="7"/>
  <c r="I1565" i="7"/>
  <c r="J1565" i="7"/>
  <c r="K1565" i="7"/>
  <c r="L1565" i="7"/>
  <c r="H1566" i="7"/>
  <c r="I1566" i="7"/>
  <c r="J1566" i="7"/>
  <c r="K1566" i="7"/>
  <c r="L1566" i="7"/>
  <c r="H1567" i="7"/>
  <c r="I1567" i="7"/>
  <c r="J1567" i="7"/>
  <c r="K1567" i="7"/>
  <c r="L1567" i="7"/>
  <c r="H1568" i="7"/>
  <c r="I1568" i="7"/>
  <c r="J1568" i="7"/>
  <c r="K1568" i="7"/>
  <c r="L1568" i="7"/>
  <c r="H1569" i="7"/>
  <c r="I1569" i="7"/>
  <c r="J1569" i="7"/>
  <c r="K1569" i="7"/>
  <c r="L1569" i="7"/>
  <c r="H1570" i="7"/>
  <c r="I1570" i="7"/>
  <c r="J1570" i="7"/>
  <c r="K1570" i="7"/>
  <c r="L1570" i="7"/>
  <c r="H1571" i="7"/>
  <c r="I1571" i="7"/>
  <c r="J1571" i="7"/>
  <c r="K1571" i="7"/>
  <c r="L1571" i="7"/>
  <c r="H1572" i="7"/>
  <c r="I1572" i="7"/>
  <c r="J1572" i="7"/>
  <c r="K1572" i="7"/>
  <c r="L1572" i="7"/>
  <c r="H1573" i="7"/>
  <c r="I1573" i="7"/>
  <c r="J1573" i="7"/>
  <c r="K1573" i="7"/>
  <c r="L1573" i="7"/>
  <c r="H1574" i="7"/>
  <c r="I1574" i="7"/>
  <c r="J1574" i="7"/>
  <c r="K1574" i="7"/>
  <c r="L1574" i="7"/>
  <c r="H1575" i="7"/>
  <c r="I1575" i="7"/>
  <c r="J1575" i="7"/>
  <c r="K1575" i="7"/>
  <c r="L1575" i="7"/>
  <c r="H1576" i="7"/>
  <c r="I1576" i="7"/>
  <c r="J1576" i="7"/>
  <c r="K1576" i="7"/>
  <c r="L1576" i="7"/>
  <c r="H1577" i="7"/>
  <c r="I1577" i="7"/>
  <c r="J1577" i="7"/>
  <c r="K1577" i="7"/>
  <c r="L1577" i="7"/>
  <c r="H1578" i="7"/>
  <c r="I1578" i="7"/>
  <c r="J1578" i="7"/>
  <c r="K1578" i="7"/>
  <c r="L1578" i="7"/>
  <c r="H1579" i="7"/>
  <c r="I1579" i="7"/>
  <c r="J1579" i="7"/>
  <c r="K1579" i="7"/>
  <c r="L1579" i="7"/>
  <c r="H1580" i="7"/>
  <c r="I1580" i="7"/>
  <c r="J1580" i="7"/>
  <c r="K1580" i="7"/>
  <c r="L1580" i="7"/>
  <c r="H1581" i="7"/>
  <c r="I1581" i="7"/>
  <c r="J1581" i="7"/>
  <c r="K1581" i="7"/>
  <c r="L1581" i="7"/>
  <c r="H1582" i="7"/>
  <c r="I1582" i="7"/>
  <c r="J1582" i="7"/>
  <c r="K1582" i="7"/>
  <c r="L1582" i="7"/>
  <c r="H1583" i="7"/>
  <c r="I1583" i="7"/>
  <c r="J1583" i="7"/>
  <c r="K1583" i="7"/>
  <c r="L1583" i="7"/>
  <c r="H1584" i="7"/>
  <c r="I1584" i="7"/>
  <c r="J1584" i="7"/>
  <c r="K1584" i="7"/>
  <c r="L1584" i="7"/>
  <c r="H1585" i="7"/>
  <c r="I1585" i="7"/>
  <c r="J1585" i="7"/>
  <c r="K1585" i="7"/>
  <c r="L1585" i="7"/>
  <c r="H1586" i="7"/>
  <c r="I1586" i="7"/>
  <c r="J1586" i="7"/>
  <c r="K1586" i="7"/>
  <c r="L1586" i="7"/>
  <c r="H1587" i="7"/>
  <c r="I1587" i="7"/>
  <c r="J1587" i="7"/>
  <c r="K1587" i="7"/>
  <c r="L1587" i="7"/>
  <c r="H1588" i="7"/>
  <c r="I1588" i="7"/>
  <c r="J1588" i="7"/>
  <c r="K1588" i="7"/>
  <c r="L1588" i="7"/>
  <c r="H1589" i="7"/>
  <c r="I1589" i="7"/>
  <c r="J1589" i="7"/>
  <c r="K1589" i="7"/>
  <c r="L1589" i="7"/>
  <c r="H1590" i="7"/>
  <c r="I1590" i="7"/>
  <c r="J1590" i="7"/>
  <c r="K1590" i="7"/>
  <c r="L1590" i="7"/>
  <c r="H1591" i="7"/>
  <c r="I1591" i="7"/>
  <c r="J1591" i="7"/>
  <c r="K1591" i="7"/>
  <c r="L1591" i="7"/>
  <c r="H1592" i="7"/>
  <c r="I1592" i="7"/>
  <c r="J1592" i="7"/>
  <c r="K1592" i="7"/>
  <c r="L1592" i="7"/>
  <c r="H1593" i="7"/>
  <c r="I1593" i="7"/>
  <c r="J1593" i="7"/>
  <c r="K1593" i="7"/>
  <c r="L1593" i="7"/>
  <c r="H1594" i="7"/>
  <c r="I1594" i="7"/>
  <c r="J1594" i="7"/>
  <c r="K1594" i="7"/>
  <c r="L1594" i="7"/>
  <c r="H1595" i="7"/>
  <c r="I1595" i="7"/>
  <c r="J1595" i="7"/>
  <c r="K1595" i="7"/>
  <c r="L1595" i="7"/>
  <c r="H1596" i="7"/>
  <c r="I1596" i="7"/>
  <c r="J1596" i="7"/>
  <c r="K1596" i="7"/>
  <c r="L1596" i="7"/>
  <c r="H1597" i="7"/>
  <c r="I1597" i="7"/>
  <c r="J1597" i="7"/>
  <c r="K1597" i="7"/>
  <c r="L1597" i="7"/>
  <c r="H1598" i="7"/>
  <c r="I1598" i="7"/>
  <c r="J1598" i="7"/>
  <c r="K1598" i="7"/>
  <c r="L1598" i="7"/>
  <c r="H1599" i="7"/>
  <c r="I1599" i="7"/>
  <c r="J1599" i="7"/>
  <c r="K1599" i="7"/>
  <c r="L1599" i="7"/>
  <c r="H1600" i="7"/>
  <c r="I1600" i="7"/>
  <c r="J1600" i="7"/>
  <c r="K1600" i="7"/>
  <c r="L1600" i="7"/>
  <c r="H1601" i="7"/>
  <c r="I1601" i="7"/>
  <c r="J1601" i="7"/>
  <c r="K1601" i="7"/>
  <c r="L1601" i="7"/>
  <c r="H1602" i="7"/>
  <c r="I1602" i="7"/>
  <c r="J1602" i="7"/>
  <c r="K1602" i="7"/>
  <c r="L1602" i="7"/>
  <c r="H1603" i="7"/>
  <c r="I1603" i="7"/>
  <c r="J1603" i="7"/>
  <c r="K1603" i="7"/>
  <c r="L1603" i="7"/>
  <c r="H1604" i="7"/>
  <c r="I1604" i="7"/>
  <c r="J1604" i="7"/>
  <c r="K1604" i="7"/>
  <c r="L1604" i="7"/>
  <c r="H1605" i="7"/>
  <c r="I1605" i="7"/>
  <c r="J1605" i="7"/>
  <c r="K1605" i="7"/>
  <c r="L1605" i="7"/>
  <c r="H1606" i="7"/>
  <c r="I1606" i="7"/>
  <c r="J1606" i="7"/>
  <c r="K1606" i="7"/>
  <c r="L1606" i="7"/>
  <c r="H1607" i="7"/>
  <c r="I1607" i="7"/>
  <c r="J1607" i="7"/>
  <c r="K1607" i="7"/>
  <c r="L1607" i="7"/>
  <c r="H1608" i="7"/>
  <c r="I1608" i="7"/>
  <c r="J1608" i="7"/>
  <c r="K1608" i="7"/>
  <c r="L1608" i="7"/>
  <c r="H1609" i="7"/>
  <c r="I1609" i="7"/>
  <c r="J1609" i="7"/>
  <c r="K1609" i="7"/>
  <c r="L1609" i="7"/>
  <c r="H1610" i="7"/>
  <c r="I1610" i="7"/>
  <c r="J1610" i="7"/>
  <c r="K1610" i="7"/>
  <c r="L1610" i="7"/>
  <c r="H1611" i="7"/>
  <c r="I1611" i="7"/>
  <c r="J1611" i="7"/>
  <c r="K1611" i="7"/>
  <c r="L1611" i="7"/>
  <c r="H1612" i="7"/>
  <c r="I1612" i="7"/>
  <c r="J1612" i="7"/>
  <c r="K1612" i="7"/>
  <c r="L1612" i="7"/>
  <c r="H1613" i="7"/>
  <c r="I1613" i="7"/>
  <c r="J1613" i="7"/>
  <c r="K1613" i="7"/>
  <c r="L1613" i="7"/>
  <c r="H1614" i="7"/>
  <c r="I1614" i="7"/>
  <c r="J1614" i="7"/>
  <c r="K1614" i="7"/>
  <c r="L1614" i="7"/>
  <c r="H1615" i="7"/>
  <c r="I1615" i="7"/>
  <c r="J1615" i="7"/>
  <c r="K1615" i="7"/>
  <c r="L1615" i="7"/>
  <c r="H1616" i="7"/>
  <c r="I1616" i="7"/>
  <c r="J1616" i="7"/>
  <c r="K1616" i="7"/>
  <c r="L1616" i="7"/>
  <c r="H1617" i="7"/>
  <c r="I1617" i="7"/>
  <c r="J1617" i="7"/>
  <c r="K1617" i="7"/>
  <c r="L1617" i="7"/>
  <c r="H1618" i="7"/>
  <c r="I1618" i="7"/>
  <c r="J1618" i="7"/>
  <c r="K1618" i="7"/>
  <c r="L1618" i="7"/>
  <c r="H1619" i="7"/>
  <c r="I1619" i="7"/>
  <c r="J1619" i="7"/>
  <c r="K1619" i="7"/>
  <c r="L1619" i="7"/>
  <c r="H1620" i="7"/>
  <c r="I1620" i="7"/>
  <c r="J1620" i="7"/>
  <c r="K1620" i="7"/>
  <c r="L1620" i="7"/>
  <c r="H1621" i="7"/>
  <c r="I1621" i="7"/>
  <c r="J1621" i="7"/>
  <c r="K1621" i="7"/>
  <c r="L1621" i="7"/>
  <c r="H1622" i="7"/>
  <c r="I1622" i="7"/>
  <c r="J1622" i="7"/>
  <c r="K1622" i="7"/>
  <c r="L1622" i="7"/>
  <c r="H1623" i="7"/>
  <c r="I1623" i="7"/>
  <c r="J1623" i="7"/>
  <c r="K1623" i="7"/>
  <c r="L1623" i="7"/>
  <c r="H1624" i="7"/>
  <c r="I1624" i="7"/>
  <c r="J1624" i="7"/>
  <c r="K1624" i="7"/>
  <c r="L1624" i="7"/>
  <c r="H1625" i="7"/>
  <c r="I1625" i="7"/>
  <c r="J1625" i="7"/>
  <c r="K1625" i="7"/>
  <c r="L1625" i="7"/>
  <c r="H1626" i="7"/>
  <c r="I1626" i="7"/>
  <c r="J1626" i="7"/>
  <c r="K1626" i="7"/>
  <c r="L1626" i="7"/>
  <c r="H1627" i="7"/>
  <c r="I1627" i="7"/>
  <c r="J1627" i="7"/>
  <c r="K1627" i="7"/>
  <c r="L1627" i="7"/>
  <c r="H1628" i="7"/>
  <c r="I1628" i="7"/>
  <c r="J1628" i="7"/>
  <c r="K1628" i="7"/>
  <c r="L1628" i="7"/>
  <c r="H1629" i="7"/>
  <c r="I1629" i="7"/>
  <c r="J1629" i="7"/>
  <c r="K1629" i="7"/>
  <c r="L1629" i="7"/>
  <c r="H1630" i="7"/>
  <c r="I1630" i="7"/>
  <c r="J1630" i="7"/>
  <c r="K1630" i="7"/>
  <c r="L1630" i="7"/>
  <c r="H1631" i="7"/>
  <c r="I1631" i="7"/>
  <c r="J1631" i="7"/>
  <c r="K1631" i="7"/>
  <c r="L1631" i="7"/>
  <c r="H1632" i="7"/>
  <c r="I1632" i="7"/>
  <c r="J1632" i="7"/>
  <c r="K1632" i="7"/>
  <c r="L1632" i="7"/>
  <c r="H1633" i="7"/>
  <c r="I1633" i="7"/>
  <c r="J1633" i="7"/>
  <c r="K1633" i="7"/>
  <c r="L1633" i="7"/>
  <c r="H1634" i="7"/>
  <c r="I1634" i="7"/>
  <c r="J1634" i="7"/>
  <c r="K1634" i="7"/>
  <c r="L1634" i="7"/>
  <c r="H1635" i="7"/>
  <c r="I1635" i="7"/>
  <c r="J1635" i="7"/>
  <c r="K1635" i="7"/>
  <c r="L1635" i="7"/>
  <c r="H1636" i="7"/>
  <c r="I1636" i="7"/>
  <c r="J1636" i="7"/>
  <c r="K1636" i="7"/>
  <c r="L1636" i="7"/>
  <c r="H1637" i="7"/>
  <c r="I1637" i="7"/>
  <c r="J1637" i="7"/>
  <c r="K1637" i="7"/>
  <c r="L1637" i="7"/>
  <c r="H1638" i="7"/>
  <c r="I1638" i="7"/>
  <c r="J1638" i="7"/>
  <c r="K1638" i="7"/>
  <c r="L1638" i="7"/>
  <c r="H1639" i="7"/>
  <c r="I1639" i="7"/>
  <c r="J1639" i="7"/>
  <c r="K1639" i="7"/>
  <c r="L1639" i="7"/>
  <c r="H1640" i="7"/>
  <c r="I1640" i="7"/>
  <c r="J1640" i="7"/>
  <c r="K1640" i="7"/>
  <c r="L1640" i="7"/>
  <c r="H1641" i="7"/>
  <c r="I1641" i="7"/>
  <c r="J1641" i="7"/>
  <c r="K1641" i="7"/>
  <c r="L1641" i="7"/>
  <c r="H1642" i="7"/>
  <c r="I1642" i="7"/>
  <c r="J1642" i="7"/>
  <c r="K1642" i="7"/>
  <c r="L1642" i="7"/>
  <c r="H1643" i="7"/>
  <c r="I1643" i="7"/>
  <c r="J1643" i="7"/>
  <c r="K1643" i="7"/>
  <c r="L1643" i="7"/>
  <c r="H1644" i="7"/>
  <c r="I1644" i="7"/>
  <c r="J1644" i="7"/>
  <c r="K1644" i="7"/>
  <c r="L1644" i="7"/>
  <c r="H1645" i="7"/>
  <c r="I1645" i="7"/>
  <c r="J1645" i="7"/>
  <c r="K1645" i="7"/>
  <c r="L1645" i="7"/>
  <c r="H1646" i="7"/>
  <c r="I1646" i="7"/>
  <c r="J1646" i="7"/>
  <c r="K1646" i="7"/>
  <c r="L1646" i="7"/>
  <c r="H1647" i="7"/>
  <c r="I1647" i="7"/>
  <c r="J1647" i="7"/>
  <c r="K1647" i="7"/>
  <c r="L1647" i="7"/>
  <c r="H1648" i="7"/>
  <c r="I1648" i="7"/>
  <c r="J1648" i="7"/>
  <c r="K1648" i="7"/>
  <c r="L1648" i="7"/>
  <c r="H1649" i="7"/>
  <c r="I1649" i="7"/>
  <c r="J1649" i="7"/>
  <c r="K1649" i="7"/>
  <c r="L1649" i="7"/>
  <c r="H1650" i="7"/>
  <c r="I1650" i="7"/>
  <c r="J1650" i="7"/>
  <c r="K1650" i="7"/>
  <c r="L1650" i="7"/>
  <c r="H1651" i="7"/>
  <c r="I1651" i="7"/>
  <c r="J1651" i="7"/>
  <c r="K1651" i="7"/>
  <c r="L1651" i="7"/>
  <c r="H1652" i="7"/>
  <c r="I1652" i="7"/>
  <c r="J1652" i="7"/>
  <c r="K1652" i="7"/>
  <c r="L1652" i="7"/>
  <c r="H1653" i="7"/>
  <c r="I1653" i="7"/>
  <c r="J1653" i="7"/>
  <c r="K1653" i="7"/>
  <c r="L1653" i="7"/>
  <c r="H1654" i="7"/>
  <c r="I1654" i="7"/>
  <c r="J1654" i="7"/>
  <c r="K1654" i="7"/>
  <c r="L1654" i="7"/>
  <c r="H1655" i="7"/>
  <c r="I1655" i="7"/>
  <c r="J1655" i="7"/>
  <c r="K1655" i="7"/>
  <c r="L1655" i="7"/>
  <c r="H1656" i="7"/>
  <c r="I1656" i="7"/>
  <c r="J1656" i="7"/>
  <c r="K1656" i="7"/>
  <c r="L1656" i="7"/>
  <c r="H1657" i="7"/>
  <c r="I1657" i="7"/>
  <c r="J1657" i="7"/>
  <c r="K1657" i="7"/>
  <c r="L1657" i="7"/>
  <c r="H1658" i="7"/>
  <c r="I1658" i="7"/>
  <c r="J1658" i="7"/>
  <c r="K1658" i="7"/>
  <c r="L1658" i="7"/>
  <c r="H1659" i="7"/>
  <c r="I1659" i="7"/>
  <c r="J1659" i="7"/>
  <c r="K1659" i="7"/>
  <c r="L1659" i="7"/>
  <c r="H1660" i="7"/>
  <c r="I1660" i="7"/>
  <c r="J1660" i="7"/>
  <c r="K1660" i="7"/>
  <c r="L1660" i="7"/>
  <c r="H1661" i="7"/>
  <c r="I1661" i="7"/>
  <c r="J1661" i="7"/>
  <c r="K1661" i="7"/>
  <c r="L1661" i="7"/>
  <c r="H1662" i="7"/>
  <c r="I1662" i="7"/>
  <c r="J1662" i="7"/>
  <c r="K1662" i="7"/>
  <c r="L1662" i="7"/>
  <c r="H1663" i="7"/>
  <c r="I1663" i="7"/>
  <c r="J1663" i="7"/>
  <c r="K1663" i="7"/>
  <c r="L1663" i="7"/>
  <c r="H1664" i="7"/>
  <c r="I1664" i="7"/>
  <c r="J1664" i="7"/>
  <c r="K1664" i="7"/>
  <c r="L1664" i="7"/>
  <c r="H1665" i="7"/>
  <c r="I1665" i="7"/>
  <c r="J1665" i="7"/>
  <c r="K1665" i="7"/>
  <c r="L1665" i="7"/>
  <c r="H1666" i="7"/>
  <c r="I1666" i="7"/>
  <c r="J1666" i="7"/>
  <c r="K1666" i="7"/>
  <c r="L1666" i="7"/>
  <c r="H1667" i="7"/>
  <c r="I1667" i="7"/>
  <c r="J1667" i="7"/>
  <c r="K1667" i="7"/>
  <c r="L1667" i="7"/>
  <c r="H1668" i="7"/>
  <c r="I1668" i="7"/>
  <c r="J1668" i="7"/>
  <c r="K1668" i="7"/>
  <c r="L1668" i="7"/>
  <c r="H1669" i="7"/>
  <c r="I1669" i="7"/>
  <c r="J1669" i="7"/>
  <c r="K1669" i="7"/>
  <c r="L1669" i="7"/>
  <c r="H1670" i="7"/>
  <c r="I1670" i="7"/>
  <c r="J1670" i="7"/>
  <c r="K1670" i="7"/>
  <c r="L1670" i="7"/>
  <c r="H1671" i="7"/>
  <c r="I1671" i="7"/>
  <c r="J1671" i="7"/>
  <c r="K1671" i="7"/>
  <c r="L1671" i="7"/>
  <c r="H1672" i="7"/>
  <c r="I1672" i="7"/>
  <c r="J1672" i="7"/>
  <c r="K1672" i="7"/>
  <c r="L1672" i="7"/>
  <c r="H1673" i="7"/>
  <c r="I1673" i="7"/>
  <c r="J1673" i="7"/>
  <c r="K1673" i="7"/>
  <c r="L1673" i="7"/>
  <c r="H1674" i="7"/>
  <c r="I1674" i="7"/>
  <c r="J1674" i="7"/>
  <c r="K1674" i="7"/>
  <c r="L1674" i="7"/>
  <c r="H1675" i="7"/>
  <c r="I1675" i="7"/>
  <c r="J1675" i="7"/>
  <c r="K1675" i="7"/>
  <c r="L1675" i="7"/>
  <c r="H1676" i="7"/>
  <c r="I1676" i="7"/>
  <c r="J1676" i="7"/>
  <c r="K1676" i="7"/>
  <c r="L1676" i="7"/>
  <c r="H1677" i="7"/>
  <c r="I1677" i="7"/>
  <c r="J1677" i="7"/>
  <c r="K1677" i="7"/>
  <c r="L1677" i="7"/>
  <c r="H1678" i="7"/>
  <c r="I1678" i="7"/>
  <c r="J1678" i="7"/>
  <c r="K1678" i="7"/>
  <c r="L1678" i="7"/>
  <c r="H1679" i="7"/>
  <c r="I1679" i="7"/>
  <c r="J1679" i="7"/>
  <c r="K1679" i="7"/>
  <c r="L1679" i="7"/>
  <c r="H1680" i="7"/>
  <c r="I1680" i="7"/>
  <c r="J1680" i="7"/>
  <c r="K1680" i="7"/>
  <c r="L1680" i="7"/>
  <c r="H1681" i="7"/>
  <c r="I1681" i="7"/>
  <c r="J1681" i="7"/>
  <c r="K1681" i="7"/>
  <c r="L1681" i="7"/>
  <c r="H1682" i="7"/>
  <c r="I1682" i="7"/>
  <c r="J1682" i="7"/>
  <c r="K1682" i="7"/>
  <c r="L1682" i="7"/>
  <c r="H1683" i="7"/>
  <c r="I1683" i="7"/>
  <c r="J1683" i="7"/>
  <c r="K1683" i="7"/>
  <c r="L1683" i="7"/>
  <c r="H1684" i="7"/>
  <c r="I1684" i="7"/>
  <c r="J1684" i="7"/>
  <c r="K1684" i="7"/>
  <c r="L1684" i="7"/>
  <c r="H1685" i="7"/>
  <c r="I1685" i="7"/>
  <c r="J1685" i="7"/>
  <c r="K1685" i="7"/>
  <c r="L1685" i="7"/>
  <c r="H1686" i="7"/>
  <c r="I1686" i="7"/>
  <c r="J1686" i="7"/>
  <c r="K1686" i="7"/>
  <c r="L1686" i="7"/>
  <c r="H1687" i="7"/>
  <c r="I1687" i="7"/>
  <c r="J1687" i="7"/>
  <c r="K1687" i="7"/>
  <c r="L1687" i="7"/>
  <c r="H1688" i="7"/>
  <c r="I1688" i="7"/>
  <c r="J1688" i="7"/>
  <c r="K1688" i="7"/>
  <c r="L1688" i="7"/>
  <c r="H1689" i="7"/>
  <c r="I1689" i="7"/>
  <c r="J1689" i="7"/>
  <c r="K1689" i="7"/>
  <c r="L1689" i="7"/>
  <c r="H1690" i="7"/>
  <c r="I1690" i="7"/>
  <c r="J1690" i="7"/>
  <c r="K1690" i="7"/>
  <c r="L1690" i="7"/>
  <c r="H1691" i="7"/>
  <c r="I1691" i="7"/>
  <c r="J1691" i="7"/>
  <c r="K1691" i="7"/>
  <c r="L1691" i="7"/>
  <c r="H1692" i="7"/>
  <c r="I1692" i="7"/>
  <c r="J1692" i="7"/>
  <c r="K1692" i="7"/>
  <c r="L1692" i="7"/>
  <c r="H1693" i="7"/>
  <c r="I1693" i="7"/>
  <c r="J1693" i="7"/>
  <c r="K1693" i="7"/>
  <c r="L1693" i="7"/>
  <c r="H1694" i="7"/>
  <c r="I1694" i="7"/>
  <c r="J1694" i="7"/>
  <c r="K1694" i="7"/>
  <c r="L1694" i="7"/>
  <c r="H1695" i="7"/>
  <c r="I1695" i="7"/>
  <c r="J1695" i="7"/>
  <c r="K1695" i="7"/>
  <c r="L1695" i="7"/>
  <c r="H1696" i="7"/>
  <c r="I1696" i="7"/>
  <c r="J1696" i="7"/>
  <c r="K1696" i="7"/>
  <c r="L1696" i="7"/>
  <c r="H1697" i="7"/>
  <c r="I1697" i="7"/>
  <c r="J1697" i="7"/>
  <c r="K1697" i="7"/>
  <c r="L1697" i="7"/>
  <c r="H1698" i="7"/>
  <c r="I1698" i="7"/>
  <c r="J1698" i="7"/>
  <c r="K1698" i="7"/>
  <c r="L1698" i="7"/>
  <c r="H1699" i="7"/>
  <c r="I1699" i="7"/>
  <c r="J1699" i="7"/>
  <c r="K1699" i="7"/>
  <c r="L1699" i="7"/>
  <c r="H1700" i="7"/>
  <c r="I1700" i="7"/>
  <c r="J1700" i="7"/>
  <c r="K1700" i="7"/>
  <c r="L1700" i="7"/>
  <c r="H1701" i="7"/>
  <c r="I1701" i="7"/>
  <c r="J1701" i="7"/>
  <c r="K1701" i="7"/>
  <c r="L1701" i="7"/>
  <c r="H1702" i="7"/>
  <c r="I1702" i="7"/>
  <c r="J1702" i="7"/>
  <c r="K1702" i="7"/>
  <c r="L1702" i="7"/>
  <c r="H1703" i="7"/>
  <c r="I1703" i="7"/>
  <c r="J1703" i="7"/>
  <c r="K1703" i="7"/>
  <c r="L1703" i="7"/>
  <c r="H1704" i="7"/>
  <c r="I1704" i="7"/>
  <c r="J1704" i="7"/>
  <c r="K1704" i="7"/>
  <c r="L1704" i="7"/>
  <c r="H1705" i="7"/>
  <c r="I1705" i="7"/>
  <c r="J1705" i="7"/>
  <c r="K1705" i="7"/>
  <c r="L1705" i="7"/>
  <c r="H1706" i="7"/>
  <c r="I1706" i="7"/>
  <c r="J1706" i="7"/>
  <c r="K1706" i="7"/>
  <c r="L1706" i="7"/>
  <c r="H1707" i="7"/>
  <c r="I1707" i="7"/>
  <c r="J1707" i="7"/>
  <c r="K1707" i="7"/>
  <c r="L1707" i="7"/>
  <c r="H1708" i="7"/>
  <c r="I1708" i="7"/>
  <c r="J1708" i="7"/>
  <c r="K1708" i="7"/>
  <c r="L1708" i="7"/>
  <c r="H1709" i="7"/>
  <c r="I1709" i="7"/>
  <c r="J1709" i="7"/>
  <c r="K1709" i="7"/>
  <c r="L1709" i="7"/>
  <c r="H1710" i="7"/>
  <c r="I1710" i="7"/>
  <c r="J1710" i="7"/>
  <c r="K1710" i="7"/>
  <c r="L1710" i="7"/>
  <c r="H1711" i="7"/>
  <c r="I1711" i="7"/>
  <c r="J1711" i="7"/>
  <c r="K1711" i="7"/>
  <c r="L1711" i="7"/>
  <c r="H1712" i="7"/>
  <c r="I1712" i="7"/>
  <c r="J1712" i="7"/>
  <c r="K1712" i="7"/>
  <c r="L1712" i="7"/>
  <c r="H1713" i="7"/>
  <c r="I1713" i="7"/>
  <c r="J1713" i="7"/>
  <c r="K1713" i="7"/>
  <c r="L1713" i="7"/>
  <c r="H1714" i="7"/>
  <c r="I1714" i="7"/>
  <c r="J1714" i="7"/>
  <c r="K1714" i="7"/>
  <c r="L1714" i="7"/>
  <c r="H1715" i="7"/>
  <c r="I1715" i="7"/>
  <c r="J1715" i="7"/>
  <c r="K1715" i="7"/>
  <c r="L1715" i="7"/>
  <c r="H1716" i="7"/>
  <c r="I1716" i="7"/>
  <c r="J1716" i="7"/>
  <c r="K1716" i="7"/>
  <c r="L1716" i="7"/>
  <c r="H1717" i="7"/>
  <c r="I1717" i="7"/>
  <c r="J1717" i="7"/>
  <c r="K1717" i="7"/>
  <c r="L1717" i="7"/>
  <c r="H1718" i="7"/>
  <c r="I1718" i="7"/>
  <c r="J1718" i="7"/>
  <c r="K1718" i="7"/>
  <c r="L1718" i="7"/>
  <c r="H1719" i="7"/>
  <c r="I1719" i="7"/>
  <c r="J1719" i="7"/>
  <c r="K1719" i="7"/>
  <c r="L1719" i="7"/>
  <c r="H1720" i="7"/>
  <c r="I1720" i="7"/>
  <c r="J1720" i="7"/>
  <c r="K1720" i="7"/>
  <c r="L1720" i="7"/>
  <c r="H1721" i="7"/>
  <c r="I1721" i="7"/>
  <c r="J1721" i="7"/>
  <c r="K1721" i="7"/>
  <c r="L1721" i="7"/>
  <c r="H1722" i="7"/>
  <c r="I1722" i="7"/>
  <c r="J1722" i="7"/>
  <c r="K1722" i="7"/>
  <c r="L1722" i="7"/>
  <c r="H1723" i="7"/>
  <c r="I1723" i="7"/>
  <c r="J1723" i="7"/>
  <c r="K1723" i="7"/>
  <c r="L1723" i="7"/>
  <c r="H1724" i="7"/>
  <c r="I1724" i="7"/>
  <c r="J1724" i="7"/>
  <c r="K1724" i="7"/>
  <c r="L1724" i="7"/>
  <c r="H1725" i="7"/>
  <c r="I1725" i="7"/>
  <c r="J1725" i="7"/>
  <c r="K1725" i="7"/>
  <c r="L1725" i="7"/>
  <c r="H1726" i="7"/>
  <c r="I1726" i="7"/>
  <c r="J1726" i="7"/>
  <c r="K1726" i="7"/>
  <c r="L1726" i="7"/>
  <c r="H1727" i="7"/>
  <c r="I1727" i="7"/>
  <c r="J1727" i="7"/>
  <c r="K1727" i="7"/>
  <c r="L1727" i="7"/>
  <c r="H1728" i="7"/>
  <c r="I1728" i="7"/>
  <c r="J1728" i="7"/>
  <c r="K1728" i="7"/>
  <c r="L1728" i="7"/>
  <c r="H1729" i="7"/>
  <c r="I1729" i="7"/>
  <c r="J1729" i="7"/>
  <c r="K1729" i="7"/>
  <c r="L1729" i="7"/>
  <c r="H1730" i="7"/>
  <c r="I1730" i="7"/>
  <c r="J1730" i="7"/>
  <c r="K1730" i="7"/>
  <c r="L1730" i="7"/>
  <c r="H1731" i="7"/>
  <c r="I1731" i="7"/>
  <c r="J1731" i="7"/>
  <c r="K1731" i="7"/>
  <c r="L1731" i="7"/>
  <c r="H1732" i="7"/>
  <c r="I1732" i="7"/>
  <c r="J1732" i="7"/>
  <c r="K1732" i="7"/>
  <c r="L1732" i="7"/>
  <c r="H1733" i="7"/>
  <c r="I1733" i="7"/>
  <c r="J1733" i="7"/>
  <c r="K1733" i="7"/>
  <c r="L1733" i="7"/>
  <c r="H1734" i="7"/>
  <c r="I1734" i="7"/>
  <c r="J1734" i="7"/>
  <c r="K1734" i="7"/>
  <c r="L1734" i="7"/>
  <c r="H1735" i="7"/>
  <c r="I1735" i="7"/>
  <c r="J1735" i="7"/>
  <c r="K1735" i="7"/>
  <c r="L1735" i="7"/>
  <c r="H1736" i="7"/>
  <c r="I1736" i="7"/>
  <c r="J1736" i="7"/>
  <c r="K1736" i="7"/>
  <c r="L1736" i="7"/>
  <c r="H1737" i="7"/>
  <c r="I1737" i="7"/>
  <c r="J1737" i="7"/>
  <c r="K1737" i="7"/>
  <c r="L1737" i="7"/>
  <c r="H1738" i="7"/>
  <c r="I1738" i="7"/>
  <c r="J1738" i="7"/>
  <c r="K1738" i="7"/>
  <c r="L1738" i="7"/>
  <c r="H1739" i="7"/>
  <c r="I1739" i="7"/>
  <c r="J1739" i="7"/>
  <c r="K1739" i="7"/>
  <c r="L1739" i="7"/>
  <c r="H1740" i="7"/>
  <c r="I1740" i="7"/>
  <c r="J1740" i="7"/>
  <c r="K1740" i="7"/>
  <c r="L1740" i="7"/>
  <c r="H1741" i="7"/>
  <c r="I1741" i="7"/>
  <c r="J1741" i="7"/>
  <c r="K1741" i="7"/>
  <c r="L1741" i="7"/>
  <c r="H1742" i="7"/>
  <c r="I1742" i="7"/>
  <c r="J1742" i="7"/>
  <c r="K1742" i="7"/>
  <c r="L1742" i="7"/>
  <c r="H1743" i="7"/>
  <c r="I1743" i="7"/>
  <c r="J1743" i="7"/>
  <c r="K1743" i="7"/>
  <c r="L1743" i="7"/>
  <c r="H1744" i="7"/>
  <c r="I1744" i="7"/>
  <c r="J1744" i="7"/>
  <c r="K1744" i="7"/>
  <c r="L1744" i="7"/>
  <c r="H1745" i="7"/>
  <c r="I1745" i="7"/>
  <c r="J1745" i="7"/>
  <c r="K1745" i="7"/>
  <c r="L1745" i="7"/>
  <c r="H1746" i="7"/>
  <c r="I1746" i="7"/>
  <c r="J1746" i="7"/>
  <c r="K1746" i="7"/>
  <c r="L1746" i="7"/>
  <c r="H1747" i="7"/>
  <c r="I1747" i="7"/>
  <c r="J1747" i="7"/>
  <c r="K1747" i="7"/>
  <c r="L1747" i="7"/>
  <c r="H1748" i="7"/>
  <c r="I1748" i="7"/>
  <c r="J1748" i="7"/>
  <c r="K1748" i="7"/>
  <c r="L1748" i="7"/>
  <c r="H1749" i="7"/>
  <c r="I1749" i="7"/>
  <c r="J1749" i="7"/>
  <c r="K1749" i="7"/>
  <c r="L1749" i="7"/>
  <c r="H1750" i="7"/>
  <c r="I1750" i="7"/>
  <c r="J1750" i="7"/>
  <c r="K1750" i="7"/>
  <c r="L1750" i="7"/>
  <c r="H1751" i="7"/>
  <c r="I1751" i="7"/>
  <c r="J1751" i="7"/>
  <c r="K1751" i="7"/>
  <c r="L1751" i="7"/>
  <c r="H1752" i="7"/>
  <c r="I1752" i="7"/>
  <c r="J1752" i="7"/>
  <c r="K1752" i="7"/>
  <c r="L1752" i="7"/>
  <c r="H1753" i="7"/>
  <c r="I1753" i="7"/>
  <c r="J1753" i="7"/>
  <c r="K1753" i="7"/>
  <c r="L1753" i="7"/>
  <c r="H1754" i="7"/>
  <c r="I1754" i="7"/>
  <c r="J1754" i="7"/>
  <c r="K1754" i="7"/>
  <c r="L1754" i="7"/>
  <c r="H1755" i="7"/>
  <c r="I1755" i="7"/>
  <c r="J1755" i="7"/>
  <c r="K1755" i="7"/>
  <c r="L1755" i="7"/>
  <c r="H1756" i="7"/>
  <c r="I1756" i="7"/>
  <c r="J1756" i="7"/>
  <c r="K1756" i="7"/>
  <c r="L1756" i="7"/>
  <c r="H1757" i="7"/>
  <c r="I1757" i="7"/>
  <c r="J1757" i="7"/>
  <c r="K1757" i="7"/>
  <c r="L1757" i="7"/>
  <c r="H1758" i="7"/>
  <c r="I1758" i="7"/>
  <c r="J1758" i="7"/>
  <c r="K1758" i="7"/>
  <c r="L1758" i="7"/>
  <c r="H1759" i="7"/>
  <c r="I1759" i="7"/>
  <c r="J1759" i="7"/>
  <c r="K1759" i="7"/>
  <c r="L1759" i="7"/>
  <c r="H1760" i="7"/>
  <c r="I1760" i="7"/>
  <c r="J1760" i="7"/>
  <c r="K1760" i="7"/>
  <c r="L1760" i="7"/>
  <c r="H1761" i="7"/>
  <c r="I1761" i="7"/>
  <c r="J1761" i="7"/>
  <c r="K1761" i="7"/>
  <c r="L1761" i="7"/>
  <c r="H1762" i="7"/>
  <c r="I1762" i="7"/>
  <c r="J1762" i="7"/>
  <c r="K1762" i="7"/>
  <c r="L1762" i="7"/>
  <c r="H1763" i="7"/>
  <c r="I1763" i="7"/>
  <c r="J1763" i="7"/>
  <c r="K1763" i="7"/>
  <c r="L1763" i="7"/>
  <c r="H1764" i="7"/>
  <c r="I1764" i="7"/>
  <c r="J1764" i="7"/>
  <c r="K1764" i="7"/>
  <c r="L1764" i="7"/>
  <c r="H1765" i="7"/>
  <c r="I1765" i="7"/>
  <c r="J1765" i="7"/>
  <c r="K1765" i="7"/>
  <c r="L1765" i="7"/>
  <c r="H1766" i="7"/>
  <c r="I1766" i="7"/>
  <c r="J1766" i="7"/>
  <c r="K1766" i="7"/>
  <c r="L1766" i="7"/>
  <c r="H1767" i="7"/>
  <c r="I1767" i="7"/>
  <c r="J1767" i="7"/>
  <c r="K1767" i="7"/>
  <c r="L1767" i="7"/>
  <c r="H1768" i="7"/>
  <c r="I1768" i="7"/>
  <c r="J1768" i="7"/>
  <c r="K1768" i="7"/>
  <c r="L1768" i="7"/>
  <c r="H1769" i="7"/>
  <c r="I1769" i="7"/>
  <c r="J1769" i="7"/>
  <c r="K1769" i="7"/>
  <c r="L1769" i="7"/>
  <c r="H1770" i="7"/>
  <c r="I1770" i="7"/>
  <c r="J1770" i="7"/>
  <c r="K1770" i="7"/>
  <c r="L1770" i="7"/>
  <c r="H1771" i="7"/>
  <c r="I1771" i="7"/>
  <c r="J1771" i="7"/>
  <c r="K1771" i="7"/>
  <c r="L1771" i="7"/>
  <c r="H1772" i="7"/>
  <c r="I1772" i="7"/>
  <c r="J1772" i="7"/>
  <c r="K1772" i="7"/>
  <c r="L1772" i="7"/>
  <c r="H1773" i="7"/>
  <c r="I1773" i="7"/>
  <c r="J1773" i="7"/>
  <c r="K1773" i="7"/>
  <c r="L1773" i="7"/>
  <c r="H1774" i="7"/>
  <c r="I1774" i="7"/>
  <c r="J1774" i="7"/>
  <c r="K1774" i="7"/>
  <c r="L1774" i="7"/>
  <c r="H1775" i="7"/>
  <c r="I1775" i="7"/>
  <c r="J1775" i="7"/>
  <c r="K1775" i="7"/>
  <c r="L1775" i="7"/>
  <c r="H1776" i="7"/>
  <c r="I1776" i="7"/>
  <c r="J1776" i="7"/>
  <c r="K1776" i="7"/>
  <c r="L1776" i="7"/>
  <c r="H1777" i="7"/>
  <c r="I1777" i="7"/>
  <c r="J1777" i="7"/>
  <c r="K1777" i="7"/>
  <c r="L1777" i="7"/>
  <c r="H1778" i="7"/>
  <c r="I1778" i="7"/>
  <c r="J1778" i="7"/>
  <c r="K1778" i="7"/>
  <c r="L1778" i="7"/>
  <c r="H1779" i="7"/>
  <c r="I1779" i="7"/>
  <c r="J1779" i="7"/>
  <c r="K1779" i="7"/>
  <c r="L1779" i="7"/>
  <c r="H1780" i="7"/>
  <c r="I1780" i="7"/>
  <c r="J1780" i="7"/>
  <c r="K1780" i="7"/>
  <c r="L1780" i="7"/>
  <c r="H1781" i="7"/>
  <c r="I1781" i="7"/>
  <c r="J1781" i="7"/>
  <c r="K1781" i="7"/>
  <c r="L1781" i="7"/>
  <c r="H1782" i="7"/>
  <c r="I1782" i="7"/>
  <c r="J1782" i="7"/>
  <c r="K1782" i="7"/>
  <c r="L1782" i="7"/>
  <c r="H1783" i="7"/>
  <c r="I1783" i="7"/>
  <c r="J1783" i="7"/>
  <c r="K1783" i="7"/>
  <c r="L1783" i="7"/>
  <c r="H1784" i="7"/>
  <c r="I1784" i="7"/>
  <c r="J1784" i="7"/>
  <c r="K1784" i="7"/>
  <c r="L1784" i="7"/>
  <c r="H1785" i="7"/>
  <c r="I1785" i="7"/>
  <c r="J1785" i="7"/>
  <c r="K1785" i="7"/>
  <c r="L1785" i="7"/>
  <c r="H1786" i="7"/>
  <c r="I1786" i="7"/>
  <c r="J1786" i="7"/>
  <c r="K1786" i="7"/>
  <c r="L1786" i="7"/>
  <c r="H1787" i="7"/>
  <c r="I1787" i="7"/>
  <c r="J1787" i="7"/>
  <c r="K1787" i="7"/>
  <c r="L1787" i="7"/>
  <c r="H1788" i="7"/>
  <c r="I1788" i="7"/>
  <c r="J1788" i="7"/>
  <c r="K1788" i="7"/>
  <c r="L1788" i="7"/>
  <c r="H1789" i="7"/>
  <c r="I1789" i="7"/>
  <c r="J1789" i="7"/>
  <c r="K1789" i="7"/>
  <c r="L1789" i="7"/>
  <c r="H1790" i="7"/>
  <c r="I1790" i="7"/>
  <c r="J1790" i="7"/>
  <c r="K1790" i="7"/>
  <c r="L1790" i="7"/>
  <c r="H1791" i="7"/>
  <c r="I1791" i="7"/>
  <c r="J1791" i="7"/>
  <c r="K1791" i="7"/>
  <c r="L1791" i="7"/>
  <c r="H1792" i="7"/>
  <c r="I1792" i="7"/>
  <c r="J1792" i="7"/>
  <c r="K1792" i="7"/>
  <c r="L1792" i="7"/>
  <c r="H1793" i="7"/>
  <c r="I1793" i="7"/>
  <c r="J1793" i="7"/>
  <c r="K1793" i="7"/>
  <c r="L1793" i="7"/>
  <c r="H1794" i="7"/>
  <c r="I1794" i="7"/>
  <c r="J1794" i="7"/>
  <c r="K1794" i="7"/>
  <c r="L1794" i="7"/>
  <c r="H1795" i="7"/>
  <c r="I1795" i="7"/>
  <c r="J1795" i="7"/>
  <c r="K1795" i="7"/>
  <c r="L1795" i="7"/>
  <c r="H1796" i="7"/>
  <c r="I1796" i="7"/>
  <c r="J1796" i="7"/>
  <c r="K1796" i="7"/>
  <c r="L1796" i="7"/>
  <c r="H1797" i="7"/>
  <c r="I1797" i="7"/>
  <c r="J1797" i="7"/>
  <c r="K1797" i="7"/>
  <c r="L1797" i="7"/>
  <c r="H1798" i="7"/>
  <c r="I1798" i="7"/>
  <c r="J1798" i="7"/>
  <c r="K1798" i="7"/>
  <c r="L1798" i="7"/>
  <c r="H1799" i="7"/>
  <c r="I1799" i="7"/>
  <c r="J1799" i="7"/>
  <c r="K1799" i="7"/>
  <c r="L1799" i="7"/>
  <c r="H1800" i="7"/>
  <c r="I1800" i="7"/>
  <c r="J1800" i="7"/>
  <c r="K1800" i="7"/>
  <c r="L1800" i="7"/>
  <c r="H1801" i="7"/>
  <c r="I1801" i="7"/>
  <c r="J1801" i="7"/>
  <c r="K1801" i="7"/>
  <c r="L1801" i="7"/>
  <c r="H1802" i="7"/>
  <c r="I1802" i="7"/>
  <c r="J1802" i="7"/>
  <c r="K1802" i="7"/>
  <c r="L1802" i="7"/>
  <c r="H1803" i="7"/>
  <c r="I1803" i="7"/>
  <c r="J1803" i="7"/>
  <c r="K1803" i="7"/>
  <c r="L1803" i="7"/>
  <c r="H1804" i="7"/>
  <c r="I1804" i="7"/>
  <c r="J1804" i="7"/>
  <c r="K1804" i="7"/>
  <c r="L1804" i="7"/>
  <c r="H1805" i="7"/>
  <c r="I1805" i="7"/>
  <c r="J1805" i="7"/>
  <c r="K1805" i="7"/>
  <c r="L1805" i="7"/>
  <c r="H1806" i="7"/>
  <c r="I1806" i="7"/>
  <c r="J1806" i="7"/>
  <c r="K1806" i="7"/>
  <c r="L1806" i="7"/>
  <c r="H1807" i="7"/>
  <c r="I1807" i="7"/>
  <c r="J1807" i="7"/>
  <c r="K1807" i="7"/>
  <c r="L1807" i="7"/>
  <c r="H1808" i="7"/>
  <c r="I1808" i="7"/>
  <c r="J1808" i="7"/>
  <c r="K1808" i="7"/>
  <c r="L1808" i="7"/>
  <c r="H1809" i="7"/>
  <c r="I1809" i="7"/>
  <c r="J1809" i="7"/>
  <c r="K1809" i="7"/>
  <c r="L1809" i="7"/>
  <c r="H1810" i="7"/>
  <c r="I1810" i="7"/>
  <c r="J1810" i="7"/>
  <c r="K1810" i="7"/>
  <c r="L1810" i="7"/>
  <c r="H1811" i="7"/>
  <c r="I1811" i="7"/>
  <c r="J1811" i="7"/>
  <c r="K1811" i="7"/>
  <c r="L1811" i="7"/>
  <c r="H1812" i="7"/>
  <c r="I1812" i="7"/>
  <c r="J1812" i="7"/>
  <c r="K1812" i="7"/>
  <c r="L1812" i="7"/>
  <c r="H1813" i="7"/>
  <c r="I1813" i="7"/>
  <c r="J1813" i="7"/>
  <c r="K1813" i="7"/>
  <c r="L1813" i="7"/>
  <c r="H1814" i="7"/>
  <c r="I1814" i="7"/>
  <c r="J1814" i="7"/>
  <c r="K1814" i="7"/>
  <c r="L1814" i="7"/>
  <c r="H1815" i="7"/>
  <c r="I1815" i="7"/>
  <c r="J1815" i="7"/>
  <c r="K1815" i="7"/>
  <c r="L1815" i="7"/>
  <c r="H1816" i="7"/>
  <c r="I1816" i="7"/>
  <c r="J1816" i="7"/>
  <c r="K1816" i="7"/>
  <c r="L1816" i="7"/>
  <c r="H1817" i="7"/>
  <c r="I1817" i="7"/>
  <c r="J1817" i="7"/>
  <c r="K1817" i="7"/>
  <c r="L1817" i="7"/>
  <c r="H1818" i="7"/>
  <c r="I1818" i="7"/>
  <c r="J1818" i="7"/>
  <c r="K1818" i="7"/>
  <c r="L1818" i="7"/>
  <c r="H1819" i="7"/>
  <c r="I1819" i="7"/>
  <c r="J1819" i="7"/>
  <c r="K1819" i="7"/>
  <c r="L1819" i="7"/>
  <c r="H1820" i="7"/>
  <c r="I1820" i="7"/>
  <c r="J1820" i="7"/>
  <c r="K1820" i="7"/>
  <c r="L1820" i="7"/>
  <c r="H1821" i="7"/>
  <c r="I1821" i="7"/>
  <c r="J1821" i="7"/>
  <c r="K1821" i="7"/>
  <c r="L1821" i="7"/>
  <c r="H1822" i="7"/>
  <c r="I1822" i="7"/>
  <c r="J1822" i="7"/>
  <c r="K1822" i="7"/>
  <c r="L1822" i="7"/>
  <c r="H1823" i="7"/>
  <c r="I1823" i="7"/>
  <c r="J1823" i="7"/>
  <c r="K1823" i="7"/>
  <c r="L1823" i="7"/>
  <c r="H1824" i="7"/>
  <c r="I1824" i="7"/>
  <c r="J1824" i="7"/>
  <c r="K1824" i="7"/>
  <c r="L1824" i="7"/>
  <c r="H1825" i="7"/>
  <c r="I1825" i="7"/>
  <c r="J1825" i="7"/>
  <c r="K1825" i="7"/>
  <c r="L1825" i="7"/>
  <c r="H1826" i="7"/>
  <c r="I1826" i="7"/>
  <c r="J1826" i="7"/>
  <c r="K1826" i="7"/>
  <c r="L1826" i="7"/>
  <c r="H1827" i="7"/>
  <c r="I1827" i="7"/>
  <c r="J1827" i="7"/>
  <c r="K1827" i="7"/>
  <c r="L1827" i="7"/>
  <c r="H1828" i="7"/>
  <c r="I1828" i="7"/>
  <c r="J1828" i="7"/>
  <c r="K1828" i="7"/>
  <c r="L1828" i="7"/>
  <c r="H1829" i="7"/>
  <c r="I1829" i="7"/>
  <c r="J1829" i="7"/>
  <c r="K1829" i="7"/>
  <c r="L1829" i="7"/>
  <c r="H1830" i="7"/>
  <c r="I1830" i="7"/>
  <c r="J1830" i="7"/>
  <c r="K1830" i="7"/>
  <c r="L1830" i="7"/>
  <c r="H1831" i="7"/>
  <c r="I1831" i="7"/>
  <c r="J1831" i="7"/>
  <c r="K1831" i="7"/>
  <c r="L1831" i="7"/>
  <c r="H1832" i="7"/>
  <c r="I1832" i="7"/>
  <c r="J1832" i="7"/>
  <c r="K1832" i="7"/>
  <c r="L1832" i="7"/>
  <c r="H1833" i="7"/>
  <c r="I1833" i="7"/>
  <c r="J1833" i="7"/>
  <c r="K1833" i="7"/>
  <c r="L1833" i="7"/>
  <c r="H1834" i="7"/>
  <c r="I1834" i="7"/>
  <c r="J1834" i="7"/>
  <c r="K1834" i="7"/>
  <c r="L1834" i="7"/>
  <c r="H1835" i="7"/>
  <c r="I1835" i="7"/>
  <c r="J1835" i="7"/>
  <c r="K1835" i="7"/>
  <c r="L1835" i="7"/>
  <c r="H1836" i="7"/>
  <c r="I1836" i="7"/>
  <c r="J1836" i="7"/>
  <c r="K1836" i="7"/>
  <c r="L1836" i="7"/>
  <c r="H1837" i="7"/>
  <c r="I1837" i="7"/>
  <c r="J1837" i="7"/>
  <c r="K1837" i="7"/>
  <c r="L1837" i="7"/>
  <c r="H1838" i="7"/>
  <c r="I1838" i="7"/>
  <c r="J1838" i="7"/>
  <c r="K1838" i="7"/>
  <c r="L1838" i="7"/>
  <c r="H1839" i="7"/>
  <c r="I1839" i="7"/>
  <c r="J1839" i="7"/>
  <c r="K1839" i="7"/>
  <c r="L1839" i="7"/>
  <c r="H1840" i="7"/>
  <c r="I1840" i="7"/>
  <c r="J1840" i="7"/>
  <c r="K1840" i="7"/>
  <c r="L1840" i="7"/>
  <c r="H1841" i="7"/>
  <c r="I1841" i="7"/>
  <c r="J1841" i="7"/>
  <c r="K1841" i="7"/>
  <c r="L1841" i="7"/>
  <c r="H1842" i="7"/>
  <c r="I1842" i="7"/>
  <c r="J1842" i="7"/>
  <c r="K1842" i="7"/>
  <c r="L1842" i="7"/>
  <c r="H1843" i="7"/>
  <c r="I1843" i="7"/>
  <c r="J1843" i="7"/>
  <c r="K1843" i="7"/>
  <c r="L1843" i="7"/>
  <c r="H1844" i="7"/>
  <c r="I1844" i="7"/>
  <c r="J1844" i="7"/>
  <c r="K1844" i="7"/>
  <c r="L1844" i="7"/>
  <c r="H1845" i="7"/>
  <c r="I1845" i="7"/>
  <c r="J1845" i="7"/>
  <c r="K1845" i="7"/>
  <c r="L1845" i="7"/>
  <c r="H1846" i="7"/>
  <c r="I1846" i="7"/>
  <c r="J1846" i="7"/>
  <c r="K1846" i="7"/>
  <c r="L1846" i="7"/>
  <c r="H1847" i="7"/>
  <c r="I1847" i="7"/>
  <c r="J1847" i="7"/>
  <c r="K1847" i="7"/>
  <c r="L1847" i="7"/>
  <c r="H1848" i="7"/>
  <c r="I1848" i="7"/>
  <c r="J1848" i="7"/>
  <c r="K1848" i="7"/>
  <c r="L1848" i="7"/>
  <c r="H1849" i="7"/>
  <c r="I1849" i="7"/>
  <c r="J1849" i="7"/>
  <c r="K1849" i="7"/>
  <c r="L1849" i="7"/>
  <c r="H1850" i="7"/>
  <c r="I1850" i="7"/>
  <c r="J1850" i="7"/>
  <c r="K1850" i="7"/>
  <c r="L1850" i="7"/>
  <c r="H1851" i="7"/>
  <c r="I1851" i="7"/>
  <c r="J1851" i="7"/>
  <c r="K1851" i="7"/>
  <c r="L1851" i="7"/>
  <c r="H1852" i="7"/>
  <c r="I1852" i="7"/>
  <c r="J1852" i="7"/>
  <c r="K1852" i="7"/>
  <c r="L1852" i="7"/>
  <c r="H1853" i="7"/>
  <c r="I1853" i="7"/>
  <c r="J1853" i="7"/>
  <c r="K1853" i="7"/>
  <c r="L1853" i="7"/>
  <c r="H1854" i="7"/>
  <c r="I1854" i="7"/>
  <c r="J1854" i="7"/>
  <c r="K1854" i="7"/>
  <c r="L1854" i="7"/>
  <c r="H1855" i="7"/>
  <c r="I1855" i="7"/>
  <c r="J1855" i="7"/>
  <c r="K1855" i="7"/>
  <c r="L1855" i="7"/>
  <c r="H1856" i="7"/>
  <c r="I1856" i="7"/>
  <c r="J1856" i="7"/>
  <c r="K1856" i="7"/>
  <c r="L1856" i="7"/>
  <c r="H1857" i="7"/>
  <c r="I1857" i="7"/>
  <c r="J1857" i="7"/>
  <c r="K1857" i="7"/>
  <c r="L1857" i="7"/>
  <c r="H1858" i="7"/>
  <c r="I1858" i="7"/>
  <c r="J1858" i="7"/>
  <c r="K1858" i="7"/>
  <c r="L1858" i="7"/>
  <c r="H1859" i="7"/>
  <c r="I1859" i="7"/>
  <c r="J1859" i="7"/>
  <c r="K1859" i="7"/>
  <c r="L1859" i="7"/>
  <c r="H1860" i="7"/>
  <c r="I1860" i="7"/>
  <c r="J1860" i="7"/>
  <c r="K1860" i="7"/>
  <c r="L1860" i="7"/>
  <c r="H1861" i="7"/>
  <c r="I1861" i="7"/>
  <c r="J1861" i="7"/>
  <c r="K1861" i="7"/>
  <c r="L1861" i="7"/>
  <c r="H1862" i="7"/>
  <c r="I1862" i="7"/>
  <c r="J1862" i="7"/>
  <c r="K1862" i="7"/>
  <c r="L1862" i="7"/>
  <c r="H1863" i="7"/>
  <c r="I1863" i="7"/>
  <c r="J1863" i="7"/>
  <c r="K1863" i="7"/>
  <c r="L1863" i="7"/>
  <c r="H1864" i="7"/>
  <c r="I1864" i="7"/>
  <c r="J1864" i="7"/>
  <c r="K1864" i="7"/>
  <c r="L1864" i="7"/>
  <c r="H1865" i="7"/>
  <c r="I1865" i="7"/>
  <c r="J1865" i="7"/>
  <c r="K1865" i="7"/>
  <c r="L1865" i="7"/>
  <c r="H1866" i="7"/>
  <c r="I1866" i="7"/>
  <c r="J1866" i="7"/>
  <c r="K1866" i="7"/>
  <c r="L1866" i="7"/>
  <c r="H1867" i="7"/>
  <c r="I1867" i="7"/>
  <c r="J1867" i="7"/>
  <c r="K1867" i="7"/>
  <c r="L1867" i="7"/>
  <c r="H1868" i="7"/>
  <c r="I1868" i="7"/>
  <c r="J1868" i="7"/>
  <c r="K1868" i="7"/>
  <c r="L1868" i="7"/>
  <c r="H1869" i="7"/>
  <c r="I1869" i="7"/>
  <c r="J1869" i="7"/>
  <c r="K1869" i="7"/>
  <c r="L1869" i="7"/>
  <c r="H1870" i="7"/>
  <c r="I1870" i="7"/>
  <c r="J1870" i="7"/>
  <c r="K1870" i="7"/>
  <c r="L1870" i="7"/>
  <c r="H1871" i="7"/>
  <c r="I1871" i="7"/>
  <c r="J1871" i="7"/>
  <c r="K1871" i="7"/>
  <c r="L1871" i="7"/>
  <c r="H1872" i="7"/>
  <c r="I1872" i="7"/>
  <c r="J1872" i="7"/>
  <c r="K1872" i="7"/>
  <c r="L1872" i="7"/>
  <c r="H1873" i="7"/>
  <c r="I1873" i="7"/>
  <c r="J1873" i="7"/>
  <c r="K1873" i="7"/>
  <c r="L1873" i="7"/>
  <c r="H1874" i="7"/>
  <c r="I1874" i="7"/>
  <c r="J1874" i="7"/>
  <c r="K1874" i="7"/>
  <c r="L1874" i="7"/>
  <c r="H1875" i="7"/>
  <c r="I1875" i="7"/>
  <c r="J1875" i="7"/>
  <c r="K1875" i="7"/>
  <c r="L1875" i="7"/>
  <c r="H1876" i="7"/>
  <c r="I1876" i="7"/>
  <c r="J1876" i="7"/>
  <c r="K1876" i="7"/>
  <c r="L1876" i="7"/>
  <c r="H1877" i="7"/>
  <c r="I1877" i="7"/>
  <c r="J1877" i="7"/>
  <c r="K1877" i="7"/>
  <c r="L1877" i="7"/>
  <c r="H1878" i="7"/>
  <c r="I1878" i="7"/>
  <c r="J1878" i="7"/>
  <c r="K1878" i="7"/>
  <c r="L1878" i="7"/>
  <c r="H1879" i="7"/>
  <c r="I1879" i="7"/>
  <c r="J1879" i="7"/>
  <c r="K1879" i="7"/>
  <c r="L1879" i="7"/>
  <c r="H1880" i="7"/>
  <c r="I1880" i="7"/>
  <c r="J1880" i="7"/>
  <c r="K1880" i="7"/>
  <c r="L1880" i="7"/>
  <c r="H1881" i="7"/>
  <c r="I1881" i="7"/>
  <c r="J1881" i="7"/>
  <c r="K1881" i="7"/>
  <c r="L1881" i="7"/>
  <c r="H1882" i="7"/>
  <c r="I1882" i="7"/>
  <c r="J1882" i="7"/>
  <c r="K1882" i="7"/>
  <c r="L1882" i="7"/>
  <c r="H1883" i="7"/>
  <c r="I1883" i="7"/>
  <c r="J1883" i="7"/>
  <c r="K1883" i="7"/>
  <c r="L1883" i="7"/>
  <c r="H1884" i="7"/>
  <c r="I1884" i="7"/>
  <c r="J1884" i="7"/>
  <c r="K1884" i="7"/>
  <c r="L1884" i="7"/>
  <c r="H1885" i="7"/>
  <c r="I1885" i="7"/>
  <c r="J1885" i="7"/>
  <c r="K1885" i="7"/>
  <c r="L1885" i="7"/>
  <c r="H1886" i="7"/>
  <c r="I1886" i="7"/>
  <c r="J1886" i="7"/>
  <c r="K1886" i="7"/>
  <c r="L1886" i="7"/>
  <c r="H1887" i="7"/>
  <c r="I1887" i="7"/>
  <c r="J1887" i="7"/>
  <c r="K1887" i="7"/>
  <c r="L1887" i="7"/>
  <c r="H1888" i="7"/>
  <c r="I1888" i="7"/>
  <c r="J1888" i="7"/>
  <c r="K1888" i="7"/>
  <c r="L1888" i="7"/>
  <c r="H1889" i="7"/>
  <c r="I1889" i="7"/>
  <c r="J1889" i="7"/>
  <c r="K1889" i="7"/>
  <c r="L1889" i="7"/>
  <c r="H1890" i="7"/>
  <c r="I1890" i="7"/>
  <c r="J1890" i="7"/>
  <c r="K1890" i="7"/>
  <c r="L1890" i="7"/>
  <c r="H1891" i="7"/>
  <c r="I1891" i="7"/>
  <c r="J1891" i="7"/>
  <c r="K1891" i="7"/>
  <c r="L1891" i="7"/>
  <c r="H1892" i="7"/>
  <c r="I1892" i="7"/>
  <c r="J1892" i="7"/>
  <c r="K1892" i="7"/>
  <c r="L1892" i="7"/>
  <c r="H1893" i="7"/>
  <c r="I1893" i="7"/>
  <c r="J1893" i="7"/>
  <c r="K1893" i="7"/>
  <c r="L1893" i="7"/>
  <c r="H1894" i="7"/>
  <c r="I1894" i="7"/>
  <c r="J1894" i="7"/>
  <c r="K1894" i="7"/>
  <c r="L1894" i="7"/>
  <c r="H1895" i="7"/>
  <c r="I1895" i="7"/>
  <c r="J1895" i="7"/>
  <c r="K1895" i="7"/>
  <c r="L1895" i="7"/>
  <c r="H1896" i="7"/>
  <c r="I1896" i="7"/>
  <c r="J1896" i="7"/>
  <c r="K1896" i="7"/>
  <c r="L1896" i="7"/>
  <c r="H1897" i="7"/>
  <c r="I1897" i="7"/>
  <c r="J1897" i="7"/>
  <c r="K1897" i="7"/>
  <c r="L1897" i="7"/>
  <c r="H1898" i="7"/>
  <c r="I1898" i="7"/>
  <c r="J1898" i="7"/>
  <c r="K1898" i="7"/>
  <c r="L1898" i="7"/>
  <c r="H1899" i="7"/>
  <c r="I1899" i="7"/>
  <c r="J1899" i="7"/>
  <c r="K1899" i="7"/>
  <c r="L1899" i="7"/>
  <c r="H1900" i="7"/>
  <c r="I1900" i="7"/>
  <c r="J1900" i="7"/>
  <c r="K1900" i="7"/>
  <c r="L1900" i="7"/>
  <c r="H1901" i="7"/>
  <c r="I1901" i="7"/>
  <c r="J1901" i="7"/>
  <c r="K1901" i="7"/>
  <c r="L1901" i="7"/>
  <c r="H1902" i="7"/>
  <c r="I1902" i="7"/>
  <c r="J1902" i="7"/>
  <c r="K1902" i="7"/>
  <c r="L1902" i="7"/>
  <c r="H1903" i="7"/>
  <c r="I1903" i="7"/>
  <c r="J1903" i="7"/>
  <c r="K1903" i="7"/>
  <c r="L1903" i="7"/>
  <c r="H1904" i="7"/>
  <c r="I1904" i="7"/>
  <c r="J1904" i="7"/>
  <c r="K1904" i="7"/>
  <c r="L1904" i="7"/>
  <c r="H1905" i="7"/>
  <c r="I1905" i="7"/>
  <c r="J1905" i="7"/>
  <c r="K1905" i="7"/>
  <c r="L1905" i="7"/>
  <c r="H1906" i="7"/>
  <c r="I1906" i="7"/>
  <c r="J1906" i="7"/>
  <c r="K1906" i="7"/>
  <c r="L1906" i="7"/>
  <c r="H1907" i="7"/>
  <c r="I1907" i="7"/>
  <c r="J1907" i="7"/>
  <c r="K1907" i="7"/>
  <c r="L1907" i="7"/>
  <c r="H1908" i="7"/>
  <c r="I1908" i="7"/>
  <c r="J1908" i="7"/>
  <c r="K1908" i="7"/>
  <c r="L1908" i="7"/>
  <c r="H1909" i="7"/>
  <c r="I1909" i="7"/>
  <c r="J1909" i="7"/>
  <c r="K1909" i="7"/>
  <c r="L1909" i="7"/>
  <c r="H1910" i="7"/>
  <c r="I1910" i="7"/>
  <c r="J1910" i="7"/>
  <c r="K1910" i="7"/>
  <c r="L1910" i="7"/>
  <c r="H1911" i="7"/>
  <c r="I1911" i="7"/>
  <c r="J1911" i="7"/>
  <c r="K1911" i="7"/>
  <c r="L1911" i="7"/>
  <c r="H1912" i="7"/>
  <c r="I1912" i="7"/>
  <c r="J1912" i="7"/>
  <c r="K1912" i="7"/>
  <c r="L1912" i="7"/>
  <c r="H1913" i="7"/>
  <c r="I1913" i="7"/>
  <c r="J1913" i="7"/>
  <c r="K1913" i="7"/>
  <c r="L1913" i="7"/>
  <c r="H1914" i="7"/>
  <c r="I1914" i="7"/>
  <c r="J1914" i="7"/>
  <c r="K1914" i="7"/>
  <c r="L1914" i="7"/>
  <c r="H1915" i="7"/>
  <c r="I1915" i="7"/>
  <c r="J1915" i="7"/>
  <c r="K1915" i="7"/>
  <c r="L1915" i="7"/>
  <c r="H1916" i="7"/>
  <c r="I1916" i="7"/>
  <c r="J1916" i="7"/>
  <c r="K1916" i="7"/>
  <c r="L1916" i="7"/>
  <c r="H1917" i="7"/>
  <c r="I1917" i="7"/>
  <c r="J1917" i="7"/>
  <c r="K1917" i="7"/>
  <c r="L1917" i="7"/>
  <c r="H1918" i="7"/>
  <c r="I1918" i="7"/>
  <c r="J1918" i="7"/>
  <c r="K1918" i="7"/>
  <c r="L1918" i="7"/>
  <c r="H1919" i="7"/>
  <c r="I1919" i="7"/>
  <c r="J1919" i="7"/>
  <c r="K1919" i="7"/>
  <c r="L1919" i="7"/>
  <c r="H1920" i="7"/>
  <c r="I1920" i="7"/>
  <c r="J1920" i="7"/>
  <c r="K1920" i="7"/>
  <c r="L1920" i="7"/>
  <c r="H1921" i="7"/>
  <c r="I1921" i="7"/>
  <c r="J1921" i="7"/>
  <c r="K1921" i="7"/>
  <c r="L1921" i="7"/>
  <c r="H1922" i="7"/>
  <c r="I1922" i="7"/>
  <c r="J1922" i="7"/>
  <c r="K1922" i="7"/>
  <c r="L1922" i="7"/>
  <c r="H1923" i="7"/>
  <c r="I1923" i="7"/>
  <c r="J1923" i="7"/>
  <c r="K1923" i="7"/>
  <c r="L1923" i="7"/>
  <c r="H1924" i="7"/>
  <c r="I1924" i="7"/>
  <c r="J1924" i="7"/>
  <c r="K1924" i="7"/>
  <c r="L1924" i="7"/>
  <c r="H1925" i="7"/>
  <c r="I1925" i="7"/>
  <c r="J1925" i="7"/>
  <c r="K1925" i="7"/>
  <c r="L1925" i="7"/>
  <c r="H1926" i="7"/>
  <c r="I1926" i="7"/>
  <c r="J1926" i="7"/>
  <c r="K1926" i="7"/>
  <c r="L1926" i="7"/>
  <c r="H1927" i="7"/>
  <c r="I1927" i="7"/>
  <c r="J1927" i="7"/>
  <c r="K1927" i="7"/>
  <c r="L1927" i="7"/>
  <c r="H1928" i="7"/>
  <c r="I1928" i="7"/>
  <c r="J1928" i="7"/>
  <c r="K1928" i="7"/>
  <c r="L1928" i="7"/>
  <c r="H1929" i="7"/>
  <c r="I1929" i="7"/>
  <c r="J1929" i="7"/>
  <c r="K1929" i="7"/>
  <c r="L1929" i="7"/>
  <c r="H1930" i="7"/>
  <c r="I1930" i="7"/>
  <c r="J1930" i="7"/>
  <c r="K1930" i="7"/>
  <c r="L1930" i="7"/>
  <c r="H1931" i="7"/>
  <c r="I1931" i="7"/>
  <c r="J1931" i="7"/>
  <c r="K1931" i="7"/>
  <c r="L1931" i="7"/>
  <c r="H1932" i="7"/>
  <c r="I1932" i="7"/>
  <c r="J1932" i="7"/>
  <c r="K1932" i="7"/>
  <c r="L1932" i="7"/>
  <c r="H1933" i="7"/>
  <c r="I1933" i="7"/>
  <c r="J1933" i="7"/>
  <c r="K1933" i="7"/>
  <c r="L1933" i="7"/>
  <c r="H1934" i="7"/>
  <c r="I1934" i="7"/>
  <c r="J1934" i="7"/>
  <c r="K1934" i="7"/>
  <c r="L1934" i="7"/>
  <c r="H1935" i="7"/>
  <c r="I1935" i="7"/>
  <c r="J1935" i="7"/>
  <c r="K1935" i="7"/>
  <c r="L1935" i="7"/>
  <c r="H1936" i="7"/>
  <c r="I1936" i="7"/>
  <c r="J1936" i="7"/>
  <c r="K1936" i="7"/>
  <c r="L1936" i="7"/>
  <c r="H1937" i="7"/>
  <c r="I1937" i="7"/>
  <c r="J1937" i="7"/>
  <c r="K1937" i="7"/>
  <c r="L1937" i="7"/>
  <c r="H1938" i="7"/>
  <c r="I1938" i="7"/>
  <c r="J1938" i="7"/>
  <c r="K1938" i="7"/>
  <c r="L1938" i="7"/>
  <c r="H1939" i="7"/>
  <c r="I1939" i="7"/>
  <c r="J1939" i="7"/>
  <c r="K1939" i="7"/>
  <c r="L1939" i="7"/>
  <c r="H1940" i="7"/>
  <c r="I1940" i="7"/>
  <c r="J1940" i="7"/>
  <c r="K1940" i="7"/>
  <c r="L1940" i="7"/>
  <c r="H1941" i="7"/>
  <c r="I1941" i="7"/>
  <c r="J1941" i="7"/>
  <c r="K1941" i="7"/>
  <c r="L1941" i="7"/>
  <c r="H1942" i="7"/>
  <c r="I1942" i="7"/>
  <c r="J1942" i="7"/>
  <c r="K1942" i="7"/>
  <c r="L1942" i="7"/>
  <c r="H1943" i="7"/>
  <c r="I1943" i="7"/>
  <c r="J1943" i="7"/>
  <c r="K1943" i="7"/>
  <c r="L1943" i="7"/>
  <c r="H1944" i="7"/>
  <c r="I1944" i="7"/>
  <c r="J1944" i="7"/>
  <c r="K1944" i="7"/>
  <c r="L1944" i="7"/>
  <c r="H1945" i="7"/>
  <c r="I1945" i="7"/>
  <c r="J1945" i="7"/>
  <c r="K1945" i="7"/>
  <c r="L1945" i="7"/>
  <c r="H1946" i="7"/>
  <c r="I1946" i="7"/>
  <c r="J1946" i="7"/>
  <c r="K1946" i="7"/>
  <c r="L1946" i="7"/>
  <c r="H1947" i="7"/>
  <c r="I1947" i="7"/>
  <c r="J1947" i="7"/>
  <c r="K1947" i="7"/>
  <c r="L1947" i="7"/>
  <c r="H1948" i="7"/>
  <c r="I1948" i="7"/>
  <c r="J1948" i="7"/>
  <c r="K1948" i="7"/>
  <c r="L1948" i="7"/>
  <c r="H1949" i="7"/>
  <c r="I1949" i="7"/>
  <c r="J1949" i="7"/>
  <c r="K1949" i="7"/>
  <c r="L1949" i="7"/>
  <c r="H1950" i="7"/>
  <c r="I1950" i="7"/>
  <c r="J1950" i="7"/>
  <c r="K1950" i="7"/>
  <c r="L1950" i="7"/>
  <c r="H1951" i="7"/>
  <c r="I1951" i="7"/>
  <c r="J1951" i="7"/>
  <c r="K1951" i="7"/>
  <c r="L1951" i="7"/>
  <c r="H1952" i="7"/>
  <c r="I1952" i="7"/>
  <c r="J1952" i="7"/>
  <c r="K1952" i="7"/>
  <c r="L1952" i="7"/>
  <c r="H1953" i="7"/>
  <c r="I1953" i="7"/>
  <c r="J1953" i="7"/>
  <c r="K1953" i="7"/>
  <c r="L1953" i="7"/>
  <c r="H1954" i="7"/>
  <c r="I1954" i="7"/>
  <c r="J1954" i="7"/>
  <c r="K1954" i="7"/>
  <c r="L1954" i="7"/>
  <c r="H1955" i="7"/>
  <c r="I1955" i="7"/>
  <c r="J1955" i="7"/>
  <c r="K1955" i="7"/>
  <c r="L1955" i="7"/>
  <c r="H1956" i="7"/>
  <c r="I1956" i="7"/>
  <c r="J1956" i="7"/>
  <c r="K1956" i="7"/>
  <c r="L1956" i="7"/>
  <c r="H1957" i="7"/>
  <c r="I1957" i="7"/>
  <c r="J1957" i="7"/>
  <c r="K1957" i="7"/>
  <c r="L1957" i="7"/>
  <c r="H1958" i="7"/>
  <c r="I1958" i="7"/>
  <c r="J1958" i="7"/>
  <c r="K1958" i="7"/>
  <c r="L1958" i="7"/>
  <c r="H1959" i="7"/>
  <c r="I1959" i="7"/>
  <c r="J1959" i="7"/>
  <c r="K1959" i="7"/>
  <c r="L1959" i="7"/>
  <c r="H1960" i="7"/>
  <c r="I1960" i="7"/>
  <c r="J1960" i="7"/>
  <c r="K1960" i="7"/>
  <c r="L1960" i="7"/>
  <c r="H1961" i="7"/>
  <c r="I1961" i="7"/>
  <c r="J1961" i="7"/>
  <c r="K1961" i="7"/>
  <c r="L1961" i="7"/>
  <c r="H1962" i="7"/>
  <c r="I1962" i="7"/>
  <c r="J1962" i="7"/>
  <c r="K1962" i="7"/>
  <c r="L1962" i="7"/>
  <c r="H1963" i="7"/>
  <c r="I1963" i="7"/>
  <c r="J1963" i="7"/>
  <c r="K1963" i="7"/>
  <c r="L1963" i="7"/>
  <c r="H1964" i="7"/>
  <c r="I1964" i="7"/>
  <c r="J1964" i="7"/>
  <c r="K1964" i="7"/>
  <c r="L1964" i="7"/>
  <c r="H1965" i="7"/>
  <c r="I1965" i="7"/>
  <c r="J1965" i="7"/>
  <c r="K1965" i="7"/>
  <c r="L1965" i="7"/>
  <c r="H1966" i="7"/>
  <c r="I1966" i="7"/>
  <c r="J1966" i="7"/>
  <c r="K1966" i="7"/>
  <c r="L1966" i="7"/>
  <c r="H1967" i="7"/>
  <c r="I1967" i="7"/>
  <c r="J1967" i="7"/>
  <c r="K1967" i="7"/>
  <c r="L1967" i="7"/>
  <c r="H1968" i="7"/>
  <c r="I1968" i="7"/>
  <c r="J1968" i="7"/>
  <c r="K1968" i="7"/>
  <c r="L1968" i="7"/>
  <c r="H1969" i="7"/>
  <c r="I1969" i="7"/>
  <c r="J1969" i="7"/>
  <c r="K1969" i="7"/>
  <c r="L1969" i="7"/>
  <c r="H1970" i="7"/>
  <c r="I1970" i="7"/>
  <c r="J1970" i="7"/>
  <c r="K1970" i="7"/>
  <c r="L1970" i="7"/>
  <c r="H1971" i="7"/>
  <c r="I1971" i="7"/>
  <c r="J1971" i="7"/>
  <c r="K1971" i="7"/>
  <c r="L1971" i="7"/>
  <c r="H1972" i="7"/>
  <c r="I1972" i="7"/>
  <c r="J1972" i="7"/>
  <c r="K1972" i="7"/>
  <c r="L1972" i="7"/>
  <c r="H1973" i="7"/>
  <c r="I1973" i="7"/>
  <c r="J1973" i="7"/>
  <c r="K1973" i="7"/>
  <c r="L1973" i="7"/>
  <c r="H1974" i="7"/>
  <c r="I1974" i="7"/>
  <c r="J1974" i="7"/>
  <c r="K1974" i="7"/>
  <c r="L1974" i="7"/>
  <c r="H1975" i="7"/>
  <c r="I1975" i="7"/>
  <c r="J1975" i="7"/>
  <c r="K1975" i="7"/>
  <c r="L1975" i="7"/>
  <c r="H1976" i="7"/>
  <c r="I1976" i="7"/>
  <c r="J1976" i="7"/>
  <c r="K1976" i="7"/>
  <c r="L1976" i="7"/>
  <c r="H1977" i="7"/>
  <c r="I1977" i="7"/>
  <c r="J1977" i="7"/>
  <c r="K1977" i="7"/>
  <c r="L1977" i="7"/>
  <c r="H1978" i="7"/>
  <c r="I1978" i="7"/>
  <c r="J1978" i="7"/>
  <c r="K1978" i="7"/>
  <c r="L1978" i="7"/>
  <c r="H1979" i="7"/>
  <c r="I1979" i="7"/>
  <c r="J1979" i="7"/>
  <c r="K1979" i="7"/>
  <c r="L1979" i="7"/>
  <c r="H1980" i="7"/>
  <c r="I1980" i="7"/>
  <c r="J1980" i="7"/>
  <c r="K1980" i="7"/>
  <c r="L1980" i="7"/>
  <c r="H1981" i="7"/>
  <c r="I1981" i="7"/>
  <c r="J1981" i="7"/>
  <c r="K1981" i="7"/>
  <c r="L1981" i="7"/>
  <c r="H1982" i="7"/>
  <c r="I1982" i="7"/>
  <c r="J1982" i="7"/>
  <c r="K1982" i="7"/>
  <c r="L1982" i="7"/>
  <c r="H1983" i="7"/>
  <c r="I1983" i="7"/>
  <c r="J1983" i="7"/>
  <c r="K1983" i="7"/>
  <c r="L1983" i="7"/>
  <c r="H1984" i="7"/>
  <c r="I1984" i="7"/>
  <c r="J1984" i="7"/>
  <c r="K1984" i="7"/>
  <c r="L1984" i="7"/>
  <c r="H1985" i="7"/>
  <c r="I1985" i="7"/>
  <c r="J1985" i="7"/>
  <c r="K1985" i="7"/>
  <c r="L1985" i="7"/>
  <c r="H1986" i="7"/>
  <c r="I1986" i="7"/>
  <c r="J1986" i="7"/>
  <c r="K1986" i="7"/>
  <c r="L1986" i="7"/>
  <c r="H1987" i="7"/>
  <c r="I1987" i="7"/>
  <c r="J1987" i="7"/>
  <c r="K1987" i="7"/>
  <c r="L1987" i="7"/>
  <c r="H1988" i="7"/>
  <c r="I1988" i="7"/>
  <c r="J1988" i="7"/>
  <c r="K1988" i="7"/>
  <c r="L1988" i="7"/>
  <c r="H1989" i="7"/>
  <c r="I1989" i="7"/>
  <c r="J1989" i="7"/>
  <c r="K1989" i="7"/>
  <c r="L1989" i="7"/>
  <c r="H1990" i="7"/>
  <c r="I1990" i="7"/>
  <c r="J1990" i="7"/>
  <c r="K1990" i="7"/>
  <c r="L1990" i="7"/>
  <c r="H1991" i="7"/>
  <c r="I1991" i="7"/>
  <c r="J1991" i="7"/>
  <c r="K1991" i="7"/>
  <c r="L1991" i="7"/>
  <c r="H1992" i="7"/>
  <c r="I1992" i="7"/>
  <c r="J1992" i="7"/>
  <c r="K1992" i="7"/>
  <c r="L1992" i="7"/>
  <c r="H1993" i="7"/>
  <c r="I1993" i="7"/>
  <c r="J1993" i="7"/>
  <c r="K1993" i="7"/>
  <c r="L1993" i="7"/>
  <c r="H1994" i="7"/>
  <c r="I1994" i="7"/>
  <c r="J1994" i="7"/>
  <c r="K1994" i="7"/>
  <c r="L1994" i="7"/>
  <c r="H1995" i="7"/>
  <c r="I1995" i="7"/>
  <c r="J1995" i="7"/>
  <c r="K1995" i="7"/>
  <c r="L1995" i="7"/>
  <c r="H1996" i="7"/>
  <c r="I1996" i="7"/>
  <c r="J1996" i="7"/>
  <c r="K1996" i="7"/>
  <c r="L1996" i="7"/>
  <c r="H1997" i="7"/>
  <c r="I1997" i="7"/>
  <c r="J1997" i="7"/>
  <c r="K1997" i="7"/>
  <c r="L1997" i="7"/>
  <c r="H1998" i="7"/>
  <c r="I1998" i="7"/>
  <c r="J1998" i="7"/>
  <c r="K1998" i="7"/>
  <c r="L1998" i="7"/>
  <c r="H1999" i="7"/>
  <c r="I1999" i="7"/>
  <c r="J1999" i="7"/>
  <c r="K1999" i="7"/>
  <c r="L1999" i="7"/>
  <c r="H2000" i="7"/>
  <c r="I2000" i="7"/>
  <c r="J2000" i="7"/>
  <c r="K2000" i="7"/>
  <c r="L2000" i="7"/>
  <c r="H2001" i="7"/>
  <c r="I2001" i="7"/>
  <c r="J2001" i="7"/>
  <c r="K2001" i="7"/>
  <c r="L2001" i="7"/>
  <c r="H2002" i="7"/>
  <c r="I2002" i="7"/>
  <c r="J2002" i="7"/>
  <c r="K2002" i="7"/>
  <c r="L2002" i="7"/>
  <c r="H2003" i="7"/>
  <c r="I2003" i="7"/>
  <c r="J2003" i="7"/>
  <c r="K2003" i="7"/>
  <c r="L2003" i="7"/>
  <c r="H2004" i="7"/>
  <c r="I2004" i="7"/>
  <c r="J2004" i="7"/>
  <c r="K2004" i="7"/>
  <c r="L2004" i="7"/>
  <c r="H2005" i="7"/>
  <c r="I2005" i="7"/>
  <c r="J2005" i="7"/>
  <c r="K2005" i="7"/>
  <c r="L2005" i="7"/>
  <c r="H2006" i="7"/>
  <c r="I2006" i="7"/>
  <c r="J2006" i="7"/>
  <c r="K2006" i="7"/>
  <c r="L2006" i="7"/>
  <c r="H2007" i="7"/>
  <c r="I2007" i="7"/>
  <c r="J2007" i="7"/>
  <c r="K2007" i="7"/>
  <c r="L2007" i="7"/>
  <c r="H2008" i="7"/>
  <c r="I2008" i="7"/>
  <c r="J2008" i="7"/>
  <c r="K2008" i="7"/>
  <c r="L2008" i="7"/>
  <c r="H2009" i="7"/>
  <c r="I2009" i="7"/>
  <c r="J2009" i="7"/>
  <c r="K2009" i="7"/>
  <c r="L2009" i="7"/>
  <c r="H2010" i="7"/>
  <c r="I2010" i="7"/>
  <c r="J2010" i="7"/>
  <c r="K2010" i="7"/>
  <c r="L2010" i="7"/>
  <c r="H2011" i="7"/>
  <c r="I2011" i="7"/>
  <c r="J2011" i="7"/>
  <c r="K2011" i="7"/>
  <c r="L2011" i="7"/>
  <c r="H2012" i="7"/>
  <c r="I2012" i="7"/>
  <c r="J2012" i="7"/>
  <c r="K2012" i="7"/>
  <c r="L2012" i="7"/>
  <c r="H2013" i="7"/>
  <c r="I2013" i="7"/>
  <c r="J2013" i="7"/>
  <c r="K2013" i="7"/>
  <c r="L2013" i="7"/>
  <c r="H2014" i="7"/>
  <c r="I2014" i="7"/>
  <c r="J2014" i="7"/>
  <c r="K2014" i="7"/>
  <c r="L2014" i="7"/>
  <c r="H2015" i="7"/>
  <c r="I2015" i="7"/>
  <c r="J2015" i="7"/>
  <c r="K2015" i="7"/>
  <c r="L2015" i="7"/>
  <c r="H2016" i="7"/>
  <c r="I2016" i="7"/>
  <c r="J2016" i="7"/>
  <c r="K2016" i="7"/>
  <c r="L2016" i="7"/>
  <c r="H2017" i="7"/>
  <c r="I2017" i="7"/>
  <c r="J2017" i="7"/>
  <c r="K2017" i="7"/>
  <c r="L2017" i="7"/>
  <c r="H2018" i="7"/>
  <c r="I2018" i="7"/>
  <c r="J2018" i="7"/>
  <c r="K2018" i="7"/>
  <c r="L2018" i="7"/>
  <c r="H2019" i="7"/>
  <c r="I2019" i="7"/>
  <c r="J2019" i="7"/>
  <c r="K2019" i="7"/>
  <c r="L2019" i="7"/>
  <c r="H2020" i="7"/>
  <c r="I2020" i="7"/>
  <c r="J2020" i="7"/>
  <c r="K2020" i="7"/>
  <c r="L2020" i="7"/>
  <c r="H2021" i="7"/>
  <c r="I2021" i="7"/>
  <c r="J2021" i="7"/>
  <c r="K2021" i="7"/>
  <c r="L2021" i="7"/>
  <c r="H2022" i="7"/>
  <c r="I2022" i="7"/>
  <c r="J2022" i="7"/>
  <c r="K2022" i="7"/>
  <c r="L2022" i="7"/>
  <c r="H2023" i="7"/>
  <c r="I2023" i="7"/>
  <c r="J2023" i="7"/>
  <c r="K2023" i="7"/>
  <c r="L2023" i="7"/>
  <c r="H2024" i="7"/>
  <c r="I2024" i="7"/>
  <c r="J2024" i="7"/>
  <c r="K2024" i="7"/>
  <c r="L2024" i="7"/>
  <c r="H2025" i="7"/>
  <c r="I2025" i="7"/>
  <c r="J2025" i="7"/>
  <c r="K2025" i="7"/>
  <c r="L2025" i="7"/>
  <c r="H2026" i="7"/>
  <c r="I2026" i="7"/>
  <c r="J2026" i="7"/>
  <c r="K2026" i="7"/>
  <c r="L2026" i="7"/>
  <c r="H2027" i="7"/>
  <c r="I2027" i="7"/>
  <c r="J2027" i="7"/>
  <c r="K2027" i="7"/>
  <c r="L2027" i="7"/>
  <c r="H2028" i="7"/>
  <c r="I2028" i="7"/>
  <c r="J2028" i="7"/>
  <c r="K2028" i="7"/>
  <c r="L2028" i="7"/>
  <c r="H2029" i="7"/>
  <c r="I2029" i="7"/>
  <c r="J2029" i="7"/>
  <c r="K2029" i="7"/>
  <c r="L2029" i="7"/>
  <c r="H2030" i="7"/>
  <c r="I2030" i="7"/>
  <c r="J2030" i="7"/>
  <c r="K2030" i="7"/>
  <c r="L2030" i="7"/>
  <c r="H2031" i="7"/>
  <c r="I2031" i="7"/>
  <c r="J2031" i="7"/>
  <c r="K2031" i="7"/>
  <c r="L2031" i="7"/>
  <c r="H2032" i="7"/>
  <c r="I2032" i="7"/>
  <c r="J2032" i="7"/>
  <c r="K2032" i="7"/>
  <c r="L2032" i="7"/>
  <c r="H2033" i="7"/>
  <c r="I2033" i="7"/>
  <c r="J2033" i="7"/>
  <c r="K2033" i="7"/>
  <c r="L2033" i="7"/>
  <c r="H2034" i="7"/>
  <c r="I2034" i="7"/>
  <c r="J2034" i="7"/>
  <c r="K2034" i="7"/>
  <c r="L2034" i="7"/>
  <c r="H2035" i="7"/>
  <c r="I2035" i="7"/>
  <c r="J2035" i="7"/>
  <c r="K2035" i="7"/>
  <c r="L2035" i="7"/>
  <c r="H2036" i="7"/>
  <c r="I2036" i="7"/>
  <c r="J2036" i="7"/>
  <c r="K2036" i="7"/>
  <c r="L2036" i="7"/>
  <c r="H2037" i="7"/>
  <c r="I2037" i="7"/>
  <c r="J2037" i="7"/>
  <c r="K2037" i="7"/>
  <c r="L2037" i="7"/>
  <c r="H2038" i="7"/>
  <c r="I2038" i="7"/>
  <c r="J2038" i="7"/>
  <c r="K2038" i="7"/>
  <c r="L2038" i="7"/>
  <c r="H2039" i="7"/>
  <c r="I2039" i="7"/>
  <c r="J2039" i="7"/>
  <c r="K2039" i="7"/>
  <c r="L2039" i="7"/>
  <c r="H2040" i="7"/>
  <c r="I2040" i="7"/>
  <c r="J2040" i="7"/>
  <c r="K2040" i="7"/>
  <c r="L2040" i="7"/>
  <c r="H2041" i="7"/>
  <c r="I2041" i="7"/>
  <c r="J2041" i="7"/>
  <c r="K2041" i="7"/>
  <c r="L2041" i="7"/>
  <c r="H2042" i="7"/>
  <c r="I2042" i="7"/>
  <c r="J2042" i="7"/>
  <c r="K2042" i="7"/>
  <c r="L2042" i="7"/>
  <c r="H2043" i="7"/>
  <c r="I2043" i="7"/>
  <c r="J2043" i="7"/>
  <c r="K2043" i="7"/>
  <c r="L2043" i="7"/>
  <c r="H2044" i="7"/>
  <c r="I2044" i="7"/>
  <c r="J2044" i="7"/>
  <c r="K2044" i="7"/>
  <c r="L2044" i="7"/>
  <c r="H2045" i="7"/>
  <c r="I2045" i="7"/>
  <c r="J2045" i="7"/>
  <c r="K2045" i="7"/>
  <c r="L2045" i="7"/>
  <c r="H2046" i="7"/>
  <c r="I2046" i="7"/>
  <c r="J2046" i="7"/>
  <c r="K2046" i="7"/>
  <c r="L2046" i="7"/>
  <c r="H2047" i="7"/>
  <c r="I2047" i="7"/>
  <c r="J2047" i="7"/>
  <c r="K2047" i="7"/>
  <c r="L2047" i="7"/>
  <c r="H2048" i="7"/>
  <c r="I2048" i="7"/>
  <c r="J2048" i="7"/>
  <c r="K2048" i="7"/>
  <c r="L2048" i="7"/>
  <c r="H2049" i="7"/>
  <c r="I2049" i="7"/>
  <c r="J2049" i="7"/>
  <c r="K2049" i="7"/>
  <c r="L2049" i="7"/>
  <c r="H2050" i="7"/>
  <c r="I2050" i="7"/>
  <c r="J2050" i="7"/>
  <c r="K2050" i="7"/>
  <c r="L2050" i="7"/>
  <c r="H2051" i="7"/>
  <c r="I2051" i="7"/>
  <c r="J2051" i="7"/>
  <c r="K2051" i="7"/>
  <c r="L2051" i="7"/>
  <c r="H2052" i="7"/>
  <c r="I2052" i="7"/>
  <c r="J2052" i="7"/>
  <c r="K2052" i="7"/>
  <c r="L2052" i="7"/>
  <c r="H2053" i="7"/>
  <c r="I2053" i="7"/>
  <c r="J2053" i="7"/>
  <c r="K2053" i="7"/>
  <c r="L2053" i="7"/>
  <c r="H2054" i="7"/>
  <c r="I2054" i="7"/>
  <c r="J2054" i="7"/>
  <c r="K2054" i="7"/>
  <c r="L2054" i="7"/>
  <c r="H2055" i="7"/>
  <c r="I2055" i="7"/>
  <c r="J2055" i="7"/>
  <c r="K2055" i="7"/>
  <c r="L2055" i="7"/>
  <c r="H2056" i="7"/>
  <c r="I2056" i="7"/>
  <c r="J2056" i="7"/>
  <c r="K2056" i="7"/>
  <c r="L2056" i="7"/>
  <c r="H2057" i="7"/>
  <c r="I2057" i="7"/>
  <c r="J2057" i="7"/>
  <c r="K2057" i="7"/>
  <c r="L2057" i="7"/>
  <c r="H2058" i="7"/>
  <c r="I2058" i="7"/>
  <c r="J2058" i="7"/>
  <c r="K2058" i="7"/>
  <c r="L2058" i="7"/>
  <c r="H2059" i="7"/>
  <c r="I2059" i="7"/>
  <c r="J2059" i="7"/>
  <c r="K2059" i="7"/>
  <c r="L2059" i="7"/>
  <c r="H2060" i="7"/>
  <c r="I2060" i="7"/>
  <c r="J2060" i="7"/>
  <c r="K2060" i="7"/>
  <c r="L2060" i="7"/>
  <c r="H2061" i="7"/>
  <c r="I2061" i="7"/>
  <c r="J2061" i="7"/>
  <c r="K2061" i="7"/>
  <c r="L2061" i="7"/>
  <c r="H2062" i="7"/>
  <c r="I2062" i="7"/>
  <c r="J2062" i="7"/>
  <c r="K2062" i="7"/>
  <c r="L2062" i="7"/>
  <c r="H2063" i="7"/>
  <c r="I2063" i="7"/>
  <c r="J2063" i="7"/>
  <c r="K2063" i="7"/>
  <c r="L2063" i="7"/>
  <c r="H2064" i="7"/>
  <c r="I2064" i="7"/>
  <c r="J2064" i="7"/>
  <c r="K2064" i="7"/>
  <c r="L2064" i="7"/>
  <c r="H2065" i="7"/>
  <c r="I2065" i="7"/>
  <c r="J2065" i="7"/>
  <c r="K2065" i="7"/>
  <c r="L2065" i="7"/>
  <c r="H2066" i="7"/>
  <c r="I2066" i="7"/>
  <c r="J2066" i="7"/>
  <c r="K2066" i="7"/>
  <c r="L2066" i="7"/>
  <c r="H2067" i="7"/>
  <c r="I2067" i="7"/>
  <c r="J2067" i="7"/>
  <c r="K2067" i="7"/>
  <c r="L2067" i="7"/>
  <c r="H2068" i="7"/>
  <c r="I2068" i="7"/>
  <c r="J2068" i="7"/>
  <c r="K2068" i="7"/>
  <c r="L2068" i="7"/>
  <c r="H2069" i="7"/>
  <c r="I2069" i="7"/>
  <c r="J2069" i="7"/>
  <c r="K2069" i="7"/>
  <c r="L2069" i="7"/>
  <c r="H2070" i="7"/>
  <c r="I2070" i="7"/>
  <c r="J2070" i="7"/>
  <c r="K2070" i="7"/>
  <c r="L2070" i="7"/>
  <c r="H2071" i="7"/>
  <c r="I2071" i="7"/>
  <c r="J2071" i="7"/>
  <c r="K2071" i="7"/>
  <c r="L2071" i="7"/>
  <c r="H2072" i="7"/>
  <c r="I2072" i="7"/>
  <c r="J2072" i="7"/>
  <c r="K2072" i="7"/>
  <c r="L2072" i="7"/>
  <c r="H2073" i="7"/>
  <c r="I2073" i="7"/>
  <c r="J2073" i="7"/>
  <c r="K2073" i="7"/>
  <c r="L2073" i="7"/>
  <c r="H2074" i="7"/>
  <c r="I2074" i="7"/>
  <c r="J2074" i="7"/>
  <c r="K2074" i="7"/>
  <c r="L2074" i="7"/>
  <c r="H2075" i="7"/>
  <c r="I2075" i="7"/>
  <c r="J2075" i="7"/>
  <c r="K2075" i="7"/>
  <c r="L2075" i="7"/>
  <c r="H2076" i="7"/>
  <c r="I2076" i="7"/>
  <c r="J2076" i="7"/>
  <c r="K2076" i="7"/>
  <c r="L2076" i="7"/>
  <c r="H2077" i="7"/>
  <c r="I2077" i="7"/>
  <c r="J2077" i="7"/>
  <c r="K2077" i="7"/>
  <c r="L2077" i="7"/>
  <c r="H2078" i="7"/>
  <c r="I2078" i="7"/>
  <c r="J2078" i="7"/>
  <c r="K2078" i="7"/>
  <c r="L2078" i="7"/>
  <c r="H2079" i="7"/>
  <c r="I2079" i="7"/>
  <c r="J2079" i="7"/>
  <c r="K2079" i="7"/>
  <c r="L2079" i="7"/>
  <c r="H2080" i="7"/>
  <c r="I2080" i="7"/>
  <c r="J2080" i="7"/>
  <c r="K2080" i="7"/>
  <c r="L2080" i="7"/>
  <c r="H2081" i="7"/>
  <c r="I2081" i="7"/>
  <c r="J2081" i="7"/>
  <c r="K2081" i="7"/>
  <c r="L2081" i="7"/>
  <c r="H2082" i="7"/>
  <c r="I2082" i="7"/>
  <c r="J2082" i="7"/>
  <c r="K2082" i="7"/>
  <c r="L2082" i="7"/>
  <c r="H2083" i="7"/>
  <c r="I2083" i="7"/>
  <c r="J2083" i="7"/>
  <c r="K2083" i="7"/>
  <c r="L2083" i="7"/>
  <c r="H2084" i="7"/>
  <c r="I2084" i="7"/>
  <c r="J2084" i="7"/>
  <c r="K2084" i="7"/>
  <c r="L2084" i="7"/>
  <c r="H2085" i="7"/>
  <c r="I2085" i="7"/>
  <c r="J2085" i="7"/>
  <c r="K2085" i="7"/>
  <c r="L2085" i="7"/>
  <c r="H2086" i="7"/>
  <c r="I2086" i="7"/>
  <c r="J2086" i="7"/>
  <c r="K2086" i="7"/>
  <c r="L2086" i="7"/>
  <c r="H2087" i="7"/>
  <c r="I2087" i="7"/>
  <c r="J2087" i="7"/>
  <c r="K2087" i="7"/>
  <c r="L2087" i="7"/>
  <c r="H2088" i="7"/>
  <c r="I2088" i="7"/>
  <c r="J2088" i="7"/>
  <c r="K2088" i="7"/>
  <c r="L2088" i="7"/>
  <c r="H2089" i="7"/>
  <c r="I2089" i="7"/>
  <c r="J2089" i="7"/>
  <c r="K2089" i="7"/>
  <c r="L2089" i="7"/>
  <c r="H2090" i="7"/>
  <c r="I2090" i="7"/>
  <c r="J2090" i="7"/>
  <c r="K2090" i="7"/>
  <c r="L2090" i="7"/>
  <c r="H2091" i="7"/>
  <c r="I2091" i="7"/>
  <c r="J2091" i="7"/>
  <c r="K2091" i="7"/>
  <c r="L2091" i="7"/>
  <c r="H2092" i="7"/>
  <c r="I2092" i="7"/>
  <c r="J2092" i="7"/>
  <c r="K2092" i="7"/>
  <c r="L2092" i="7"/>
  <c r="H2093" i="7"/>
  <c r="I2093" i="7"/>
  <c r="J2093" i="7"/>
  <c r="K2093" i="7"/>
  <c r="L2093" i="7"/>
  <c r="H2094" i="7"/>
  <c r="I2094" i="7"/>
  <c r="J2094" i="7"/>
  <c r="K2094" i="7"/>
  <c r="L2094" i="7"/>
  <c r="H2095" i="7"/>
  <c r="I2095" i="7"/>
  <c r="J2095" i="7"/>
  <c r="K2095" i="7"/>
  <c r="L2095" i="7"/>
  <c r="H2096" i="7"/>
  <c r="I2096" i="7"/>
  <c r="J2096" i="7"/>
  <c r="K2096" i="7"/>
  <c r="L2096" i="7"/>
  <c r="H2097" i="7"/>
  <c r="I2097" i="7"/>
  <c r="J2097" i="7"/>
  <c r="K2097" i="7"/>
  <c r="L2097" i="7"/>
  <c r="H2098" i="7"/>
  <c r="I2098" i="7"/>
  <c r="J2098" i="7"/>
  <c r="K2098" i="7"/>
  <c r="L2098" i="7"/>
  <c r="H2099" i="7"/>
  <c r="I2099" i="7"/>
  <c r="J2099" i="7"/>
  <c r="K2099" i="7"/>
  <c r="L2099" i="7"/>
  <c r="H2100" i="7"/>
  <c r="I2100" i="7"/>
  <c r="J2100" i="7"/>
  <c r="K2100" i="7"/>
  <c r="L2100" i="7"/>
  <c r="H2101" i="7"/>
  <c r="I2101" i="7"/>
  <c r="J2101" i="7"/>
  <c r="K2101" i="7"/>
  <c r="L2101" i="7"/>
  <c r="H2102" i="7"/>
  <c r="I2102" i="7"/>
  <c r="J2102" i="7"/>
  <c r="K2102" i="7"/>
  <c r="L2102" i="7"/>
  <c r="H2103" i="7"/>
  <c r="I2103" i="7"/>
  <c r="J2103" i="7"/>
  <c r="K2103" i="7"/>
  <c r="L2103" i="7"/>
  <c r="H2104" i="7"/>
  <c r="I2104" i="7"/>
  <c r="J2104" i="7"/>
  <c r="K2104" i="7"/>
  <c r="L2104" i="7"/>
  <c r="H2105" i="7"/>
  <c r="I2105" i="7"/>
  <c r="J2105" i="7"/>
  <c r="K2105" i="7"/>
  <c r="L2105" i="7"/>
  <c r="H2106" i="7"/>
  <c r="I2106" i="7"/>
  <c r="J2106" i="7"/>
  <c r="K2106" i="7"/>
  <c r="L2106" i="7"/>
  <c r="H2107" i="7"/>
  <c r="I2107" i="7"/>
  <c r="J2107" i="7"/>
  <c r="K2107" i="7"/>
  <c r="L2107" i="7"/>
  <c r="H2108" i="7"/>
  <c r="I2108" i="7"/>
  <c r="J2108" i="7"/>
  <c r="K2108" i="7"/>
  <c r="L2108" i="7"/>
  <c r="H2109" i="7"/>
  <c r="I2109" i="7"/>
  <c r="J2109" i="7"/>
  <c r="K2109" i="7"/>
  <c r="L2109" i="7"/>
  <c r="H2110" i="7"/>
  <c r="I2110" i="7"/>
  <c r="J2110" i="7"/>
  <c r="K2110" i="7"/>
  <c r="L2110" i="7"/>
  <c r="H2111" i="7"/>
  <c r="I2111" i="7"/>
  <c r="J2111" i="7"/>
  <c r="K2111" i="7"/>
  <c r="L2111" i="7"/>
  <c r="H2112" i="7"/>
  <c r="I2112" i="7"/>
  <c r="J2112" i="7"/>
  <c r="K2112" i="7"/>
  <c r="L2112" i="7"/>
  <c r="H2113" i="7"/>
  <c r="I2113" i="7"/>
  <c r="J2113" i="7"/>
  <c r="K2113" i="7"/>
  <c r="L2113" i="7"/>
  <c r="H2114" i="7"/>
  <c r="I2114" i="7"/>
  <c r="J2114" i="7"/>
  <c r="K2114" i="7"/>
  <c r="L2114" i="7"/>
  <c r="H2115" i="7"/>
  <c r="I2115" i="7"/>
  <c r="J2115" i="7"/>
  <c r="K2115" i="7"/>
  <c r="L2115" i="7"/>
  <c r="H2116" i="7"/>
  <c r="I2116" i="7"/>
  <c r="J2116" i="7"/>
  <c r="K2116" i="7"/>
  <c r="L2116" i="7"/>
  <c r="H2117" i="7"/>
  <c r="I2117" i="7"/>
  <c r="J2117" i="7"/>
  <c r="K2117" i="7"/>
  <c r="L2117" i="7"/>
  <c r="H2118" i="7"/>
  <c r="I2118" i="7"/>
  <c r="J2118" i="7"/>
  <c r="K2118" i="7"/>
  <c r="L2118" i="7"/>
  <c r="H2119" i="7"/>
  <c r="I2119" i="7"/>
  <c r="J2119" i="7"/>
  <c r="K2119" i="7"/>
  <c r="L2119" i="7"/>
  <c r="H2120" i="7"/>
  <c r="I2120" i="7"/>
  <c r="J2120" i="7"/>
  <c r="K2120" i="7"/>
  <c r="L2120" i="7"/>
  <c r="H2121" i="7"/>
  <c r="I2121" i="7"/>
  <c r="J2121" i="7"/>
  <c r="K2121" i="7"/>
  <c r="L2121" i="7"/>
  <c r="H2122" i="7"/>
  <c r="I2122" i="7"/>
  <c r="J2122" i="7"/>
  <c r="K2122" i="7"/>
  <c r="L2122" i="7"/>
  <c r="H2123" i="7"/>
  <c r="I2123" i="7"/>
  <c r="J2123" i="7"/>
  <c r="K2123" i="7"/>
  <c r="L2123" i="7"/>
  <c r="H2124" i="7"/>
  <c r="I2124" i="7"/>
  <c r="J2124" i="7"/>
  <c r="K2124" i="7"/>
  <c r="L2124" i="7"/>
  <c r="H2125" i="7"/>
  <c r="I2125" i="7"/>
  <c r="J2125" i="7"/>
  <c r="K2125" i="7"/>
  <c r="L2125" i="7"/>
  <c r="H2126" i="7"/>
  <c r="I2126" i="7"/>
  <c r="J2126" i="7"/>
  <c r="K2126" i="7"/>
  <c r="L2126" i="7"/>
  <c r="H2127" i="7"/>
  <c r="I2127" i="7"/>
  <c r="J2127" i="7"/>
  <c r="K2127" i="7"/>
  <c r="L2127" i="7"/>
  <c r="H2128" i="7"/>
  <c r="I2128" i="7"/>
  <c r="J2128" i="7"/>
  <c r="K2128" i="7"/>
  <c r="L2128" i="7"/>
  <c r="H2129" i="7"/>
  <c r="I2129" i="7"/>
  <c r="J2129" i="7"/>
  <c r="K2129" i="7"/>
  <c r="L2129" i="7"/>
  <c r="H2130" i="7"/>
  <c r="I2130" i="7"/>
  <c r="J2130" i="7"/>
  <c r="K2130" i="7"/>
  <c r="L2130" i="7"/>
  <c r="H2131" i="7"/>
  <c r="I2131" i="7"/>
  <c r="J2131" i="7"/>
  <c r="K2131" i="7"/>
  <c r="L2131" i="7"/>
  <c r="H2132" i="7"/>
  <c r="I2132" i="7"/>
  <c r="J2132" i="7"/>
  <c r="K2132" i="7"/>
  <c r="L2132" i="7"/>
  <c r="H2133" i="7"/>
  <c r="I2133" i="7"/>
  <c r="J2133" i="7"/>
  <c r="K2133" i="7"/>
  <c r="L2133" i="7"/>
  <c r="H2134" i="7"/>
  <c r="I2134" i="7"/>
  <c r="J2134" i="7"/>
  <c r="K2134" i="7"/>
  <c r="L2134" i="7"/>
  <c r="H2135" i="7"/>
  <c r="I2135" i="7"/>
  <c r="J2135" i="7"/>
  <c r="K2135" i="7"/>
  <c r="L2135" i="7"/>
  <c r="H2136" i="7"/>
  <c r="I2136" i="7"/>
  <c r="J2136" i="7"/>
  <c r="K2136" i="7"/>
  <c r="L2136" i="7"/>
  <c r="H2137" i="7"/>
  <c r="I2137" i="7"/>
  <c r="J2137" i="7"/>
  <c r="K2137" i="7"/>
  <c r="L2137" i="7"/>
  <c r="H2138" i="7"/>
  <c r="I2138" i="7"/>
  <c r="J2138" i="7"/>
  <c r="K2138" i="7"/>
  <c r="L2138" i="7"/>
  <c r="H2139" i="7"/>
  <c r="I2139" i="7"/>
  <c r="J2139" i="7"/>
  <c r="K2139" i="7"/>
  <c r="L2139" i="7"/>
  <c r="H2140" i="7"/>
  <c r="I2140" i="7"/>
  <c r="J2140" i="7"/>
  <c r="K2140" i="7"/>
  <c r="L2140" i="7"/>
  <c r="H2141" i="7"/>
  <c r="I2141" i="7"/>
  <c r="J2141" i="7"/>
  <c r="K2141" i="7"/>
  <c r="L2141" i="7"/>
  <c r="H2142" i="7"/>
  <c r="I2142" i="7"/>
  <c r="J2142" i="7"/>
  <c r="K2142" i="7"/>
  <c r="L2142" i="7"/>
  <c r="H2143" i="7"/>
  <c r="I2143" i="7"/>
  <c r="J2143" i="7"/>
  <c r="K2143" i="7"/>
  <c r="L2143" i="7"/>
  <c r="H2144" i="7"/>
  <c r="I2144" i="7"/>
  <c r="J2144" i="7"/>
  <c r="K2144" i="7"/>
  <c r="L2144" i="7"/>
  <c r="H2145" i="7"/>
  <c r="I2145" i="7"/>
  <c r="J2145" i="7"/>
  <c r="K2145" i="7"/>
  <c r="L2145" i="7"/>
  <c r="H2146" i="7"/>
  <c r="I2146" i="7"/>
  <c r="J2146" i="7"/>
  <c r="K2146" i="7"/>
  <c r="L2146" i="7"/>
  <c r="H2147" i="7"/>
  <c r="I2147" i="7"/>
  <c r="J2147" i="7"/>
  <c r="K2147" i="7"/>
  <c r="L2147" i="7"/>
  <c r="H2148" i="7"/>
  <c r="I2148" i="7"/>
  <c r="J2148" i="7"/>
  <c r="K2148" i="7"/>
  <c r="L2148" i="7"/>
  <c r="H2149" i="7"/>
  <c r="I2149" i="7"/>
  <c r="J2149" i="7"/>
  <c r="K2149" i="7"/>
  <c r="L2149" i="7"/>
  <c r="H2150" i="7"/>
  <c r="I2150" i="7"/>
  <c r="J2150" i="7"/>
  <c r="K2150" i="7"/>
  <c r="L2150" i="7"/>
  <c r="H2151" i="7"/>
  <c r="I2151" i="7"/>
  <c r="J2151" i="7"/>
  <c r="K2151" i="7"/>
  <c r="L2151" i="7"/>
  <c r="H2152" i="7"/>
  <c r="I2152" i="7"/>
  <c r="J2152" i="7"/>
  <c r="K2152" i="7"/>
  <c r="L2152" i="7"/>
  <c r="H2153" i="7"/>
  <c r="I2153" i="7"/>
  <c r="J2153" i="7"/>
  <c r="K2153" i="7"/>
  <c r="L2153" i="7"/>
  <c r="H2154" i="7"/>
  <c r="I2154" i="7"/>
  <c r="J2154" i="7"/>
  <c r="K2154" i="7"/>
  <c r="L2154" i="7"/>
  <c r="H2155" i="7"/>
  <c r="I2155" i="7"/>
  <c r="J2155" i="7"/>
  <c r="K2155" i="7"/>
  <c r="L2155" i="7"/>
  <c r="H2156" i="7"/>
  <c r="I2156" i="7"/>
  <c r="J2156" i="7"/>
  <c r="K2156" i="7"/>
  <c r="L2156" i="7"/>
  <c r="H2157" i="7"/>
  <c r="I2157" i="7"/>
  <c r="J2157" i="7"/>
  <c r="K2157" i="7"/>
  <c r="L2157" i="7"/>
  <c r="H2158" i="7"/>
  <c r="I2158" i="7"/>
  <c r="J2158" i="7"/>
  <c r="K2158" i="7"/>
  <c r="L2158" i="7"/>
  <c r="H2159" i="7"/>
  <c r="I2159" i="7"/>
  <c r="J2159" i="7"/>
  <c r="K2159" i="7"/>
  <c r="L2159" i="7"/>
  <c r="H2160" i="7"/>
  <c r="I2160" i="7"/>
  <c r="J2160" i="7"/>
  <c r="K2160" i="7"/>
  <c r="L2160" i="7"/>
  <c r="H2161" i="7"/>
  <c r="I2161" i="7"/>
  <c r="J2161" i="7"/>
  <c r="K2161" i="7"/>
  <c r="L2161" i="7"/>
  <c r="H2162" i="7"/>
  <c r="I2162" i="7"/>
  <c r="J2162" i="7"/>
  <c r="K2162" i="7"/>
  <c r="L2162" i="7"/>
  <c r="H2163" i="7"/>
  <c r="I2163" i="7"/>
  <c r="J2163" i="7"/>
  <c r="K2163" i="7"/>
  <c r="L2163" i="7"/>
  <c r="H2164" i="7"/>
  <c r="I2164" i="7"/>
  <c r="J2164" i="7"/>
  <c r="K2164" i="7"/>
  <c r="L2164" i="7"/>
  <c r="H2165" i="7"/>
  <c r="I2165" i="7"/>
  <c r="J2165" i="7"/>
  <c r="K2165" i="7"/>
  <c r="L2165" i="7"/>
  <c r="H2166" i="7"/>
  <c r="I2166" i="7"/>
  <c r="J2166" i="7"/>
  <c r="K2166" i="7"/>
  <c r="L2166" i="7"/>
  <c r="H2167" i="7"/>
  <c r="I2167" i="7"/>
  <c r="J2167" i="7"/>
  <c r="K2167" i="7"/>
  <c r="L2167" i="7"/>
  <c r="H2168" i="7"/>
  <c r="I2168" i="7"/>
  <c r="J2168" i="7"/>
  <c r="K2168" i="7"/>
  <c r="L2168" i="7"/>
  <c r="H2169" i="7"/>
  <c r="I2169" i="7"/>
  <c r="J2169" i="7"/>
  <c r="K2169" i="7"/>
  <c r="L2169" i="7"/>
  <c r="H2170" i="7"/>
  <c r="I2170" i="7"/>
  <c r="J2170" i="7"/>
  <c r="K2170" i="7"/>
  <c r="L2170" i="7"/>
  <c r="H2171" i="7"/>
  <c r="I2171" i="7"/>
  <c r="J2171" i="7"/>
  <c r="K2171" i="7"/>
  <c r="L2171" i="7"/>
  <c r="H2172" i="7"/>
  <c r="I2172" i="7"/>
  <c r="J2172" i="7"/>
  <c r="K2172" i="7"/>
  <c r="L2172" i="7"/>
  <c r="H2173" i="7"/>
  <c r="I2173" i="7"/>
  <c r="J2173" i="7"/>
  <c r="K2173" i="7"/>
  <c r="L2173" i="7"/>
  <c r="H2174" i="7"/>
  <c r="I2174" i="7"/>
  <c r="J2174" i="7"/>
  <c r="K2174" i="7"/>
  <c r="L2174" i="7"/>
  <c r="H2175" i="7"/>
  <c r="I2175" i="7"/>
  <c r="J2175" i="7"/>
  <c r="K2175" i="7"/>
  <c r="L2175" i="7"/>
  <c r="H2176" i="7"/>
  <c r="I2176" i="7"/>
  <c r="J2176" i="7"/>
  <c r="K2176" i="7"/>
  <c r="L2176" i="7"/>
  <c r="H2177" i="7"/>
  <c r="I2177" i="7"/>
  <c r="J2177" i="7"/>
  <c r="K2177" i="7"/>
  <c r="L2177" i="7"/>
  <c r="H2178" i="7"/>
  <c r="I2178" i="7"/>
  <c r="J2178" i="7"/>
  <c r="K2178" i="7"/>
  <c r="L2178" i="7"/>
  <c r="H2179" i="7"/>
  <c r="I2179" i="7"/>
  <c r="J2179" i="7"/>
  <c r="K2179" i="7"/>
  <c r="L2179" i="7"/>
  <c r="H2180" i="7"/>
  <c r="I2180" i="7"/>
  <c r="J2180" i="7"/>
  <c r="K2180" i="7"/>
  <c r="L2180" i="7"/>
  <c r="H2181" i="7"/>
  <c r="I2181" i="7"/>
  <c r="J2181" i="7"/>
  <c r="K2181" i="7"/>
  <c r="L2181" i="7"/>
  <c r="H2182" i="7"/>
  <c r="I2182" i="7"/>
  <c r="J2182" i="7"/>
  <c r="K2182" i="7"/>
  <c r="L2182" i="7"/>
  <c r="H2183" i="7"/>
  <c r="I2183" i="7"/>
  <c r="J2183" i="7"/>
  <c r="K2183" i="7"/>
  <c r="L2183" i="7"/>
  <c r="H2184" i="7"/>
  <c r="I2184" i="7"/>
  <c r="J2184" i="7"/>
  <c r="K2184" i="7"/>
  <c r="L2184" i="7"/>
  <c r="H2185" i="7"/>
  <c r="I2185" i="7"/>
  <c r="J2185" i="7"/>
  <c r="K2185" i="7"/>
  <c r="L2185" i="7"/>
  <c r="H2186" i="7"/>
  <c r="I2186" i="7"/>
  <c r="J2186" i="7"/>
  <c r="K2186" i="7"/>
  <c r="L2186" i="7"/>
  <c r="H2187" i="7"/>
  <c r="I2187" i="7"/>
  <c r="J2187" i="7"/>
  <c r="K2187" i="7"/>
  <c r="L2187" i="7"/>
  <c r="H2188" i="7"/>
  <c r="I2188" i="7"/>
  <c r="J2188" i="7"/>
  <c r="K2188" i="7"/>
  <c r="L2188" i="7"/>
  <c r="H2189" i="7"/>
  <c r="I2189" i="7"/>
  <c r="J2189" i="7"/>
  <c r="K2189" i="7"/>
  <c r="L2189" i="7"/>
  <c r="H2190" i="7"/>
  <c r="I2190" i="7"/>
  <c r="J2190" i="7"/>
  <c r="K2190" i="7"/>
  <c r="L2190" i="7"/>
  <c r="H2191" i="7"/>
  <c r="I2191" i="7"/>
  <c r="J2191" i="7"/>
  <c r="K2191" i="7"/>
  <c r="L2191" i="7"/>
  <c r="H2192" i="7"/>
  <c r="I2192" i="7"/>
  <c r="J2192" i="7"/>
  <c r="K2192" i="7"/>
  <c r="L2192" i="7"/>
  <c r="H2193" i="7"/>
  <c r="I2193" i="7"/>
  <c r="J2193" i="7"/>
  <c r="K2193" i="7"/>
  <c r="L2193" i="7"/>
  <c r="H2194" i="7"/>
  <c r="I2194" i="7"/>
  <c r="J2194" i="7"/>
  <c r="K2194" i="7"/>
  <c r="L2194" i="7"/>
  <c r="H2195" i="7"/>
  <c r="I2195" i="7"/>
  <c r="J2195" i="7"/>
  <c r="K2195" i="7"/>
  <c r="L2195" i="7"/>
  <c r="H2196" i="7"/>
  <c r="I2196" i="7"/>
  <c r="J2196" i="7"/>
  <c r="K2196" i="7"/>
  <c r="L2196" i="7"/>
  <c r="H2197" i="7"/>
  <c r="I2197" i="7"/>
  <c r="J2197" i="7"/>
  <c r="K2197" i="7"/>
  <c r="L2197" i="7"/>
  <c r="H2198" i="7"/>
  <c r="I2198" i="7"/>
  <c r="J2198" i="7"/>
  <c r="K2198" i="7"/>
  <c r="L2198" i="7"/>
  <c r="H2199" i="7"/>
  <c r="I2199" i="7"/>
  <c r="J2199" i="7"/>
  <c r="K2199" i="7"/>
  <c r="L2199" i="7"/>
  <c r="H2200" i="7"/>
  <c r="I2200" i="7"/>
  <c r="J2200" i="7"/>
  <c r="K2200" i="7"/>
  <c r="L2200" i="7"/>
  <c r="H2201" i="7"/>
  <c r="I2201" i="7"/>
  <c r="J2201" i="7"/>
  <c r="K2201" i="7"/>
  <c r="L2201" i="7"/>
  <c r="H2202" i="7"/>
  <c r="I2202" i="7"/>
  <c r="J2202" i="7"/>
  <c r="K2202" i="7"/>
  <c r="L2202" i="7"/>
  <c r="H2203" i="7"/>
  <c r="I2203" i="7"/>
  <c r="J2203" i="7"/>
  <c r="K2203" i="7"/>
  <c r="L2203" i="7"/>
  <c r="H2204" i="7"/>
  <c r="I2204" i="7"/>
  <c r="J2204" i="7"/>
  <c r="K2204" i="7"/>
  <c r="L2204" i="7"/>
  <c r="H2205" i="7"/>
  <c r="I2205" i="7"/>
  <c r="J2205" i="7"/>
  <c r="K2205" i="7"/>
  <c r="L2205" i="7"/>
  <c r="H2206" i="7"/>
  <c r="I2206" i="7"/>
  <c r="J2206" i="7"/>
  <c r="K2206" i="7"/>
  <c r="L2206" i="7"/>
  <c r="H2207" i="7"/>
  <c r="I2207" i="7"/>
  <c r="J2207" i="7"/>
  <c r="K2207" i="7"/>
  <c r="L2207" i="7"/>
  <c r="H2208" i="7"/>
  <c r="I2208" i="7"/>
  <c r="J2208" i="7"/>
  <c r="K2208" i="7"/>
  <c r="L2208" i="7"/>
  <c r="H2209" i="7"/>
  <c r="I2209" i="7"/>
  <c r="J2209" i="7"/>
  <c r="K2209" i="7"/>
  <c r="L2209" i="7"/>
  <c r="H2210" i="7"/>
  <c r="I2210" i="7"/>
  <c r="J2210" i="7"/>
  <c r="K2210" i="7"/>
  <c r="L2210" i="7"/>
  <c r="H2211" i="7"/>
  <c r="I2211" i="7"/>
  <c r="J2211" i="7"/>
  <c r="K2211" i="7"/>
  <c r="L2211" i="7"/>
  <c r="H2212" i="7"/>
  <c r="I2212" i="7"/>
  <c r="J2212" i="7"/>
  <c r="K2212" i="7"/>
  <c r="L2212" i="7"/>
  <c r="H2213" i="7"/>
  <c r="I2213" i="7"/>
  <c r="J2213" i="7"/>
  <c r="K2213" i="7"/>
  <c r="L2213" i="7"/>
  <c r="H2214" i="7"/>
  <c r="I2214" i="7"/>
  <c r="J2214" i="7"/>
  <c r="K2214" i="7"/>
  <c r="L2214" i="7"/>
  <c r="H2215" i="7"/>
  <c r="I2215" i="7"/>
  <c r="J2215" i="7"/>
  <c r="K2215" i="7"/>
  <c r="L2215" i="7"/>
  <c r="H2216" i="7"/>
  <c r="I2216" i="7"/>
  <c r="J2216" i="7"/>
  <c r="K2216" i="7"/>
  <c r="L2216" i="7"/>
  <c r="H2217" i="7"/>
  <c r="I2217" i="7"/>
  <c r="J2217" i="7"/>
  <c r="K2217" i="7"/>
  <c r="L2217" i="7"/>
  <c r="H2218" i="7"/>
  <c r="I2218" i="7"/>
  <c r="J2218" i="7"/>
  <c r="K2218" i="7"/>
  <c r="L2218" i="7"/>
  <c r="H2219" i="7"/>
  <c r="I2219" i="7"/>
  <c r="J2219" i="7"/>
  <c r="K2219" i="7"/>
  <c r="L2219" i="7"/>
  <c r="H2220" i="7"/>
  <c r="I2220" i="7"/>
  <c r="J2220" i="7"/>
  <c r="K2220" i="7"/>
  <c r="L2220" i="7"/>
  <c r="H2221" i="7"/>
  <c r="I2221" i="7"/>
  <c r="J2221" i="7"/>
  <c r="K2221" i="7"/>
  <c r="L2221" i="7"/>
  <c r="H2222" i="7"/>
  <c r="I2222" i="7"/>
  <c r="J2222" i="7"/>
  <c r="K2222" i="7"/>
  <c r="L2222" i="7"/>
  <c r="H2223" i="7"/>
  <c r="I2223" i="7"/>
  <c r="J2223" i="7"/>
  <c r="K2223" i="7"/>
  <c r="L2223" i="7"/>
  <c r="H2224" i="7"/>
  <c r="I2224" i="7"/>
  <c r="J2224" i="7"/>
  <c r="K2224" i="7"/>
  <c r="L2224" i="7"/>
  <c r="H2225" i="7"/>
  <c r="I2225" i="7"/>
  <c r="J2225" i="7"/>
  <c r="K2225" i="7"/>
  <c r="L2225" i="7"/>
  <c r="H2226" i="7"/>
  <c r="I2226" i="7"/>
  <c r="J2226" i="7"/>
  <c r="K2226" i="7"/>
  <c r="L2226" i="7"/>
  <c r="H2227" i="7"/>
  <c r="I2227" i="7"/>
  <c r="J2227" i="7"/>
  <c r="K2227" i="7"/>
  <c r="L2227" i="7"/>
  <c r="H2228" i="7"/>
  <c r="I2228" i="7"/>
  <c r="J2228" i="7"/>
  <c r="K2228" i="7"/>
  <c r="L2228" i="7"/>
  <c r="H2229" i="7"/>
  <c r="I2229" i="7"/>
  <c r="J2229" i="7"/>
  <c r="K2229" i="7"/>
  <c r="L2229" i="7"/>
  <c r="H2230" i="7"/>
  <c r="I2230" i="7"/>
  <c r="J2230" i="7"/>
  <c r="K2230" i="7"/>
  <c r="L2230" i="7"/>
  <c r="H2231" i="7"/>
  <c r="I2231" i="7"/>
  <c r="J2231" i="7"/>
  <c r="K2231" i="7"/>
  <c r="L2231" i="7"/>
  <c r="H2232" i="7"/>
  <c r="I2232" i="7"/>
  <c r="J2232" i="7"/>
  <c r="K2232" i="7"/>
  <c r="L2232" i="7"/>
  <c r="H2233" i="7"/>
  <c r="I2233" i="7"/>
  <c r="J2233" i="7"/>
  <c r="K2233" i="7"/>
  <c r="L2233" i="7"/>
  <c r="H2234" i="7"/>
  <c r="I2234" i="7"/>
  <c r="J2234" i="7"/>
  <c r="K2234" i="7"/>
  <c r="L2234" i="7"/>
  <c r="H2235" i="7"/>
  <c r="I2235" i="7"/>
  <c r="J2235" i="7"/>
  <c r="K2235" i="7"/>
  <c r="L2235" i="7"/>
  <c r="H2236" i="7"/>
  <c r="I2236" i="7"/>
  <c r="J2236" i="7"/>
  <c r="K2236" i="7"/>
  <c r="L2236" i="7"/>
  <c r="H2237" i="7"/>
  <c r="I2237" i="7"/>
  <c r="J2237" i="7"/>
  <c r="K2237" i="7"/>
  <c r="L2237" i="7"/>
  <c r="H2238" i="7"/>
  <c r="I2238" i="7"/>
  <c r="J2238" i="7"/>
  <c r="K2238" i="7"/>
  <c r="L2238" i="7"/>
  <c r="H2239" i="7"/>
  <c r="I2239" i="7"/>
  <c r="J2239" i="7"/>
  <c r="K2239" i="7"/>
  <c r="L2239" i="7"/>
  <c r="H2240" i="7"/>
  <c r="I2240" i="7"/>
  <c r="J2240" i="7"/>
  <c r="K2240" i="7"/>
  <c r="L2240" i="7"/>
  <c r="H2241" i="7"/>
  <c r="I2241" i="7"/>
  <c r="J2241" i="7"/>
  <c r="K2241" i="7"/>
  <c r="L2241" i="7"/>
  <c r="H2242" i="7"/>
  <c r="I2242" i="7"/>
  <c r="J2242" i="7"/>
  <c r="K2242" i="7"/>
  <c r="L2242" i="7"/>
  <c r="H2243" i="7"/>
  <c r="I2243" i="7"/>
  <c r="J2243" i="7"/>
  <c r="K2243" i="7"/>
  <c r="L2243" i="7"/>
  <c r="H2244" i="7"/>
  <c r="I2244" i="7"/>
  <c r="J2244" i="7"/>
  <c r="K2244" i="7"/>
  <c r="L2244" i="7"/>
  <c r="H2245" i="7"/>
  <c r="I2245" i="7"/>
  <c r="J2245" i="7"/>
  <c r="K2245" i="7"/>
  <c r="L2245" i="7"/>
  <c r="H2246" i="7"/>
  <c r="I2246" i="7"/>
  <c r="J2246" i="7"/>
  <c r="K2246" i="7"/>
  <c r="L2246" i="7"/>
  <c r="H2247" i="7"/>
  <c r="I2247" i="7"/>
  <c r="J2247" i="7"/>
  <c r="K2247" i="7"/>
  <c r="L2247" i="7"/>
  <c r="H2248" i="7"/>
  <c r="I2248" i="7"/>
  <c r="J2248" i="7"/>
  <c r="K2248" i="7"/>
  <c r="L2248" i="7"/>
  <c r="H2249" i="7"/>
  <c r="I2249" i="7"/>
  <c r="J2249" i="7"/>
  <c r="K2249" i="7"/>
  <c r="L2249" i="7"/>
  <c r="H2250" i="7"/>
  <c r="I2250" i="7"/>
  <c r="J2250" i="7"/>
  <c r="K2250" i="7"/>
  <c r="L2250" i="7"/>
  <c r="H2251" i="7"/>
  <c r="I2251" i="7"/>
  <c r="J2251" i="7"/>
  <c r="K2251" i="7"/>
  <c r="L2251" i="7"/>
  <c r="H2252" i="7"/>
  <c r="I2252" i="7"/>
  <c r="J2252" i="7"/>
  <c r="K2252" i="7"/>
  <c r="L2252" i="7"/>
  <c r="H2253" i="7"/>
  <c r="I2253" i="7"/>
  <c r="J2253" i="7"/>
  <c r="K2253" i="7"/>
  <c r="L2253" i="7"/>
  <c r="H2254" i="7"/>
  <c r="I2254" i="7"/>
  <c r="J2254" i="7"/>
  <c r="K2254" i="7"/>
  <c r="L2254" i="7"/>
  <c r="H2255" i="7"/>
  <c r="I2255" i="7"/>
  <c r="J2255" i="7"/>
  <c r="K2255" i="7"/>
  <c r="L2255" i="7"/>
  <c r="H2256" i="7"/>
  <c r="I2256" i="7"/>
  <c r="J2256" i="7"/>
  <c r="K2256" i="7"/>
  <c r="L2256" i="7"/>
  <c r="H2257" i="7"/>
  <c r="I2257" i="7"/>
  <c r="J2257" i="7"/>
  <c r="K2257" i="7"/>
  <c r="L2257" i="7"/>
  <c r="H2258" i="7"/>
  <c r="I2258" i="7"/>
  <c r="J2258" i="7"/>
  <c r="K2258" i="7"/>
  <c r="L2258" i="7"/>
  <c r="H2259" i="7"/>
  <c r="I2259" i="7"/>
  <c r="J2259" i="7"/>
  <c r="K2259" i="7"/>
  <c r="L2259" i="7"/>
  <c r="H2260" i="7"/>
  <c r="I2260" i="7"/>
  <c r="J2260" i="7"/>
  <c r="K2260" i="7"/>
  <c r="L2260" i="7"/>
  <c r="H2261" i="7"/>
  <c r="I2261" i="7"/>
  <c r="J2261" i="7"/>
  <c r="K2261" i="7"/>
  <c r="L2261" i="7"/>
  <c r="H2262" i="7"/>
  <c r="I2262" i="7"/>
  <c r="J2262" i="7"/>
  <c r="K2262" i="7"/>
  <c r="L2262" i="7"/>
  <c r="H2263" i="7"/>
  <c r="I2263" i="7"/>
  <c r="J2263" i="7"/>
  <c r="K2263" i="7"/>
  <c r="L2263" i="7"/>
  <c r="H2264" i="7"/>
  <c r="I2264" i="7"/>
  <c r="J2264" i="7"/>
  <c r="K2264" i="7"/>
  <c r="L2264" i="7"/>
  <c r="H2265" i="7"/>
  <c r="I2265" i="7"/>
  <c r="J2265" i="7"/>
  <c r="K2265" i="7"/>
  <c r="L2265" i="7"/>
  <c r="H2266" i="7"/>
  <c r="I2266" i="7"/>
  <c r="J2266" i="7"/>
  <c r="K2266" i="7"/>
  <c r="L2266" i="7"/>
  <c r="H2267" i="7"/>
  <c r="I2267" i="7"/>
  <c r="J2267" i="7"/>
  <c r="K2267" i="7"/>
  <c r="L2267" i="7"/>
  <c r="H2268" i="7"/>
  <c r="I2268" i="7"/>
  <c r="J2268" i="7"/>
  <c r="K2268" i="7"/>
  <c r="L2268" i="7"/>
  <c r="H2269" i="7"/>
  <c r="I2269" i="7"/>
  <c r="J2269" i="7"/>
  <c r="K2269" i="7"/>
  <c r="L2269" i="7"/>
  <c r="H2270" i="7"/>
  <c r="I2270" i="7"/>
  <c r="J2270" i="7"/>
  <c r="K2270" i="7"/>
  <c r="L2270" i="7"/>
  <c r="H2271" i="7"/>
  <c r="I2271" i="7"/>
  <c r="J2271" i="7"/>
  <c r="K2271" i="7"/>
  <c r="L2271" i="7"/>
  <c r="H2272" i="7"/>
  <c r="I2272" i="7"/>
  <c r="J2272" i="7"/>
  <c r="K2272" i="7"/>
  <c r="L2272" i="7"/>
  <c r="H2273" i="7"/>
  <c r="I2273" i="7"/>
  <c r="J2273" i="7"/>
  <c r="K2273" i="7"/>
  <c r="L2273" i="7"/>
  <c r="H2274" i="7"/>
  <c r="I2274" i="7"/>
  <c r="J2274" i="7"/>
  <c r="K2274" i="7"/>
  <c r="L2274" i="7"/>
  <c r="H2275" i="7"/>
  <c r="I2275" i="7"/>
  <c r="J2275" i="7"/>
  <c r="K2275" i="7"/>
  <c r="L2275" i="7"/>
  <c r="H2276" i="7"/>
  <c r="I2276" i="7"/>
  <c r="J2276" i="7"/>
  <c r="K2276" i="7"/>
  <c r="L2276" i="7"/>
  <c r="H2277" i="7"/>
  <c r="I2277" i="7"/>
  <c r="J2277" i="7"/>
  <c r="K2277" i="7"/>
  <c r="L2277" i="7"/>
  <c r="H2278" i="7"/>
  <c r="I2278" i="7"/>
  <c r="J2278" i="7"/>
  <c r="K2278" i="7"/>
  <c r="L2278" i="7"/>
  <c r="H2279" i="7"/>
  <c r="I2279" i="7"/>
  <c r="J2279" i="7"/>
  <c r="K2279" i="7"/>
  <c r="L2279" i="7"/>
  <c r="H2280" i="7"/>
  <c r="I2280" i="7"/>
  <c r="J2280" i="7"/>
  <c r="K2280" i="7"/>
  <c r="L2280" i="7"/>
  <c r="H2281" i="7"/>
  <c r="I2281" i="7"/>
  <c r="J2281" i="7"/>
  <c r="K2281" i="7"/>
  <c r="L2281" i="7"/>
  <c r="H2282" i="7"/>
  <c r="I2282" i="7"/>
  <c r="J2282" i="7"/>
  <c r="K2282" i="7"/>
  <c r="L2282" i="7"/>
  <c r="H2283" i="7"/>
  <c r="I2283" i="7"/>
  <c r="J2283" i="7"/>
  <c r="K2283" i="7"/>
  <c r="L2283" i="7"/>
  <c r="H2284" i="7"/>
  <c r="I2284" i="7"/>
  <c r="J2284" i="7"/>
  <c r="K2284" i="7"/>
  <c r="L2284" i="7"/>
  <c r="H2285" i="7"/>
  <c r="I2285" i="7"/>
  <c r="J2285" i="7"/>
  <c r="K2285" i="7"/>
  <c r="L2285" i="7"/>
  <c r="H2286" i="7"/>
  <c r="I2286" i="7"/>
  <c r="J2286" i="7"/>
  <c r="K2286" i="7"/>
  <c r="L2286" i="7"/>
  <c r="H2287" i="7"/>
  <c r="I2287" i="7"/>
  <c r="J2287" i="7"/>
  <c r="K2287" i="7"/>
  <c r="L2287" i="7"/>
  <c r="H2288" i="7"/>
  <c r="I2288" i="7"/>
  <c r="J2288" i="7"/>
  <c r="K2288" i="7"/>
  <c r="L2288" i="7"/>
  <c r="H2289" i="7"/>
  <c r="I2289" i="7"/>
  <c r="J2289" i="7"/>
  <c r="K2289" i="7"/>
  <c r="L2289" i="7"/>
  <c r="H2290" i="7"/>
  <c r="I2290" i="7"/>
  <c r="J2290" i="7"/>
  <c r="K2290" i="7"/>
  <c r="L2290" i="7"/>
  <c r="H2291" i="7"/>
  <c r="I2291" i="7"/>
  <c r="J2291" i="7"/>
  <c r="K2291" i="7"/>
  <c r="L2291" i="7"/>
  <c r="H2292" i="7"/>
  <c r="I2292" i="7"/>
  <c r="J2292" i="7"/>
  <c r="K2292" i="7"/>
  <c r="L2292" i="7"/>
  <c r="H2293" i="7"/>
  <c r="I2293" i="7"/>
  <c r="J2293" i="7"/>
  <c r="K2293" i="7"/>
  <c r="L2293" i="7"/>
  <c r="H2294" i="7"/>
  <c r="I2294" i="7"/>
  <c r="J2294" i="7"/>
  <c r="K2294" i="7"/>
  <c r="L2294" i="7"/>
  <c r="H2295" i="7"/>
  <c r="I2295" i="7"/>
  <c r="J2295" i="7"/>
  <c r="K2295" i="7"/>
  <c r="L2295" i="7"/>
  <c r="H2296" i="7"/>
  <c r="I2296" i="7"/>
  <c r="J2296" i="7"/>
  <c r="K2296" i="7"/>
  <c r="L2296" i="7"/>
  <c r="H2297" i="7"/>
  <c r="I2297" i="7"/>
  <c r="J2297" i="7"/>
  <c r="K2297" i="7"/>
  <c r="L2297" i="7"/>
  <c r="H2298" i="7"/>
  <c r="I2298" i="7"/>
  <c r="J2298" i="7"/>
  <c r="K2298" i="7"/>
  <c r="L2298" i="7"/>
  <c r="H2299" i="7"/>
  <c r="I2299" i="7"/>
  <c r="J2299" i="7"/>
  <c r="K2299" i="7"/>
  <c r="L2299" i="7"/>
  <c r="H2300" i="7"/>
  <c r="I2300" i="7"/>
  <c r="J2300" i="7"/>
  <c r="K2300" i="7"/>
  <c r="L2300" i="7"/>
  <c r="H2301" i="7"/>
  <c r="I2301" i="7"/>
  <c r="J2301" i="7"/>
  <c r="K2301" i="7"/>
  <c r="L2301" i="7"/>
  <c r="H2302" i="7"/>
  <c r="I2302" i="7"/>
  <c r="J2302" i="7"/>
  <c r="K2302" i="7"/>
  <c r="L2302" i="7"/>
  <c r="H2303" i="7"/>
  <c r="I2303" i="7"/>
  <c r="J2303" i="7"/>
  <c r="K2303" i="7"/>
  <c r="L2303" i="7"/>
  <c r="H2304" i="7"/>
  <c r="I2304" i="7"/>
  <c r="J2304" i="7"/>
  <c r="K2304" i="7"/>
  <c r="L2304" i="7"/>
  <c r="H2305" i="7"/>
  <c r="I2305" i="7"/>
  <c r="J2305" i="7"/>
  <c r="K2305" i="7"/>
  <c r="L2305" i="7"/>
  <c r="H2306" i="7"/>
  <c r="I2306" i="7"/>
  <c r="J2306" i="7"/>
  <c r="K2306" i="7"/>
  <c r="L2306" i="7"/>
  <c r="H2307" i="7"/>
  <c r="I2307" i="7"/>
  <c r="J2307" i="7"/>
  <c r="K2307" i="7"/>
  <c r="L2307" i="7"/>
  <c r="H2308" i="7"/>
  <c r="I2308" i="7"/>
  <c r="J2308" i="7"/>
  <c r="K2308" i="7"/>
  <c r="L2308" i="7"/>
  <c r="H2309" i="7"/>
  <c r="I2309" i="7"/>
  <c r="J2309" i="7"/>
  <c r="K2309" i="7"/>
  <c r="L2309" i="7"/>
  <c r="H2310" i="7"/>
  <c r="I2310" i="7"/>
  <c r="J2310" i="7"/>
  <c r="K2310" i="7"/>
  <c r="L2310" i="7"/>
  <c r="H2311" i="7"/>
  <c r="I2311" i="7"/>
  <c r="J2311" i="7"/>
  <c r="K2311" i="7"/>
  <c r="L2311" i="7"/>
  <c r="H2312" i="7"/>
  <c r="I2312" i="7"/>
  <c r="J2312" i="7"/>
  <c r="K2312" i="7"/>
  <c r="L2312" i="7"/>
  <c r="H2313" i="7"/>
  <c r="I2313" i="7"/>
  <c r="J2313" i="7"/>
  <c r="K2313" i="7"/>
  <c r="L2313" i="7"/>
  <c r="H2314" i="7"/>
  <c r="I2314" i="7"/>
  <c r="J2314" i="7"/>
  <c r="K2314" i="7"/>
  <c r="L2314" i="7"/>
  <c r="H2315" i="7"/>
  <c r="I2315" i="7"/>
  <c r="J2315" i="7"/>
  <c r="K2315" i="7"/>
  <c r="L2315" i="7"/>
  <c r="H2316" i="7"/>
  <c r="I2316" i="7"/>
  <c r="J2316" i="7"/>
  <c r="K2316" i="7"/>
  <c r="L2316" i="7"/>
  <c r="H2317" i="7"/>
  <c r="I2317" i="7"/>
  <c r="J2317" i="7"/>
  <c r="K2317" i="7"/>
  <c r="L2317" i="7"/>
  <c r="H2318" i="7"/>
  <c r="I2318" i="7"/>
  <c r="J2318" i="7"/>
  <c r="K2318" i="7"/>
  <c r="L2318" i="7"/>
  <c r="H2319" i="7"/>
  <c r="I2319" i="7"/>
  <c r="J2319" i="7"/>
  <c r="K2319" i="7"/>
  <c r="L2319" i="7"/>
  <c r="H2320" i="7"/>
  <c r="I2320" i="7"/>
  <c r="J2320" i="7"/>
  <c r="K2320" i="7"/>
  <c r="L2320" i="7"/>
  <c r="H2321" i="7"/>
  <c r="I2321" i="7"/>
  <c r="J2321" i="7"/>
  <c r="K2321" i="7"/>
  <c r="L2321" i="7"/>
  <c r="H2322" i="7"/>
  <c r="I2322" i="7"/>
  <c r="J2322" i="7"/>
  <c r="K2322" i="7"/>
  <c r="L2322" i="7"/>
  <c r="H2323" i="7"/>
  <c r="I2323" i="7"/>
  <c r="J2323" i="7"/>
  <c r="K2323" i="7"/>
  <c r="L2323" i="7"/>
  <c r="H2324" i="7"/>
  <c r="I2324" i="7"/>
  <c r="J2324" i="7"/>
  <c r="K2324" i="7"/>
  <c r="L2324" i="7"/>
  <c r="H2325" i="7"/>
  <c r="I2325" i="7"/>
  <c r="J2325" i="7"/>
  <c r="K2325" i="7"/>
  <c r="L2325" i="7"/>
  <c r="H2326" i="7"/>
  <c r="I2326" i="7"/>
  <c r="J2326" i="7"/>
  <c r="K2326" i="7"/>
  <c r="L2326" i="7"/>
  <c r="H2327" i="7"/>
  <c r="I2327" i="7"/>
  <c r="J2327" i="7"/>
  <c r="K2327" i="7"/>
  <c r="L2327" i="7"/>
  <c r="H2328" i="7"/>
  <c r="I2328" i="7"/>
  <c r="J2328" i="7"/>
  <c r="K2328" i="7"/>
  <c r="L2328" i="7"/>
  <c r="H2329" i="7"/>
  <c r="I2329" i="7"/>
  <c r="J2329" i="7"/>
  <c r="K2329" i="7"/>
  <c r="L2329" i="7"/>
  <c r="H2330" i="7"/>
  <c r="I2330" i="7"/>
  <c r="J2330" i="7"/>
  <c r="K2330" i="7"/>
  <c r="L2330" i="7"/>
  <c r="H2331" i="7"/>
  <c r="I2331" i="7"/>
  <c r="J2331" i="7"/>
  <c r="K2331" i="7"/>
  <c r="L2331" i="7"/>
  <c r="H2332" i="7"/>
  <c r="I2332" i="7"/>
  <c r="J2332" i="7"/>
  <c r="K2332" i="7"/>
  <c r="L2332" i="7"/>
  <c r="H2333" i="7"/>
  <c r="I2333" i="7"/>
  <c r="J2333" i="7"/>
  <c r="K2333" i="7"/>
  <c r="L2333" i="7"/>
  <c r="H2334" i="7"/>
  <c r="I2334" i="7"/>
  <c r="J2334" i="7"/>
  <c r="K2334" i="7"/>
  <c r="L2334" i="7"/>
  <c r="H2335" i="7"/>
  <c r="I2335" i="7"/>
  <c r="J2335" i="7"/>
  <c r="K2335" i="7"/>
  <c r="L2335" i="7"/>
  <c r="H2336" i="7"/>
  <c r="I2336" i="7"/>
  <c r="J2336" i="7"/>
  <c r="K2336" i="7"/>
  <c r="L2336" i="7"/>
  <c r="H2337" i="7"/>
  <c r="I2337" i="7"/>
  <c r="J2337" i="7"/>
  <c r="K2337" i="7"/>
  <c r="L2337" i="7"/>
  <c r="H2338" i="7"/>
  <c r="I2338" i="7"/>
  <c r="J2338" i="7"/>
  <c r="K2338" i="7"/>
  <c r="L2338" i="7"/>
  <c r="H2339" i="7"/>
  <c r="I2339" i="7"/>
  <c r="J2339" i="7"/>
  <c r="K2339" i="7"/>
  <c r="L2339" i="7"/>
  <c r="H2340" i="7"/>
  <c r="I2340" i="7"/>
  <c r="J2340" i="7"/>
  <c r="K2340" i="7"/>
  <c r="L2340" i="7"/>
  <c r="H2341" i="7"/>
  <c r="I2341" i="7"/>
  <c r="J2341" i="7"/>
  <c r="K2341" i="7"/>
  <c r="L2341" i="7"/>
  <c r="H2342" i="7"/>
  <c r="I2342" i="7"/>
  <c r="J2342" i="7"/>
  <c r="K2342" i="7"/>
  <c r="L2342" i="7"/>
  <c r="H2343" i="7"/>
  <c r="I2343" i="7"/>
  <c r="J2343" i="7"/>
  <c r="K2343" i="7"/>
  <c r="L2343" i="7"/>
  <c r="H2344" i="7"/>
  <c r="I2344" i="7"/>
  <c r="J2344" i="7"/>
  <c r="K2344" i="7"/>
  <c r="L2344" i="7"/>
  <c r="H2345" i="7"/>
  <c r="I2345" i="7"/>
  <c r="J2345" i="7"/>
  <c r="K2345" i="7"/>
  <c r="L2345" i="7"/>
  <c r="H2346" i="7"/>
  <c r="I2346" i="7"/>
  <c r="J2346" i="7"/>
  <c r="K2346" i="7"/>
  <c r="L2346" i="7"/>
  <c r="H2347" i="7"/>
  <c r="I2347" i="7"/>
  <c r="J2347" i="7"/>
  <c r="K2347" i="7"/>
  <c r="L2347" i="7"/>
  <c r="H2348" i="7"/>
  <c r="I2348" i="7"/>
  <c r="J2348" i="7"/>
  <c r="K2348" i="7"/>
  <c r="L2348" i="7"/>
  <c r="H2349" i="7"/>
  <c r="I2349" i="7"/>
  <c r="J2349" i="7"/>
  <c r="K2349" i="7"/>
  <c r="L2349" i="7"/>
  <c r="H2350" i="7"/>
  <c r="I2350" i="7"/>
  <c r="J2350" i="7"/>
  <c r="K2350" i="7"/>
  <c r="L2350" i="7"/>
  <c r="H2351" i="7"/>
  <c r="I2351" i="7"/>
  <c r="J2351" i="7"/>
  <c r="K2351" i="7"/>
  <c r="L2351" i="7"/>
  <c r="H2352" i="7"/>
  <c r="I2352" i="7"/>
  <c r="J2352" i="7"/>
  <c r="K2352" i="7"/>
  <c r="L2352" i="7"/>
  <c r="H2353" i="7"/>
  <c r="I2353" i="7"/>
  <c r="J2353" i="7"/>
  <c r="K2353" i="7"/>
  <c r="L2353" i="7"/>
  <c r="H2354" i="7"/>
  <c r="I2354" i="7"/>
  <c r="J2354" i="7"/>
  <c r="K2354" i="7"/>
  <c r="L2354" i="7"/>
  <c r="H2355" i="7"/>
  <c r="I2355" i="7"/>
  <c r="J2355" i="7"/>
  <c r="K2355" i="7"/>
  <c r="L2355" i="7"/>
  <c r="H2356" i="7"/>
  <c r="I2356" i="7"/>
  <c r="J2356" i="7"/>
  <c r="K2356" i="7"/>
  <c r="L2356" i="7"/>
  <c r="H2357" i="7"/>
  <c r="I2357" i="7"/>
  <c r="J2357" i="7"/>
  <c r="K2357" i="7"/>
  <c r="L2357" i="7"/>
  <c r="H2358" i="7"/>
  <c r="I2358" i="7"/>
  <c r="J2358" i="7"/>
  <c r="K2358" i="7"/>
  <c r="L2358" i="7"/>
  <c r="H2359" i="7"/>
  <c r="I2359" i="7"/>
  <c r="J2359" i="7"/>
  <c r="K2359" i="7"/>
  <c r="L2359" i="7"/>
  <c r="H2360" i="7"/>
  <c r="I2360" i="7"/>
  <c r="J2360" i="7"/>
  <c r="K2360" i="7"/>
  <c r="L2360" i="7"/>
  <c r="H2361" i="7"/>
  <c r="I2361" i="7"/>
  <c r="J2361" i="7"/>
  <c r="K2361" i="7"/>
  <c r="L2361" i="7"/>
  <c r="H2362" i="7"/>
  <c r="I2362" i="7"/>
  <c r="J2362" i="7"/>
  <c r="K2362" i="7"/>
  <c r="L2362" i="7"/>
  <c r="H2363" i="7"/>
  <c r="I2363" i="7"/>
  <c r="J2363" i="7"/>
  <c r="K2363" i="7"/>
  <c r="L2363" i="7"/>
  <c r="H2364" i="7"/>
  <c r="I2364" i="7"/>
  <c r="J2364" i="7"/>
  <c r="K2364" i="7"/>
  <c r="L2364" i="7"/>
  <c r="H2365" i="7"/>
  <c r="I2365" i="7"/>
  <c r="J2365" i="7"/>
  <c r="K2365" i="7"/>
  <c r="L2365" i="7"/>
  <c r="H2366" i="7"/>
  <c r="I2366" i="7"/>
  <c r="J2366" i="7"/>
  <c r="K2366" i="7"/>
  <c r="L2366" i="7"/>
  <c r="H2367" i="7"/>
  <c r="I2367" i="7"/>
  <c r="J2367" i="7"/>
  <c r="K2367" i="7"/>
  <c r="L2367" i="7"/>
  <c r="H2368" i="7"/>
  <c r="I2368" i="7"/>
  <c r="J2368" i="7"/>
  <c r="K2368" i="7"/>
  <c r="L2368" i="7"/>
  <c r="H2369" i="7"/>
  <c r="I2369" i="7"/>
  <c r="J2369" i="7"/>
  <c r="K2369" i="7"/>
  <c r="L2369" i="7"/>
  <c r="H2370" i="7"/>
  <c r="I2370" i="7"/>
  <c r="J2370" i="7"/>
  <c r="K2370" i="7"/>
  <c r="L2370" i="7"/>
  <c r="H2371" i="7"/>
  <c r="I2371" i="7"/>
  <c r="J2371" i="7"/>
  <c r="K2371" i="7"/>
  <c r="L2371" i="7"/>
  <c r="H2372" i="7"/>
  <c r="I2372" i="7"/>
  <c r="J2372" i="7"/>
  <c r="K2372" i="7"/>
  <c r="L2372" i="7"/>
  <c r="H2373" i="7"/>
  <c r="I2373" i="7"/>
  <c r="J2373" i="7"/>
  <c r="K2373" i="7"/>
  <c r="L2373" i="7"/>
  <c r="H2374" i="7"/>
  <c r="I2374" i="7"/>
  <c r="J2374" i="7"/>
  <c r="K2374" i="7"/>
  <c r="L2374" i="7"/>
  <c r="H2375" i="7"/>
  <c r="I2375" i="7"/>
  <c r="J2375" i="7"/>
  <c r="K2375" i="7"/>
  <c r="L2375" i="7"/>
  <c r="H2376" i="7"/>
  <c r="I2376" i="7"/>
  <c r="J2376" i="7"/>
  <c r="K2376" i="7"/>
  <c r="L2376" i="7"/>
  <c r="H2377" i="7"/>
  <c r="I2377" i="7"/>
  <c r="J2377" i="7"/>
  <c r="K2377" i="7"/>
  <c r="L2377" i="7"/>
  <c r="H2378" i="7"/>
  <c r="I2378" i="7"/>
  <c r="J2378" i="7"/>
  <c r="K2378" i="7"/>
  <c r="L2378" i="7"/>
  <c r="H2379" i="7"/>
  <c r="I2379" i="7"/>
  <c r="J2379" i="7"/>
  <c r="K2379" i="7"/>
  <c r="L2379" i="7"/>
  <c r="H2380" i="7"/>
  <c r="I2380" i="7"/>
  <c r="J2380" i="7"/>
  <c r="K2380" i="7"/>
  <c r="L2380" i="7"/>
  <c r="H2381" i="7"/>
  <c r="I2381" i="7"/>
  <c r="J2381" i="7"/>
  <c r="K2381" i="7"/>
  <c r="L2381" i="7"/>
  <c r="H2382" i="7"/>
  <c r="I2382" i="7"/>
  <c r="J2382" i="7"/>
  <c r="K2382" i="7"/>
  <c r="L2382" i="7"/>
  <c r="H2383" i="7"/>
  <c r="I2383" i="7"/>
  <c r="J2383" i="7"/>
  <c r="K2383" i="7"/>
  <c r="L2383" i="7"/>
  <c r="H2384" i="7"/>
  <c r="I2384" i="7"/>
  <c r="J2384" i="7"/>
  <c r="K2384" i="7"/>
  <c r="L2384" i="7"/>
  <c r="H2385" i="7"/>
  <c r="I2385" i="7"/>
  <c r="J2385" i="7"/>
  <c r="K2385" i="7"/>
  <c r="L2385" i="7"/>
  <c r="H2386" i="7"/>
  <c r="I2386" i="7"/>
  <c r="J2386" i="7"/>
  <c r="K2386" i="7"/>
  <c r="L2386" i="7"/>
  <c r="H2387" i="7"/>
  <c r="I2387" i="7"/>
  <c r="J2387" i="7"/>
  <c r="K2387" i="7"/>
  <c r="L2387" i="7"/>
  <c r="H2388" i="7"/>
  <c r="I2388" i="7"/>
  <c r="J2388" i="7"/>
  <c r="K2388" i="7"/>
  <c r="L2388" i="7"/>
  <c r="H2389" i="7"/>
  <c r="I2389" i="7"/>
  <c r="J2389" i="7"/>
  <c r="K2389" i="7"/>
  <c r="L2389" i="7"/>
  <c r="H2390" i="7"/>
  <c r="I2390" i="7"/>
  <c r="J2390" i="7"/>
  <c r="K2390" i="7"/>
  <c r="L2390" i="7"/>
  <c r="H2391" i="7"/>
  <c r="I2391" i="7"/>
  <c r="J2391" i="7"/>
  <c r="K2391" i="7"/>
  <c r="L2391" i="7"/>
  <c r="H2392" i="7"/>
  <c r="I2392" i="7"/>
  <c r="J2392" i="7"/>
  <c r="K2392" i="7"/>
  <c r="L2392" i="7"/>
  <c r="H2393" i="7"/>
  <c r="I2393" i="7"/>
  <c r="J2393" i="7"/>
  <c r="K2393" i="7"/>
  <c r="L2393" i="7"/>
  <c r="H2394" i="7"/>
  <c r="I2394" i="7"/>
  <c r="J2394" i="7"/>
  <c r="K2394" i="7"/>
  <c r="L2394" i="7"/>
  <c r="H2395" i="7"/>
  <c r="I2395" i="7"/>
  <c r="J2395" i="7"/>
  <c r="K2395" i="7"/>
  <c r="L2395" i="7"/>
  <c r="H2396" i="7"/>
  <c r="I2396" i="7"/>
  <c r="J2396" i="7"/>
  <c r="K2396" i="7"/>
  <c r="L2396" i="7"/>
  <c r="H2397" i="7"/>
  <c r="I2397" i="7"/>
  <c r="J2397" i="7"/>
  <c r="K2397" i="7"/>
  <c r="L2397" i="7"/>
  <c r="H2398" i="7"/>
  <c r="I2398" i="7"/>
  <c r="J2398" i="7"/>
  <c r="K2398" i="7"/>
  <c r="L2398" i="7"/>
  <c r="H2399" i="7"/>
  <c r="I2399" i="7"/>
  <c r="J2399" i="7"/>
  <c r="K2399" i="7"/>
  <c r="L2399" i="7"/>
  <c r="H2400" i="7"/>
  <c r="I2400" i="7"/>
  <c r="J2400" i="7"/>
  <c r="K2400" i="7"/>
  <c r="L2400" i="7"/>
  <c r="H2401" i="7"/>
  <c r="I2401" i="7"/>
  <c r="J2401" i="7"/>
  <c r="K2401" i="7"/>
  <c r="L2401" i="7"/>
  <c r="H2402" i="7"/>
  <c r="I2402" i="7"/>
  <c r="J2402" i="7"/>
  <c r="K2402" i="7"/>
  <c r="L2402" i="7"/>
  <c r="H2403" i="7"/>
  <c r="I2403" i="7"/>
  <c r="J2403" i="7"/>
  <c r="K2403" i="7"/>
  <c r="L2403" i="7"/>
  <c r="H2404" i="7"/>
  <c r="I2404" i="7"/>
  <c r="J2404" i="7"/>
  <c r="K2404" i="7"/>
  <c r="L2404" i="7"/>
  <c r="H2405" i="7"/>
  <c r="I2405" i="7"/>
  <c r="J2405" i="7"/>
  <c r="K2405" i="7"/>
  <c r="L2405" i="7"/>
  <c r="H2406" i="7"/>
  <c r="I2406" i="7"/>
  <c r="J2406" i="7"/>
  <c r="K2406" i="7"/>
  <c r="L2406" i="7"/>
  <c r="H2407" i="7"/>
  <c r="I2407" i="7"/>
  <c r="J2407" i="7"/>
  <c r="K2407" i="7"/>
  <c r="L2407" i="7"/>
  <c r="H2408" i="7"/>
  <c r="I2408" i="7"/>
  <c r="J2408" i="7"/>
  <c r="K2408" i="7"/>
  <c r="L2408" i="7"/>
  <c r="H2409" i="7"/>
  <c r="I2409" i="7"/>
  <c r="J2409" i="7"/>
  <c r="K2409" i="7"/>
  <c r="L2409" i="7"/>
  <c r="H2410" i="7"/>
  <c r="I2410" i="7"/>
  <c r="J2410" i="7"/>
  <c r="K2410" i="7"/>
  <c r="L2410" i="7"/>
  <c r="H2411" i="7"/>
  <c r="I2411" i="7"/>
  <c r="J2411" i="7"/>
  <c r="K2411" i="7"/>
  <c r="L2411" i="7"/>
  <c r="H2412" i="7"/>
  <c r="I2412" i="7"/>
  <c r="J2412" i="7"/>
  <c r="K2412" i="7"/>
  <c r="L2412" i="7"/>
  <c r="H2413" i="7"/>
  <c r="I2413" i="7"/>
  <c r="J2413" i="7"/>
  <c r="K2413" i="7"/>
  <c r="L2413" i="7"/>
  <c r="H2414" i="7"/>
  <c r="I2414" i="7"/>
  <c r="J2414" i="7"/>
  <c r="K2414" i="7"/>
  <c r="L2414" i="7"/>
  <c r="H2415" i="7"/>
  <c r="I2415" i="7"/>
  <c r="J2415" i="7"/>
  <c r="K2415" i="7"/>
  <c r="L2415" i="7"/>
  <c r="H2416" i="7"/>
  <c r="I2416" i="7"/>
  <c r="J2416" i="7"/>
  <c r="K2416" i="7"/>
  <c r="L2416" i="7"/>
  <c r="H2417" i="7"/>
  <c r="I2417" i="7"/>
  <c r="J2417" i="7"/>
  <c r="K2417" i="7"/>
  <c r="L2417" i="7"/>
  <c r="H2418" i="7"/>
  <c r="I2418" i="7"/>
  <c r="J2418" i="7"/>
  <c r="K2418" i="7"/>
  <c r="L2418" i="7"/>
  <c r="H2419" i="7"/>
  <c r="I2419" i="7"/>
  <c r="J2419" i="7"/>
  <c r="K2419" i="7"/>
  <c r="L2419" i="7"/>
  <c r="H2420" i="7"/>
  <c r="I2420" i="7"/>
  <c r="J2420" i="7"/>
  <c r="K2420" i="7"/>
  <c r="L2420" i="7"/>
  <c r="H2421" i="7"/>
  <c r="I2421" i="7"/>
  <c r="J2421" i="7"/>
  <c r="K2421" i="7"/>
  <c r="L2421" i="7"/>
  <c r="H2422" i="7"/>
  <c r="I2422" i="7"/>
  <c r="J2422" i="7"/>
  <c r="K2422" i="7"/>
  <c r="L2422" i="7"/>
  <c r="H2423" i="7"/>
  <c r="I2423" i="7"/>
  <c r="J2423" i="7"/>
  <c r="K2423" i="7"/>
  <c r="L2423" i="7"/>
  <c r="H2424" i="7"/>
  <c r="I2424" i="7"/>
  <c r="J2424" i="7"/>
  <c r="K2424" i="7"/>
  <c r="L2424" i="7"/>
  <c r="H2425" i="7"/>
  <c r="I2425" i="7"/>
  <c r="J2425" i="7"/>
  <c r="K2425" i="7"/>
  <c r="L2425" i="7"/>
  <c r="H2426" i="7"/>
  <c r="I2426" i="7"/>
  <c r="J2426" i="7"/>
  <c r="K2426" i="7"/>
  <c r="L2426" i="7"/>
  <c r="H2427" i="7"/>
  <c r="I2427" i="7"/>
  <c r="J2427" i="7"/>
  <c r="K2427" i="7"/>
  <c r="L2427" i="7"/>
  <c r="H2428" i="7"/>
  <c r="I2428" i="7"/>
  <c r="J2428" i="7"/>
  <c r="K2428" i="7"/>
  <c r="L2428" i="7"/>
  <c r="H2429" i="7"/>
  <c r="I2429" i="7"/>
  <c r="J2429" i="7"/>
  <c r="K2429" i="7"/>
  <c r="L2429" i="7"/>
  <c r="H2430" i="7"/>
  <c r="I2430" i="7"/>
  <c r="J2430" i="7"/>
  <c r="K2430" i="7"/>
  <c r="L2430" i="7"/>
  <c r="H2431" i="7"/>
  <c r="I2431" i="7"/>
  <c r="J2431" i="7"/>
  <c r="K2431" i="7"/>
  <c r="L2431" i="7"/>
  <c r="H2432" i="7"/>
  <c r="I2432" i="7"/>
  <c r="J2432" i="7"/>
  <c r="K2432" i="7"/>
  <c r="L2432" i="7"/>
  <c r="H2433" i="7"/>
  <c r="I2433" i="7"/>
  <c r="J2433" i="7"/>
  <c r="K2433" i="7"/>
  <c r="L2433" i="7"/>
  <c r="H2434" i="7"/>
  <c r="I2434" i="7"/>
  <c r="J2434" i="7"/>
  <c r="K2434" i="7"/>
  <c r="L2434" i="7"/>
  <c r="H2435" i="7"/>
  <c r="I2435" i="7"/>
  <c r="J2435" i="7"/>
  <c r="K2435" i="7"/>
  <c r="L2435" i="7"/>
  <c r="H2436" i="7"/>
  <c r="I2436" i="7"/>
  <c r="J2436" i="7"/>
  <c r="K2436" i="7"/>
  <c r="L2436" i="7"/>
  <c r="H2437" i="7"/>
  <c r="I2437" i="7"/>
  <c r="J2437" i="7"/>
  <c r="K2437" i="7"/>
  <c r="L2437" i="7"/>
  <c r="H2438" i="7"/>
  <c r="I2438" i="7"/>
  <c r="J2438" i="7"/>
  <c r="K2438" i="7"/>
  <c r="L2438" i="7"/>
  <c r="H2439" i="7"/>
  <c r="I2439" i="7"/>
  <c r="J2439" i="7"/>
  <c r="K2439" i="7"/>
  <c r="L2439" i="7"/>
  <c r="H2440" i="7"/>
  <c r="I2440" i="7"/>
  <c r="J2440" i="7"/>
  <c r="K2440" i="7"/>
  <c r="L2440" i="7"/>
  <c r="H2441" i="7"/>
  <c r="I2441" i="7"/>
  <c r="J2441" i="7"/>
  <c r="K2441" i="7"/>
  <c r="L2441" i="7"/>
  <c r="H2442" i="7"/>
  <c r="I2442" i="7"/>
  <c r="J2442" i="7"/>
  <c r="K2442" i="7"/>
  <c r="L2442" i="7"/>
  <c r="H2443" i="7"/>
  <c r="I2443" i="7"/>
  <c r="J2443" i="7"/>
  <c r="K2443" i="7"/>
  <c r="L2443" i="7"/>
  <c r="H2444" i="7"/>
  <c r="I2444" i="7"/>
  <c r="J2444" i="7"/>
  <c r="K2444" i="7"/>
  <c r="L2444" i="7"/>
  <c r="H2445" i="7"/>
  <c r="I2445" i="7"/>
  <c r="J2445" i="7"/>
  <c r="K2445" i="7"/>
  <c r="L2445" i="7"/>
  <c r="H2446" i="7"/>
  <c r="I2446" i="7"/>
  <c r="J2446" i="7"/>
  <c r="K2446" i="7"/>
  <c r="L2446" i="7"/>
  <c r="H2447" i="7"/>
  <c r="I2447" i="7"/>
  <c r="J2447" i="7"/>
  <c r="K2447" i="7"/>
  <c r="L2447" i="7"/>
  <c r="H2448" i="7"/>
  <c r="I2448" i="7"/>
  <c r="J2448" i="7"/>
  <c r="K2448" i="7"/>
  <c r="L2448" i="7"/>
  <c r="H2449" i="7"/>
  <c r="I2449" i="7"/>
  <c r="J2449" i="7"/>
  <c r="K2449" i="7"/>
  <c r="L2449" i="7"/>
  <c r="H2450" i="7"/>
  <c r="I2450" i="7"/>
  <c r="J2450" i="7"/>
  <c r="K2450" i="7"/>
  <c r="L2450" i="7"/>
  <c r="H2451" i="7"/>
  <c r="I2451" i="7"/>
  <c r="J2451" i="7"/>
  <c r="K2451" i="7"/>
  <c r="L2451" i="7"/>
  <c r="H2452" i="7"/>
  <c r="I2452" i="7"/>
  <c r="J2452" i="7"/>
  <c r="K2452" i="7"/>
  <c r="L2452" i="7"/>
  <c r="H2453" i="7"/>
  <c r="I2453" i="7"/>
  <c r="J2453" i="7"/>
  <c r="K2453" i="7"/>
  <c r="L2453" i="7"/>
  <c r="H2454" i="7"/>
  <c r="I2454" i="7"/>
  <c r="J2454" i="7"/>
  <c r="K2454" i="7"/>
  <c r="L2454" i="7"/>
  <c r="H2455" i="7"/>
  <c r="I2455" i="7"/>
  <c r="J2455" i="7"/>
  <c r="K2455" i="7"/>
  <c r="L2455" i="7"/>
  <c r="H2456" i="7"/>
  <c r="I2456" i="7"/>
  <c r="J2456" i="7"/>
  <c r="K2456" i="7"/>
  <c r="L2456" i="7"/>
  <c r="H2457" i="7"/>
  <c r="I2457" i="7"/>
  <c r="J2457" i="7"/>
  <c r="K2457" i="7"/>
  <c r="L2457" i="7"/>
  <c r="H2458" i="7"/>
  <c r="I2458" i="7"/>
  <c r="J2458" i="7"/>
  <c r="K2458" i="7"/>
  <c r="L2458" i="7"/>
  <c r="H2459" i="7"/>
  <c r="I2459" i="7"/>
  <c r="J2459" i="7"/>
  <c r="K2459" i="7"/>
  <c r="L2459" i="7"/>
  <c r="H2460" i="7"/>
  <c r="I2460" i="7"/>
  <c r="J2460" i="7"/>
  <c r="K2460" i="7"/>
  <c r="L2460" i="7"/>
  <c r="H2461" i="7"/>
  <c r="I2461" i="7"/>
  <c r="J2461" i="7"/>
  <c r="K2461" i="7"/>
  <c r="L2461" i="7"/>
  <c r="H2462" i="7"/>
  <c r="I2462" i="7"/>
  <c r="J2462" i="7"/>
  <c r="K2462" i="7"/>
  <c r="L2462" i="7"/>
  <c r="H2463" i="7"/>
  <c r="I2463" i="7"/>
  <c r="J2463" i="7"/>
  <c r="K2463" i="7"/>
  <c r="L2463" i="7"/>
  <c r="H2464" i="7"/>
  <c r="I2464" i="7"/>
  <c r="J2464" i="7"/>
  <c r="K2464" i="7"/>
  <c r="L2464" i="7"/>
  <c r="H2465" i="7"/>
  <c r="I2465" i="7"/>
  <c r="J2465" i="7"/>
  <c r="K2465" i="7"/>
  <c r="L2465" i="7"/>
  <c r="H2466" i="7"/>
  <c r="I2466" i="7"/>
  <c r="J2466" i="7"/>
  <c r="K2466" i="7"/>
  <c r="L2466" i="7"/>
  <c r="H2467" i="7"/>
  <c r="I2467" i="7"/>
  <c r="J2467" i="7"/>
  <c r="K2467" i="7"/>
  <c r="L2467" i="7"/>
  <c r="H2468" i="7"/>
  <c r="I2468" i="7"/>
  <c r="J2468" i="7"/>
  <c r="K2468" i="7"/>
  <c r="L2468" i="7"/>
  <c r="H2469" i="7"/>
  <c r="I2469" i="7"/>
  <c r="J2469" i="7"/>
  <c r="K2469" i="7"/>
  <c r="L2469" i="7"/>
  <c r="H2470" i="7"/>
  <c r="I2470" i="7"/>
  <c r="J2470" i="7"/>
  <c r="K2470" i="7"/>
  <c r="L2470" i="7"/>
  <c r="H2471" i="7"/>
  <c r="I2471" i="7"/>
  <c r="J2471" i="7"/>
  <c r="K2471" i="7"/>
  <c r="L2471" i="7"/>
  <c r="H2472" i="7"/>
  <c r="I2472" i="7"/>
  <c r="J2472" i="7"/>
  <c r="K2472" i="7"/>
  <c r="L2472" i="7"/>
  <c r="H2473" i="7"/>
  <c r="I2473" i="7"/>
  <c r="J2473" i="7"/>
  <c r="K2473" i="7"/>
  <c r="L2473" i="7"/>
  <c r="H2474" i="7"/>
  <c r="I2474" i="7"/>
  <c r="J2474" i="7"/>
  <c r="K2474" i="7"/>
  <c r="L2474" i="7"/>
  <c r="H2475" i="7"/>
  <c r="I2475" i="7"/>
  <c r="J2475" i="7"/>
  <c r="K2475" i="7"/>
  <c r="L2475" i="7"/>
  <c r="H2476" i="7"/>
  <c r="I2476" i="7"/>
  <c r="J2476" i="7"/>
  <c r="K2476" i="7"/>
  <c r="L2476" i="7"/>
  <c r="H2477" i="7"/>
  <c r="I2477" i="7"/>
  <c r="J2477" i="7"/>
  <c r="K2477" i="7"/>
  <c r="L2477" i="7"/>
  <c r="H2478" i="7"/>
  <c r="I2478" i="7"/>
  <c r="J2478" i="7"/>
  <c r="K2478" i="7"/>
  <c r="L2478" i="7"/>
  <c r="H2479" i="7"/>
  <c r="I2479" i="7"/>
  <c r="J2479" i="7"/>
  <c r="K2479" i="7"/>
  <c r="L2479" i="7"/>
  <c r="H2480" i="7"/>
  <c r="I2480" i="7"/>
  <c r="J2480" i="7"/>
  <c r="K2480" i="7"/>
  <c r="L2480" i="7"/>
  <c r="H2481" i="7"/>
  <c r="I2481" i="7"/>
  <c r="J2481" i="7"/>
  <c r="K2481" i="7"/>
  <c r="L2481" i="7"/>
  <c r="H2482" i="7"/>
  <c r="I2482" i="7"/>
  <c r="J2482" i="7"/>
  <c r="K2482" i="7"/>
  <c r="L2482" i="7"/>
  <c r="H2483" i="7"/>
  <c r="I2483" i="7"/>
  <c r="J2483" i="7"/>
  <c r="K2483" i="7"/>
  <c r="L2483" i="7"/>
  <c r="H2484" i="7"/>
  <c r="I2484" i="7"/>
  <c r="J2484" i="7"/>
  <c r="K2484" i="7"/>
  <c r="L2484" i="7"/>
  <c r="H2485" i="7"/>
  <c r="I2485" i="7"/>
  <c r="J2485" i="7"/>
  <c r="K2485" i="7"/>
  <c r="L2485" i="7"/>
  <c r="H2486" i="7"/>
  <c r="I2486" i="7"/>
  <c r="J2486" i="7"/>
  <c r="K2486" i="7"/>
  <c r="L2486" i="7"/>
  <c r="H2487" i="7"/>
  <c r="I2487" i="7"/>
  <c r="J2487" i="7"/>
  <c r="K2487" i="7"/>
  <c r="L2487" i="7"/>
  <c r="H2488" i="7"/>
  <c r="I2488" i="7"/>
  <c r="J2488" i="7"/>
  <c r="K2488" i="7"/>
  <c r="L2488" i="7"/>
  <c r="H2489" i="7"/>
  <c r="I2489" i="7"/>
  <c r="J2489" i="7"/>
  <c r="K2489" i="7"/>
  <c r="L2489" i="7"/>
  <c r="H2490" i="7"/>
  <c r="I2490" i="7"/>
  <c r="J2490" i="7"/>
  <c r="K2490" i="7"/>
  <c r="L2490" i="7"/>
  <c r="H2491" i="7"/>
  <c r="I2491" i="7"/>
  <c r="J2491" i="7"/>
  <c r="K2491" i="7"/>
  <c r="L2491" i="7"/>
  <c r="H2492" i="7"/>
  <c r="I2492" i="7"/>
  <c r="J2492" i="7"/>
  <c r="K2492" i="7"/>
  <c r="L2492" i="7"/>
  <c r="H2493" i="7"/>
  <c r="I2493" i="7"/>
  <c r="J2493" i="7"/>
  <c r="K2493" i="7"/>
  <c r="L2493" i="7"/>
  <c r="H2494" i="7"/>
  <c r="I2494" i="7"/>
  <c r="J2494" i="7"/>
  <c r="K2494" i="7"/>
  <c r="L2494" i="7"/>
  <c r="H2495" i="7"/>
  <c r="I2495" i="7"/>
  <c r="J2495" i="7"/>
  <c r="K2495" i="7"/>
  <c r="L2495" i="7"/>
  <c r="H2496" i="7"/>
  <c r="I2496" i="7"/>
  <c r="J2496" i="7"/>
  <c r="K2496" i="7"/>
  <c r="L2496" i="7"/>
  <c r="H2497" i="7"/>
  <c r="I2497" i="7"/>
  <c r="J2497" i="7"/>
  <c r="K2497" i="7"/>
  <c r="L2497" i="7"/>
  <c r="H2498" i="7"/>
  <c r="I2498" i="7"/>
  <c r="J2498" i="7"/>
  <c r="K2498" i="7"/>
  <c r="L2498" i="7"/>
  <c r="H2499" i="7"/>
  <c r="I2499" i="7"/>
  <c r="J2499" i="7"/>
  <c r="K2499" i="7"/>
  <c r="L2499" i="7"/>
  <c r="H2500" i="7"/>
  <c r="I2500" i="7"/>
  <c r="J2500" i="7"/>
  <c r="K2500" i="7"/>
  <c r="L2500" i="7"/>
  <c r="H2501" i="7"/>
  <c r="I2501" i="7"/>
  <c r="J2501" i="7"/>
  <c r="K2501" i="7"/>
  <c r="L2501" i="7"/>
  <c r="H2502" i="7"/>
  <c r="I2502" i="7"/>
  <c r="J2502" i="7"/>
  <c r="K2502" i="7"/>
  <c r="L2502" i="7"/>
  <c r="H2503" i="7"/>
  <c r="I2503" i="7"/>
  <c r="J2503" i="7"/>
  <c r="K2503" i="7"/>
  <c r="L2503" i="7"/>
  <c r="H2504" i="7"/>
  <c r="I2504" i="7"/>
  <c r="J2504" i="7"/>
  <c r="K2504" i="7"/>
  <c r="L2504" i="7"/>
  <c r="H2505" i="7"/>
  <c r="I2505" i="7"/>
  <c r="J2505" i="7"/>
  <c r="K2505" i="7"/>
  <c r="L2505" i="7"/>
  <c r="H2506" i="7"/>
  <c r="I2506" i="7"/>
  <c r="J2506" i="7"/>
  <c r="K2506" i="7"/>
  <c r="L2506" i="7"/>
  <c r="H2507" i="7"/>
  <c r="I2507" i="7"/>
  <c r="J2507" i="7"/>
  <c r="K2507" i="7"/>
  <c r="L2507" i="7"/>
  <c r="H2508" i="7"/>
  <c r="I2508" i="7"/>
  <c r="J2508" i="7"/>
  <c r="K2508" i="7"/>
  <c r="L2508" i="7"/>
  <c r="H2509" i="7"/>
  <c r="I2509" i="7"/>
  <c r="J2509" i="7"/>
  <c r="K2509" i="7"/>
  <c r="L2509" i="7"/>
  <c r="H2510" i="7"/>
  <c r="I2510" i="7"/>
  <c r="J2510" i="7"/>
  <c r="K2510" i="7"/>
  <c r="L2510" i="7"/>
  <c r="H2511" i="7"/>
  <c r="I2511" i="7"/>
  <c r="J2511" i="7"/>
  <c r="K2511" i="7"/>
  <c r="L2511" i="7"/>
  <c r="H2512" i="7"/>
  <c r="I2512" i="7"/>
  <c r="J2512" i="7"/>
  <c r="K2512" i="7"/>
  <c r="L2512" i="7"/>
  <c r="H2513" i="7"/>
  <c r="I2513" i="7"/>
  <c r="J2513" i="7"/>
  <c r="K2513" i="7"/>
  <c r="L2513" i="7"/>
  <c r="H2514" i="7"/>
  <c r="I2514" i="7"/>
  <c r="J2514" i="7"/>
  <c r="K2514" i="7"/>
  <c r="L2514" i="7"/>
  <c r="H2515" i="7"/>
  <c r="I2515" i="7"/>
  <c r="J2515" i="7"/>
  <c r="K2515" i="7"/>
  <c r="L2515" i="7"/>
  <c r="H2516" i="7"/>
  <c r="I2516" i="7"/>
  <c r="J2516" i="7"/>
  <c r="K2516" i="7"/>
  <c r="L2516" i="7"/>
  <c r="H2517" i="7"/>
  <c r="I2517" i="7"/>
  <c r="J2517" i="7"/>
  <c r="K2517" i="7"/>
  <c r="L2517" i="7"/>
  <c r="H2518" i="7"/>
  <c r="I2518" i="7"/>
  <c r="J2518" i="7"/>
  <c r="K2518" i="7"/>
  <c r="L2518" i="7"/>
  <c r="H2519" i="7"/>
  <c r="I2519" i="7"/>
  <c r="J2519" i="7"/>
  <c r="K2519" i="7"/>
  <c r="L2519" i="7"/>
  <c r="H2520" i="7"/>
  <c r="I2520" i="7"/>
  <c r="J2520" i="7"/>
  <c r="K2520" i="7"/>
  <c r="L2520" i="7"/>
  <c r="H2521" i="7"/>
  <c r="I2521" i="7"/>
  <c r="J2521" i="7"/>
  <c r="K2521" i="7"/>
  <c r="L2521" i="7"/>
  <c r="H2522" i="7"/>
  <c r="I2522" i="7"/>
  <c r="J2522" i="7"/>
  <c r="K2522" i="7"/>
  <c r="L2522" i="7"/>
  <c r="H2523" i="7"/>
  <c r="I2523" i="7"/>
  <c r="J2523" i="7"/>
  <c r="K2523" i="7"/>
  <c r="L2523" i="7"/>
  <c r="H2524" i="7"/>
  <c r="I2524" i="7"/>
  <c r="J2524" i="7"/>
  <c r="K2524" i="7"/>
  <c r="L2524" i="7"/>
  <c r="H2525" i="7"/>
  <c r="I2525" i="7"/>
  <c r="J2525" i="7"/>
  <c r="K2525" i="7"/>
  <c r="L2525" i="7"/>
  <c r="H2526" i="7"/>
  <c r="I2526" i="7"/>
  <c r="J2526" i="7"/>
  <c r="K2526" i="7"/>
  <c r="L2526" i="7"/>
  <c r="H2527" i="7"/>
  <c r="I2527" i="7"/>
  <c r="J2527" i="7"/>
  <c r="K2527" i="7"/>
  <c r="L2527" i="7"/>
  <c r="H2528" i="7"/>
  <c r="I2528" i="7"/>
  <c r="J2528" i="7"/>
  <c r="K2528" i="7"/>
  <c r="L2528" i="7"/>
  <c r="H2529" i="7"/>
  <c r="I2529" i="7"/>
  <c r="J2529" i="7"/>
  <c r="K2529" i="7"/>
  <c r="L2529" i="7"/>
  <c r="H2530" i="7"/>
  <c r="I2530" i="7"/>
  <c r="J2530" i="7"/>
  <c r="K2530" i="7"/>
  <c r="L2530" i="7"/>
  <c r="H2531" i="7"/>
  <c r="I2531" i="7"/>
  <c r="J2531" i="7"/>
  <c r="K2531" i="7"/>
  <c r="L2531" i="7"/>
  <c r="H2532" i="7"/>
  <c r="I2532" i="7"/>
  <c r="J2532" i="7"/>
  <c r="K2532" i="7"/>
  <c r="L2532" i="7"/>
  <c r="H2533" i="7"/>
  <c r="I2533" i="7"/>
  <c r="J2533" i="7"/>
  <c r="K2533" i="7"/>
  <c r="L2533" i="7"/>
  <c r="H2534" i="7"/>
  <c r="I2534" i="7"/>
  <c r="J2534" i="7"/>
  <c r="K2534" i="7"/>
  <c r="L2534" i="7"/>
  <c r="H2535" i="7"/>
  <c r="I2535" i="7"/>
  <c r="J2535" i="7"/>
  <c r="K2535" i="7"/>
  <c r="L2535" i="7"/>
  <c r="H2536" i="7"/>
  <c r="I2536" i="7"/>
  <c r="J2536" i="7"/>
  <c r="K2536" i="7"/>
  <c r="L2536" i="7"/>
  <c r="H2537" i="7"/>
  <c r="I2537" i="7"/>
  <c r="J2537" i="7"/>
  <c r="K2537" i="7"/>
  <c r="L2537" i="7"/>
  <c r="H2538" i="7"/>
  <c r="I2538" i="7"/>
  <c r="J2538" i="7"/>
  <c r="K2538" i="7"/>
  <c r="L2538" i="7"/>
  <c r="H2539" i="7"/>
  <c r="I2539" i="7"/>
  <c r="J2539" i="7"/>
  <c r="K2539" i="7"/>
  <c r="L2539" i="7"/>
  <c r="H2540" i="7"/>
  <c r="I2540" i="7"/>
  <c r="J2540" i="7"/>
  <c r="K2540" i="7"/>
  <c r="L2540" i="7"/>
  <c r="H2541" i="7"/>
  <c r="I2541" i="7"/>
  <c r="J2541" i="7"/>
  <c r="K2541" i="7"/>
  <c r="L2541" i="7"/>
  <c r="H2542" i="7"/>
  <c r="I2542" i="7"/>
  <c r="J2542" i="7"/>
  <c r="K2542" i="7"/>
  <c r="L2542" i="7"/>
  <c r="H2543" i="7"/>
  <c r="I2543" i="7"/>
  <c r="J2543" i="7"/>
  <c r="K2543" i="7"/>
  <c r="L2543" i="7"/>
  <c r="H2544" i="7"/>
  <c r="I2544" i="7"/>
  <c r="J2544" i="7"/>
  <c r="K2544" i="7"/>
  <c r="L2544" i="7"/>
  <c r="H2545" i="7"/>
  <c r="I2545" i="7"/>
  <c r="J2545" i="7"/>
  <c r="K2545" i="7"/>
  <c r="L2545" i="7"/>
  <c r="H2546" i="7"/>
  <c r="I2546" i="7"/>
  <c r="J2546" i="7"/>
  <c r="K2546" i="7"/>
  <c r="L2546" i="7"/>
  <c r="H2547" i="7"/>
  <c r="I2547" i="7"/>
  <c r="J2547" i="7"/>
  <c r="K2547" i="7"/>
  <c r="L2547" i="7"/>
  <c r="H2548" i="7"/>
  <c r="I2548" i="7"/>
  <c r="J2548" i="7"/>
  <c r="K2548" i="7"/>
  <c r="L2548" i="7"/>
  <c r="H2549" i="7"/>
  <c r="I2549" i="7"/>
  <c r="J2549" i="7"/>
  <c r="K2549" i="7"/>
  <c r="L2549" i="7"/>
  <c r="H2550" i="7"/>
  <c r="I2550" i="7"/>
  <c r="J2550" i="7"/>
  <c r="K2550" i="7"/>
  <c r="L2550" i="7"/>
  <c r="H2551" i="7"/>
  <c r="I2551" i="7"/>
  <c r="J2551" i="7"/>
  <c r="K2551" i="7"/>
  <c r="L2551" i="7"/>
  <c r="H2552" i="7"/>
  <c r="I2552" i="7"/>
  <c r="J2552" i="7"/>
  <c r="K2552" i="7"/>
  <c r="L2552" i="7"/>
  <c r="H2553" i="7"/>
  <c r="I2553" i="7"/>
  <c r="J2553" i="7"/>
  <c r="K2553" i="7"/>
  <c r="L2553" i="7"/>
  <c r="H2554" i="7"/>
  <c r="I2554" i="7"/>
  <c r="J2554" i="7"/>
  <c r="K2554" i="7"/>
  <c r="L2554" i="7"/>
  <c r="H2555" i="7"/>
  <c r="I2555" i="7"/>
  <c r="J2555" i="7"/>
  <c r="K2555" i="7"/>
  <c r="L2555" i="7"/>
  <c r="H2556" i="7"/>
  <c r="I2556" i="7"/>
  <c r="J2556" i="7"/>
  <c r="K2556" i="7"/>
  <c r="L2556" i="7"/>
  <c r="H2557" i="7"/>
  <c r="I2557" i="7"/>
  <c r="J2557" i="7"/>
  <c r="K2557" i="7"/>
  <c r="L2557" i="7"/>
  <c r="H2558" i="7"/>
  <c r="I2558" i="7"/>
  <c r="J2558" i="7"/>
  <c r="K2558" i="7"/>
  <c r="L2558" i="7"/>
  <c r="H2559" i="7"/>
  <c r="I2559" i="7"/>
  <c r="J2559" i="7"/>
  <c r="K2559" i="7"/>
  <c r="L2559" i="7"/>
  <c r="H2560" i="7"/>
  <c r="I2560" i="7"/>
  <c r="J2560" i="7"/>
  <c r="K2560" i="7"/>
  <c r="L2560" i="7"/>
  <c r="H2561" i="7"/>
  <c r="I2561" i="7"/>
  <c r="J2561" i="7"/>
  <c r="K2561" i="7"/>
  <c r="L2561" i="7"/>
  <c r="H2562" i="7"/>
  <c r="I2562" i="7"/>
  <c r="J2562" i="7"/>
  <c r="K2562" i="7"/>
  <c r="L2562" i="7"/>
  <c r="H2563" i="7"/>
  <c r="I2563" i="7"/>
  <c r="J2563" i="7"/>
  <c r="K2563" i="7"/>
  <c r="L2563" i="7"/>
  <c r="H2564" i="7"/>
  <c r="I2564" i="7"/>
  <c r="J2564" i="7"/>
  <c r="K2564" i="7"/>
  <c r="L2564" i="7"/>
  <c r="H2565" i="7"/>
  <c r="I2565" i="7"/>
  <c r="J2565" i="7"/>
  <c r="K2565" i="7"/>
  <c r="L2565" i="7"/>
  <c r="H2566" i="7"/>
  <c r="I2566" i="7"/>
  <c r="J2566" i="7"/>
  <c r="K2566" i="7"/>
  <c r="L2566" i="7"/>
  <c r="H2567" i="7"/>
  <c r="I2567" i="7"/>
  <c r="J2567" i="7"/>
  <c r="K2567" i="7"/>
  <c r="L2567" i="7"/>
  <c r="H2568" i="7"/>
  <c r="I2568" i="7"/>
  <c r="J2568" i="7"/>
  <c r="K2568" i="7"/>
  <c r="L2568" i="7"/>
  <c r="H2569" i="7"/>
  <c r="I2569" i="7"/>
  <c r="J2569" i="7"/>
  <c r="K2569" i="7"/>
  <c r="L2569" i="7"/>
  <c r="H2570" i="7"/>
  <c r="I2570" i="7"/>
  <c r="J2570" i="7"/>
  <c r="K2570" i="7"/>
  <c r="L2570" i="7"/>
  <c r="H2571" i="7"/>
  <c r="I2571" i="7"/>
  <c r="J2571" i="7"/>
  <c r="K2571" i="7"/>
  <c r="L2571" i="7"/>
  <c r="H2572" i="7"/>
  <c r="I2572" i="7"/>
  <c r="J2572" i="7"/>
  <c r="K2572" i="7"/>
  <c r="L2572" i="7"/>
  <c r="H2573" i="7"/>
  <c r="I2573" i="7"/>
  <c r="J2573" i="7"/>
  <c r="K2573" i="7"/>
  <c r="L2573" i="7"/>
  <c r="H2574" i="7"/>
  <c r="I2574" i="7"/>
  <c r="J2574" i="7"/>
  <c r="K2574" i="7"/>
  <c r="L2574" i="7"/>
  <c r="H2575" i="7"/>
  <c r="I2575" i="7"/>
  <c r="J2575" i="7"/>
  <c r="K2575" i="7"/>
  <c r="L2575" i="7"/>
  <c r="H2576" i="7"/>
  <c r="I2576" i="7"/>
  <c r="J2576" i="7"/>
  <c r="K2576" i="7"/>
  <c r="L2576" i="7"/>
  <c r="H2577" i="7"/>
  <c r="I2577" i="7"/>
  <c r="J2577" i="7"/>
  <c r="K2577" i="7"/>
  <c r="L2577" i="7"/>
  <c r="H2578" i="7"/>
  <c r="I2578" i="7"/>
  <c r="J2578" i="7"/>
  <c r="K2578" i="7"/>
  <c r="L2578" i="7"/>
  <c r="H2579" i="7"/>
  <c r="I2579" i="7"/>
  <c r="J2579" i="7"/>
  <c r="K2579" i="7"/>
  <c r="L2579" i="7"/>
  <c r="H2580" i="7"/>
  <c r="I2580" i="7"/>
  <c r="J2580" i="7"/>
  <c r="K2580" i="7"/>
  <c r="L2580" i="7"/>
  <c r="H2581" i="7"/>
  <c r="I2581" i="7"/>
  <c r="J2581" i="7"/>
  <c r="K2581" i="7"/>
  <c r="L2581" i="7"/>
  <c r="H2582" i="7"/>
  <c r="I2582" i="7"/>
  <c r="J2582" i="7"/>
  <c r="K2582" i="7"/>
  <c r="L2582" i="7"/>
  <c r="H2583" i="7"/>
  <c r="I2583" i="7"/>
  <c r="J2583" i="7"/>
  <c r="K2583" i="7"/>
  <c r="L2583" i="7"/>
  <c r="H2584" i="7"/>
  <c r="I2584" i="7"/>
  <c r="J2584" i="7"/>
  <c r="K2584" i="7"/>
  <c r="L2584" i="7"/>
  <c r="H2585" i="7"/>
  <c r="I2585" i="7"/>
  <c r="J2585" i="7"/>
  <c r="K2585" i="7"/>
  <c r="L2585" i="7"/>
  <c r="H2586" i="7"/>
  <c r="I2586" i="7"/>
  <c r="J2586" i="7"/>
  <c r="K2586" i="7"/>
  <c r="L2586" i="7"/>
  <c r="H2587" i="7"/>
  <c r="I2587" i="7"/>
  <c r="J2587" i="7"/>
  <c r="K2587" i="7"/>
  <c r="L2587" i="7"/>
  <c r="H2588" i="7"/>
  <c r="I2588" i="7"/>
  <c r="J2588" i="7"/>
  <c r="K2588" i="7"/>
  <c r="L2588" i="7"/>
  <c r="H2589" i="7"/>
  <c r="I2589" i="7"/>
  <c r="J2589" i="7"/>
  <c r="K2589" i="7"/>
  <c r="L2589" i="7"/>
  <c r="H2590" i="7"/>
  <c r="I2590" i="7"/>
  <c r="J2590" i="7"/>
  <c r="K2590" i="7"/>
  <c r="L2590" i="7"/>
  <c r="H2591" i="7"/>
  <c r="I2591" i="7"/>
  <c r="J2591" i="7"/>
  <c r="K2591" i="7"/>
  <c r="L2591" i="7"/>
  <c r="H2592" i="7"/>
  <c r="I2592" i="7"/>
  <c r="J2592" i="7"/>
  <c r="K2592" i="7"/>
  <c r="L2592" i="7"/>
  <c r="H2593" i="7"/>
  <c r="I2593" i="7"/>
  <c r="J2593" i="7"/>
  <c r="K2593" i="7"/>
  <c r="L2593" i="7"/>
  <c r="H2594" i="7"/>
  <c r="I2594" i="7"/>
  <c r="J2594" i="7"/>
  <c r="K2594" i="7"/>
  <c r="L2594" i="7"/>
  <c r="H2595" i="7"/>
  <c r="I2595" i="7"/>
  <c r="J2595" i="7"/>
  <c r="K2595" i="7"/>
  <c r="L2595" i="7"/>
  <c r="H2596" i="7"/>
  <c r="I2596" i="7"/>
  <c r="J2596" i="7"/>
  <c r="K2596" i="7"/>
  <c r="L2596" i="7"/>
  <c r="H2597" i="7"/>
  <c r="I2597" i="7"/>
  <c r="J2597" i="7"/>
  <c r="K2597" i="7"/>
  <c r="L2597" i="7"/>
  <c r="H2598" i="7"/>
  <c r="I2598" i="7"/>
  <c r="J2598" i="7"/>
  <c r="K2598" i="7"/>
  <c r="L2598" i="7"/>
  <c r="H2599" i="7"/>
  <c r="I2599" i="7"/>
  <c r="J2599" i="7"/>
  <c r="K2599" i="7"/>
  <c r="L2599" i="7"/>
  <c r="H2600" i="7"/>
  <c r="I2600" i="7"/>
  <c r="J2600" i="7"/>
  <c r="K2600" i="7"/>
  <c r="L2600" i="7"/>
  <c r="H2601" i="7"/>
  <c r="I2601" i="7"/>
  <c r="J2601" i="7"/>
  <c r="K2601" i="7"/>
  <c r="L2601" i="7"/>
  <c r="H2602" i="7"/>
  <c r="I2602" i="7"/>
  <c r="J2602" i="7"/>
  <c r="K2602" i="7"/>
  <c r="L2602" i="7"/>
  <c r="H2603" i="7"/>
  <c r="I2603" i="7"/>
  <c r="J2603" i="7"/>
  <c r="K2603" i="7"/>
  <c r="L2603" i="7"/>
  <c r="H2604" i="7"/>
  <c r="I2604" i="7"/>
  <c r="J2604" i="7"/>
  <c r="K2604" i="7"/>
  <c r="L2604" i="7"/>
  <c r="H2605" i="7"/>
  <c r="I2605" i="7"/>
  <c r="J2605" i="7"/>
  <c r="K2605" i="7"/>
  <c r="L2605" i="7"/>
  <c r="H2606" i="7"/>
  <c r="I2606" i="7"/>
  <c r="J2606" i="7"/>
  <c r="K2606" i="7"/>
  <c r="L2606" i="7"/>
  <c r="H2607" i="7"/>
  <c r="I2607" i="7"/>
  <c r="J2607" i="7"/>
  <c r="K2607" i="7"/>
  <c r="L2607" i="7"/>
  <c r="H2608" i="7"/>
  <c r="I2608" i="7"/>
  <c r="J2608" i="7"/>
  <c r="K2608" i="7"/>
  <c r="L2608" i="7"/>
  <c r="H2609" i="7"/>
  <c r="I2609" i="7"/>
  <c r="J2609" i="7"/>
  <c r="K2609" i="7"/>
  <c r="L2609" i="7"/>
  <c r="H2610" i="7"/>
  <c r="I2610" i="7"/>
  <c r="J2610" i="7"/>
  <c r="K2610" i="7"/>
  <c r="L2610" i="7"/>
  <c r="H2611" i="7"/>
  <c r="I2611" i="7"/>
  <c r="J2611" i="7"/>
  <c r="K2611" i="7"/>
  <c r="L2611" i="7"/>
  <c r="H2612" i="7"/>
  <c r="I2612" i="7"/>
  <c r="J2612" i="7"/>
  <c r="K2612" i="7"/>
  <c r="L2612" i="7"/>
  <c r="H2613" i="7"/>
  <c r="I2613" i="7"/>
  <c r="J2613" i="7"/>
  <c r="K2613" i="7"/>
  <c r="L2613" i="7"/>
  <c r="H2614" i="7"/>
  <c r="I2614" i="7"/>
  <c r="J2614" i="7"/>
  <c r="K2614" i="7"/>
  <c r="L2614" i="7"/>
  <c r="H2615" i="7"/>
  <c r="I2615" i="7"/>
  <c r="J2615" i="7"/>
  <c r="K2615" i="7"/>
  <c r="L2615" i="7"/>
  <c r="H2616" i="7"/>
  <c r="I2616" i="7"/>
  <c r="J2616" i="7"/>
  <c r="K2616" i="7"/>
  <c r="L2616" i="7"/>
  <c r="H2617" i="7"/>
  <c r="I2617" i="7"/>
  <c r="J2617" i="7"/>
  <c r="K2617" i="7"/>
  <c r="L2617" i="7"/>
  <c r="H2618" i="7"/>
  <c r="I2618" i="7"/>
  <c r="J2618" i="7"/>
  <c r="K2618" i="7"/>
  <c r="L2618" i="7"/>
  <c r="H2619" i="7"/>
  <c r="I2619" i="7"/>
  <c r="J2619" i="7"/>
  <c r="K2619" i="7"/>
  <c r="L2619" i="7"/>
  <c r="H2620" i="7"/>
  <c r="I2620" i="7"/>
  <c r="J2620" i="7"/>
  <c r="K2620" i="7"/>
  <c r="L2620" i="7"/>
  <c r="H2621" i="7"/>
  <c r="I2621" i="7"/>
  <c r="J2621" i="7"/>
  <c r="K2621" i="7"/>
  <c r="L2621" i="7"/>
  <c r="H2622" i="7"/>
  <c r="I2622" i="7"/>
  <c r="J2622" i="7"/>
  <c r="K2622" i="7"/>
  <c r="L2622" i="7"/>
  <c r="H2623" i="7"/>
  <c r="I2623" i="7"/>
  <c r="J2623" i="7"/>
  <c r="K2623" i="7"/>
  <c r="L2623" i="7"/>
  <c r="H2624" i="7"/>
  <c r="I2624" i="7"/>
  <c r="J2624" i="7"/>
  <c r="K2624" i="7"/>
  <c r="L2624" i="7"/>
  <c r="H2625" i="7"/>
  <c r="I2625" i="7"/>
  <c r="J2625" i="7"/>
  <c r="K2625" i="7"/>
  <c r="L2625" i="7"/>
  <c r="H2626" i="7"/>
  <c r="I2626" i="7"/>
  <c r="J2626" i="7"/>
  <c r="K2626" i="7"/>
  <c r="L2626" i="7"/>
  <c r="H2627" i="7"/>
  <c r="I2627" i="7"/>
  <c r="J2627" i="7"/>
  <c r="K2627" i="7"/>
  <c r="L2627" i="7"/>
  <c r="H2628" i="7"/>
  <c r="I2628" i="7"/>
  <c r="J2628" i="7"/>
  <c r="K2628" i="7"/>
  <c r="L2628" i="7"/>
  <c r="H2629" i="7"/>
  <c r="I2629" i="7"/>
  <c r="J2629" i="7"/>
  <c r="K2629" i="7"/>
  <c r="L2629" i="7"/>
  <c r="H2630" i="7"/>
  <c r="I2630" i="7"/>
  <c r="J2630" i="7"/>
  <c r="K2630" i="7"/>
  <c r="L2630" i="7"/>
  <c r="H2631" i="7"/>
  <c r="I2631" i="7"/>
  <c r="J2631" i="7"/>
  <c r="K2631" i="7"/>
  <c r="L2631" i="7"/>
  <c r="H2632" i="7"/>
  <c r="I2632" i="7"/>
  <c r="J2632" i="7"/>
  <c r="K2632" i="7"/>
  <c r="L2632" i="7"/>
  <c r="H2633" i="7"/>
  <c r="I2633" i="7"/>
  <c r="J2633" i="7"/>
  <c r="K2633" i="7"/>
  <c r="L2633" i="7"/>
  <c r="H2634" i="7"/>
  <c r="I2634" i="7"/>
  <c r="J2634" i="7"/>
  <c r="K2634" i="7"/>
  <c r="L2634" i="7"/>
  <c r="H2635" i="7"/>
  <c r="I2635" i="7"/>
  <c r="J2635" i="7"/>
  <c r="K2635" i="7"/>
  <c r="L2635" i="7"/>
  <c r="H2636" i="7"/>
  <c r="I2636" i="7"/>
  <c r="J2636" i="7"/>
  <c r="K2636" i="7"/>
  <c r="L2636" i="7"/>
  <c r="H2637" i="7"/>
  <c r="I2637" i="7"/>
  <c r="J2637" i="7"/>
  <c r="K2637" i="7"/>
  <c r="L2637" i="7"/>
  <c r="H2638" i="7"/>
  <c r="I2638" i="7"/>
  <c r="J2638" i="7"/>
  <c r="K2638" i="7"/>
  <c r="L2638" i="7"/>
  <c r="H2639" i="7"/>
  <c r="I2639" i="7"/>
  <c r="J2639" i="7"/>
  <c r="K2639" i="7"/>
  <c r="L2639" i="7"/>
  <c r="H2640" i="7"/>
  <c r="I2640" i="7"/>
  <c r="J2640" i="7"/>
  <c r="K2640" i="7"/>
  <c r="L2640" i="7"/>
  <c r="H2641" i="7"/>
  <c r="I2641" i="7"/>
  <c r="J2641" i="7"/>
  <c r="K2641" i="7"/>
  <c r="L2641" i="7"/>
  <c r="H2642" i="7"/>
  <c r="I2642" i="7"/>
  <c r="J2642" i="7"/>
  <c r="K2642" i="7"/>
  <c r="L2642" i="7"/>
  <c r="H2643" i="7"/>
  <c r="I2643" i="7"/>
  <c r="J2643" i="7"/>
  <c r="K2643" i="7"/>
  <c r="L2643" i="7"/>
  <c r="H2644" i="7"/>
  <c r="I2644" i="7"/>
  <c r="J2644" i="7"/>
  <c r="K2644" i="7"/>
  <c r="L2644" i="7"/>
  <c r="H2645" i="7"/>
  <c r="I2645" i="7"/>
  <c r="J2645" i="7"/>
  <c r="K2645" i="7"/>
  <c r="L2645" i="7"/>
  <c r="H2646" i="7"/>
  <c r="I2646" i="7"/>
  <c r="J2646" i="7"/>
  <c r="K2646" i="7"/>
  <c r="L2646" i="7"/>
  <c r="H2647" i="7"/>
  <c r="I2647" i="7"/>
  <c r="J2647" i="7"/>
  <c r="K2647" i="7"/>
  <c r="L2647" i="7"/>
  <c r="H2648" i="7"/>
  <c r="I2648" i="7"/>
  <c r="J2648" i="7"/>
  <c r="K2648" i="7"/>
  <c r="L2648" i="7"/>
  <c r="H2649" i="7"/>
  <c r="I2649" i="7"/>
  <c r="J2649" i="7"/>
  <c r="K2649" i="7"/>
  <c r="L2649" i="7"/>
  <c r="H2650" i="7"/>
  <c r="I2650" i="7"/>
  <c r="J2650" i="7"/>
  <c r="K2650" i="7"/>
  <c r="L2650" i="7"/>
  <c r="H2651" i="7"/>
  <c r="I2651" i="7"/>
  <c r="J2651" i="7"/>
  <c r="K2651" i="7"/>
  <c r="L2651" i="7"/>
  <c r="H2652" i="7"/>
  <c r="I2652" i="7"/>
  <c r="J2652" i="7"/>
  <c r="K2652" i="7"/>
  <c r="L2652" i="7"/>
  <c r="H2653" i="7"/>
  <c r="I2653" i="7"/>
  <c r="J2653" i="7"/>
  <c r="K2653" i="7"/>
  <c r="L2653" i="7"/>
  <c r="H2654" i="7"/>
  <c r="I2654" i="7"/>
  <c r="J2654" i="7"/>
  <c r="K2654" i="7"/>
  <c r="L2654" i="7"/>
  <c r="H2655" i="7"/>
  <c r="I2655" i="7"/>
  <c r="J2655" i="7"/>
  <c r="K2655" i="7"/>
  <c r="L2655" i="7"/>
  <c r="H2656" i="7"/>
  <c r="I2656" i="7"/>
  <c r="J2656" i="7"/>
  <c r="K2656" i="7"/>
  <c r="L2656" i="7"/>
  <c r="H2657" i="7"/>
  <c r="I2657" i="7"/>
  <c r="J2657" i="7"/>
  <c r="K2657" i="7"/>
  <c r="L2657" i="7"/>
  <c r="H2658" i="7"/>
  <c r="I2658" i="7"/>
  <c r="J2658" i="7"/>
  <c r="K2658" i="7"/>
  <c r="L2658" i="7"/>
  <c r="H2659" i="7"/>
  <c r="I2659" i="7"/>
  <c r="J2659" i="7"/>
  <c r="K2659" i="7"/>
  <c r="L2659" i="7"/>
  <c r="H2660" i="7"/>
  <c r="I2660" i="7"/>
  <c r="J2660" i="7"/>
  <c r="K2660" i="7"/>
  <c r="L2660" i="7"/>
  <c r="H2661" i="7"/>
  <c r="I2661" i="7"/>
  <c r="J2661" i="7"/>
  <c r="K2661" i="7"/>
  <c r="L2661" i="7"/>
  <c r="H2662" i="7"/>
  <c r="I2662" i="7"/>
  <c r="J2662" i="7"/>
  <c r="K2662" i="7"/>
  <c r="L2662" i="7"/>
  <c r="H2663" i="7"/>
  <c r="I2663" i="7"/>
  <c r="J2663" i="7"/>
  <c r="K2663" i="7"/>
  <c r="L2663" i="7"/>
  <c r="H2664" i="7"/>
  <c r="I2664" i="7"/>
  <c r="J2664" i="7"/>
  <c r="K2664" i="7"/>
  <c r="L2664" i="7"/>
  <c r="H2665" i="7"/>
  <c r="I2665" i="7"/>
  <c r="J2665" i="7"/>
  <c r="K2665" i="7"/>
  <c r="L2665" i="7"/>
  <c r="H2666" i="7"/>
  <c r="I2666" i="7"/>
  <c r="J2666" i="7"/>
  <c r="K2666" i="7"/>
  <c r="L2666" i="7"/>
  <c r="H2667" i="7"/>
  <c r="I2667" i="7"/>
  <c r="J2667" i="7"/>
  <c r="K2667" i="7"/>
  <c r="L2667" i="7"/>
  <c r="H2668" i="7"/>
  <c r="I2668" i="7"/>
  <c r="J2668" i="7"/>
  <c r="K2668" i="7"/>
  <c r="L2668" i="7"/>
  <c r="H2669" i="7"/>
  <c r="I2669" i="7"/>
  <c r="J2669" i="7"/>
  <c r="K2669" i="7"/>
  <c r="L2669" i="7"/>
  <c r="H2670" i="7"/>
  <c r="I2670" i="7"/>
  <c r="J2670" i="7"/>
  <c r="K2670" i="7"/>
  <c r="L2670" i="7"/>
  <c r="H2671" i="7"/>
  <c r="I2671" i="7"/>
  <c r="J2671" i="7"/>
  <c r="K2671" i="7"/>
  <c r="L2671" i="7"/>
  <c r="H2672" i="7"/>
  <c r="I2672" i="7"/>
  <c r="J2672" i="7"/>
  <c r="K2672" i="7"/>
  <c r="L2672" i="7"/>
  <c r="H2673" i="7"/>
  <c r="I2673" i="7"/>
  <c r="J2673" i="7"/>
  <c r="K2673" i="7"/>
  <c r="L2673" i="7"/>
  <c r="H2674" i="7"/>
  <c r="I2674" i="7"/>
  <c r="J2674" i="7"/>
  <c r="K2674" i="7"/>
  <c r="L2674" i="7"/>
  <c r="H2675" i="7"/>
  <c r="I2675" i="7"/>
  <c r="J2675" i="7"/>
  <c r="K2675" i="7"/>
  <c r="L2675" i="7"/>
  <c r="H2676" i="7"/>
  <c r="I2676" i="7"/>
  <c r="J2676" i="7"/>
  <c r="K2676" i="7"/>
  <c r="L2676" i="7"/>
  <c r="H2677" i="7"/>
  <c r="I2677" i="7"/>
  <c r="J2677" i="7"/>
  <c r="K2677" i="7"/>
  <c r="L2677" i="7"/>
  <c r="H2678" i="7"/>
  <c r="I2678" i="7"/>
  <c r="J2678" i="7"/>
  <c r="K2678" i="7"/>
  <c r="L2678" i="7"/>
  <c r="H2679" i="7"/>
  <c r="I2679" i="7"/>
  <c r="J2679" i="7"/>
  <c r="K2679" i="7"/>
  <c r="L2679" i="7"/>
  <c r="H2680" i="7"/>
  <c r="I2680" i="7"/>
  <c r="J2680" i="7"/>
  <c r="K2680" i="7"/>
  <c r="L2680" i="7"/>
  <c r="H2681" i="7"/>
  <c r="I2681" i="7"/>
  <c r="J2681" i="7"/>
  <c r="K2681" i="7"/>
  <c r="L2681" i="7"/>
  <c r="H2682" i="7"/>
  <c r="I2682" i="7"/>
  <c r="J2682" i="7"/>
  <c r="K2682" i="7"/>
  <c r="L2682" i="7"/>
  <c r="H2683" i="7"/>
  <c r="I2683" i="7"/>
  <c r="J2683" i="7"/>
  <c r="K2683" i="7"/>
  <c r="L2683" i="7"/>
  <c r="H2684" i="7"/>
  <c r="I2684" i="7"/>
  <c r="J2684" i="7"/>
  <c r="K2684" i="7"/>
  <c r="L2684" i="7"/>
  <c r="H2685" i="7"/>
  <c r="I2685" i="7"/>
  <c r="J2685" i="7"/>
  <c r="K2685" i="7"/>
  <c r="L2685" i="7"/>
  <c r="H2686" i="7"/>
  <c r="I2686" i="7"/>
  <c r="J2686" i="7"/>
  <c r="K2686" i="7"/>
  <c r="L2686" i="7"/>
  <c r="H2687" i="7"/>
  <c r="I2687" i="7"/>
  <c r="J2687" i="7"/>
  <c r="K2687" i="7"/>
  <c r="L2687" i="7"/>
  <c r="H2688" i="7"/>
  <c r="I2688" i="7"/>
  <c r="J2688" i="7"/>
  <c r="K2688" i="7"/>
  <c r="L2688" i="7"/>
  <c r="H2689" i="7"/>
  <c r="I2689" i="7"/>
  <c r="J2689" i="7"/>
  <c r="K2689" i="7"/>
  <c r="L2689" i="7"/>
  <c r="H2690" i="7"/>
  <c r="I2690" i="7"/>
  <c r="J2690" i="7"/>
  <c r="K2690" i="7"/>
  <c r="L2690" i="7"/>
  <c r="H2691" i="7"/>
  <c r="I2691" i="7"/>
  <c r="J2691" i="7"/>
  <c r="K2691" i="7"/>
  <c r="L2691" i="7"/>
  <c r="H2692" i="7"/>
  <c r="I2692" i="7"/>
  <c r="J2692" i="7"/>
  <c r="K2692" i="7"/>
  <c r="L2692" i="7"/>
  <c r="H2693" i="7"/>
  <c r="I2693" i="7"/>
  <c r="J2693" i="7"/>
  <c r="K2693" i="7"/>
  <c r="L2693" i="7"/>
  <c r="H2694" i="7"/>
  <c r="I2694" i="7"/>
  <c r="J2694" i="7"/>
  <c r="K2694" i="7"/>
  <c r="L2694" i="7"/>
  <c r="H2695" i="7"/>
  <c r="I2695" i="7"/>
  <c r="J2695" i="7"/>
  <c r="K2695" i="7"/>
  <c r="L2695" i="7"/>
  <c r="H2696" i="7"/>
  <c r="I2696" i="7"/>
  <c r="J2696" i="7"/>
  <c r="K2696" i="7"/>
  <c r="L2696" i="7"/>
  <c r="H2697" i="7"/>
  <c r="I2697" i="7"/>
  <c r="J2697" i="7"/>
  <c r="K2697" i="7"/>
  <c r="L2697" i="7"/>
  <c r="H2698" i="7"/>
  <c r="I2698" i="7"/>
  <c r="J2698" i="7"/>
  <c r="K2698" i="7"/>
  <c r="L2698" i="7"/>
  <c r="H2699" i="7"/>
  <c r="I2699" i="7"/>
  <c r="J2699" i="7"/>
  <c r="K2699" i="7"/>
  <c r="L2699" i="7"/>
  <c r="H2700" i="7"/>
  <c r="I2700" i="7"/>
  <c r="J2700" i="7"/>
  <c r="K2700" i="7"/>
  <c r="L2700" i="7"/>
  <c r="H2701" i="7"/>
  <c r="I2701" i="7"/>
  <c r="J2701" i="7"/>
  <c r="K2701" i="7"/>
  <c r="L2701" i="7"/>
  <c r="H2702" i="7"/>
  <c r="I2702" i="7"/>
  <c r="J2702" i="7"/>
  <c r="K2702" i="7"/>
  <c r="L2702" i="7"/>
  <c r="H2703" i="7"/>
  <c r="I2703" i="7"/>
  <c r="J2703" i="7"/>
  <c r="K2703" i="7"/>
  <c r="L2703" i="7"/>
  <c r="H2704" i="7"/>
  <c r="I2704" i="7"/>
  <c r="J2704" i="7"/>
  <c r="K2704" i="7"/>
  <c r="L2704" i="7"/>
  <c r="H2705" i="7"/>
  <c r="I2705" i="7"/>
  <c r="J2705" i="7"/>
  <c r="K2705" i="7"/>
  <c r="L2705" i="7"/>
  <c r="H2706" i="7"/>
  <c r="I2706" i="7"/>
  <c r="J2706" i="7"/>
  <c r="K2706" i="7"/>
  <c r="L2706" i="7"/>
  <c r="H2707" i="7"/>
  <c r="I2707" i="7"/>
  <c r="J2707" i="7"/>
  <c r="K2707" i="7"/>
  <c r="L2707" i="7"/>
  <c r="H2708" i="7"/>
  <c r="I2708" i="7"/>
  <c r="J2708" i="7"/>
  <c r="K2708" i="7"/>
  <c r="L2708" i="7"/>
  <c r="H2709" i="7"/>
  <c r="I2709" i="7"/>
  <c r="J2709" i="7"/>
  <c r="K2709" i="7"/>
  <c r="L2709" i="7"/>
  <c r="H2710" i="7"/>
  <c r="I2710" i="7"/>
  <c r="J2710" i="7"/>
  <c r="K2710" i="7"/>
  <c r="L2710" i="7"/>
  <c r="H2711" i="7"/>
  <c r="I2711" i="7"/>
  <c r="J2711" i="7"/>
  <c r="K2711" i="7"/>
  <c r="L2711" i="7"/>
  <c r="H2712" i="7"/>
  <c r="I2712" i="7"/>
  <c r="J2712" i="7"/>
  <c r="K2712" i="7"/>
  <c r="L2712" i="7"/>
  <c r="H2713" i="7"/>
  <c r="I2713" i="7"/>
  <c r="J2713" i="7"/>
  <c r="K2713" i="7"/>
  <c r="L2713" i="7"/>
  <c r="H2714" i="7"/>
  <c r="I2714" i="7"/>
  <c r="J2714" i="7"/>
  <c r="K2714" i="7"/>
  <c r="L2714" i="7"/>
  <c r="H2715" i="7"/>
  <c r="I2715" i="7"/>
  <c r="J2715" i="7"/>
  <c r="K2715" i="7"/>
  <c r="L2715" i="7"/>
  <c r="H2716" i="7"/>
  <c r="I2716" i="7"/>
  <c r="J2716" i="7"/>
  <c r="K2716" i="7"/>
  <c r="L2716" i="7"/>
  <c r="H2717" i="7"/>
  <c r="I2717" i="7"/>
  <c r="J2717" i="7"/>
  <c r="K2717" i="7"/>
  <c r="L2717" i="7"/>
  <c r="H2718" i="7"/>
  <c r="I2718" i="7"/>
  <c r="J2718" i="7"/>
  <c r="K2718" i="7"/>
  <c r="L2718" i="7"/>
  <c r="H2719" i="7"/>
  <c r="I2719" i="7"/>
  <c r="J2719" i="7"/>
  <c r="K2719" i="7"/>
  <c r="L2719" i="7"/>
  <c r="H2720" i="7"/>
  <c r="I2720" i="7"/>
  <c r="J2720" i="7"/>
  <c r="K2720" i="7"/>
  <c r="L2720" i="7"/>
  <c r="H2721" i="7"/>
  <c r="I2721" i="7"/>
  <c r="J2721" i="7"/>
  <c r="K2721" i="7"/>
  <c r="L2721" i="7"/>
  <c r="H2722" i="7"/>
  <c r="I2722" i="7"/>
  <c r="J2722" i="7"/>
  <c r="K2722" i="7"/>
  <c r="L2722" i="7"/>
  <c r="H2723" i="7"/>
  <c r="I2723" i="7"/>
  <c r="J2723" i="7"/>
  <c r="K2723" i="7"/>
  <c r="L2723" i="7"/>
  <c r="H2724" i="7"/>
  <c r="I2724" i="7"/>
  <c r="J2724" i="7"/>
  <c r="K2724" i="7"/>
  <c r="L2724" i="7"/>
  <c r="H2725" i="7"/>
  <c r="I2725" i="7"/>
  <c r="J2725" i="7"/>
  <c r="K2725" i="7"/>
  <c r="L2725" i="7"/>
  <c r="H2726" i="7"/>
  <c r="I2726" i="7"/>
  <c r="J2726" i="7"/>
  <c r="K2726" i="7"/>
  <c r="L2726" i="7"/>
  <c r="H2727" i="7"/>
  <c r="I2727" i="7"/>
  <c r="J2727" i="7"/>
  <c r="K2727" i="7"/>
  <c r="L2727" i="7"/>
  <c r="H2728" i="7"/>
  <c r="I2728" i="7"/>
  <c r="J2728" i="7"/>
  <c r="K2728" i="7"/>
  <c r="L2728" i="7"/>
  <c r="H2729" i="7"/>
  <c r="I2729" i="7"/>
  <c r="J2729" i="7"/>
  <c r="K2729" i="7"/>
  <c r="L2729" i="7"/>
  <c r="H2730" i="7"/>
  <c r="I2730" i="7"/>
  <c r="J2730" i="7"/>
  <c r="K2730" i="7"/>
  <c r="L2730" i="7"/>
  <c r="H2731" i="7"/>
  <c r="I2731" i="7"/>
  <c r="J2731" i="7"/>
  <c r="K2731" i="7"/>
  <c r="L2731" i="7"/>
  <c r="H2732" i="7"/>
  <c r="I2732" i="7"/>
  <c r="J2732" i="7"/>
  <c r="K2732" i="7"/>
  <c r="L2732" i="7"/>
  <c r="H2733" i="7"/>
  <c r="I2733" i="7"/>
  <c r="J2733" i="7"/>
  <c r="K2733" i="7"/>
  <c r="L2733" i="7"/>
  <c r="H2734" i="7"/>
  <c r="I2734" i="7"/>
  <c r="J2734" i="7"/>
  <c r="K2734" i="7"/>
  <c r="L2734" i="7"/>
  <c r="H2735" i="7"/>
  <c r="I2735" i="7"/>
  <c r="J2735" i="7"/>
  <c r="K2735" i="7"/>
  <c r="L2735" i="7"/>
  <c r="H2736" i="7"/>
  <c r="I2736" i="7"/>
  <c r="J2736" i="7"/>
  <c r="K2736" i="7"/>
  <c r="L2736" i="7"/>
  <c r="H2737" i="7"/>
  <c r="I2737" i="7"/>
  <c r="J2737" i="7"/>
  <c r="K2737" i="7"/>
  <c r="L2737" i="7"/>
  <c r="H2738" i="7"/>
  <c r="I2738" i="7"/>
  <c r="J2738" i="7"/>
  <c r="K2738" i="7"/>
  <c r="L2738" i="7"/>
  <c r="H2739" i="7"/>
  <c r="I2739" i="7"/>
  <c r="J2739" i="7"/>
  <c r="K2739" i="7"/>
  <c r="L2739" i="7"/>
  <c r="H2740" i="7"/>
  <c r="I2740" i="7"/>
  <c r="J2740" i="7"/>
  <c r="K2740" i="7"/>
  <c r="L2740" i="7"/>
  <c r="H2741" i="7"/>
  <c r="I2741" i="7"/>
  <c r="J2741" i="7"/>
  <c r="K2741" i="7"/>
  <c r="L2741" i="7"/>
  <c r="H2742" i="7"/>
  <c r="I2742" i="7"/>
  <c r="J2742" i="7"/>
  <c r="K2742" i="7"/>
  <c r="L2742" i="7"/>
  <c r="H2743" i="7"/>
  <c r="I2743" i="7"/>
  <c r="J2743" i="7"/>
  <c r="K2743" i="7"/>
  <c r="L2743" i="7"/>
  <c r="H2744" i="7"/>
  <c r="I2744" i="7"/>
  <c r="J2744" i="7"/>
  <c r="K2744" i="7"/>
  <c r="L2744" i="7"/>
  <c r="H2745" i="7"/>
  <c r="I2745" i="7"/>
  <c r="J2745" i="7"/>
  <c r="K2745" i="7"/>
  <c r="L2745" i="7"/>
  <c r="H2746" i="7"/>
  <c r="I2746" i="7"/>
  <c r="J2746" i="7"/>
  <c r="K2746" i="7"/>
  <c r="L2746" i="7"/>
  <c r="H2747" i="7"/>
  <c r="I2747" i="7"/>
  <c r="J2747" i="7"/>
  <c r="K2747" i="7"/>
  <c r="L2747" i="7"/>
  <c r="H2748" i="7"/>
  <c r="I2748" i="7"/>
  <c r="J2748" i="7"/>
  <c r="K2748" i="7"/>
  <c r="L2748" i="7"/>
  <c r="H2749" i="7"/>
  <c r="I2749" i="7"/>
  <c r="J2749" i="7"/>
  <c r="K2749" i="7"/>
  <c r="L2749" i="7"/>
  <c r="H2750" i="7"/>
  <c r="I2750" i="7"/>
  <c r="J2750" i="7"/>
  <c r="K2750" i="7"/>
  <c r="L2750" i="7"/>
  <c r="H2751" i="7"/>
  <c r="I2751" i="7"/>
  <c r="J2751" i="7"/>
  <c r="K2751" i="7"/>
  <c r="L2751" i="7"/>
  <c r="H2752" i="7"/>
  <c r="I2752" i="7"/>
  <c r="J2752" i="7"/>
  <c r="K2752" i="7"/>
  <c r="L2752" i="7"/>
  <c r="H2753" i="7"/>
  <c r="I2753" i="7"/>
  <c r="J2753" i="7"/>
  <c r="K2753" i="7"/>
  <c r="L2753" i="7"/>
  <c r="H2754" i="7"/>
  <c r="I2754" i="7"/>
  <c r="J2754" i="7"/>
  <c r="K2754" i="7"/>
  <c r="L2754" i="7"/>
  <c r="H2755" i="7"/>
  <c r="I2755" i="7"/>
  <c r="J2755" i="7"/>
  <c r="K2755" i="7"/>
  <c r="L2755" i="7"/>
  <c r="H2756" i="7"/>
  <c r="I2756" i="7"/>
  <c r="J2756" i="7"/>
  <c r="K2756" i="7"/>
  <c r="L2756" i="7"/>
  <c r="H2757" i="7"/>
  <c r="I2757" i="7"/>
  <c r="J2757" i="7"/>
  <c r="K2757" i="7"/>
  <c r="L2757" i="7"/>
  <c r="H2758" i="7"/>
  <c r="I2758" i="7"/>
  <c r="J2758" i="7"/>
  <c r="K2758" i="7"/>
  <c r="L2758" i="7"/>
  <c r="H2759" i="7"/>
  <c r="I2759" i="7"/>
  <c r="J2759" i="7"/>
  <c r="K2759" i="7"/>
  <c r="L2759" i="7"/>
  <c r="H2760" i="7"/>
  <c r="I2760" i="7"/>
  <c r="J2760" i="7"/>
  <c r="K2760" i="7"/>
  <c r="L2760" i="7"/>
  <c r="H2761" i="7"/>
  <c r="I2761" i="7"/>
  <c r="J2761" i="7"/>
  <c r="K2761" i="7"/>
  <c r="L2761" i="7"/>
  <c r="H2762" i="7"/>
  <c r="I2762" i="7"/>
  <c r="J2762" i="7"/>
  <c r="K2762" i="7"/>
  <c r="L2762" i="7"/>
  <c r="H2763" i="7"/>
  <c r="I2763" i="7"/>
  <c r="J2763" i="7"/>
  <c r="K2763" i="7"/>
  <c r="L2763" i="7"/>
  <c r="H2764" i="7"/>
  <c r="I2764" i="7"/>
  <c r="J2764" i="7"/>
  <c r="K2764" i="7"/>
  <c r="L2764" i="7"/>
  <c r="H2765" i="7"/>
  <c r="I2765" i="7"/>
  <c r="J2765" i="7"/>
  <c r="K2765" i="7"/>
  <c r="L2765" i="7"/>
  <c r="H2766" i="7"/>
  <c r="I2766" i="7"/>
  <c r="J2766" i="7"/>
  <c r="K2766" i="7"/>
  <c r="L2766" i="7"/>
  <c r="H2767" i="7"/>
  <c r="I2767" i="7"/>
  <c r="J2767" i="7"/>
  <c r="K2767" i="7"/>
  <c r="L2767" i="7"/>
  <c r="H2768" i="7"/>
  <c r="I2768" i="7"/>
  <c r="J2768" i="7"/>
  <c r="K2768" i="7"/>
  <c r="L2768" i="7"/>
  <c r="H2769" i="7"/>
  <c r="I2769" i="7"/>
  <c r="J2769" i="7"/>
  <c r="K2769" i="7"/>
  <c r="L2769" i="7"/>
  <c r="H2770" i="7"/>
  <c r="I2770" i="7"/>
  <c r="J2770" i="7"/>
  <c r="K2770" i="7"/>
  <c r="L2770" i="7"/>
  <c r="H2771" i="7"/>
  <c r="I2771" i="7"/>
  <c r="J2771" i="7"/>
  <c r="K2771" i="7"/>
  <c r="L2771" i="7"/>
  <c r="H2772" i="7"/>
  <c r="I2772" i="7"/>
  <c r="J2772" i="7"/>
  <c r="K2772" i="7"/>
  <c r="L2772" i="7"/>
  <c r="H2773" i="7"/>
  <c r="I2773" i="7"/>
  <c r="J2773" i="7"/>
  <c r="K2773" i="7"/>
  <c r="L2773" i="7"/>
  <c r="H2774" i="7"/>
  <c r="I2774" i="7"/>
  <c r="J2774" i="7"/>
  <c r="K2774" i="7"/>
  <c r="L2774" i="7"/>
  <c r="H2775" i="7"/>
  <c r="I2775" i="7"/>
  <c r="J2775" i="7"/>
  <c r="K2775" i="7"/>
  <c r="L2775" i="7"/>
  <c r="H2776" i="7"/>
  <c r="I2776" i="7"/>
  <c r="J2776" i="7"/>
  <c r="K2776" i="7"/>
  <c r="L2776" i="7"/>
  <c r="H2777" i="7"/>
  <c r="I2777" i="7"/>
  <c r="J2777" i="7"/>
  <c r="K2777" i="7"/>
  <c r="L2777" i="7"/>
  <c r="H2778" i="7"/>
  <c r="I2778" i="7"/>
  <c r="J2778" i="7"/>
  <c r="K2778" i="7"/>
  <c r="L2778" i="7"/>
  <c r="H2779" i="7"/>
  <c r="I2779" i="7"/>
  <c r="J2779" i="7"/>
  <c r="K2779" i="7"/>
  <c r="L2779" i="7"/>
  <c r="H2780" i="7"/>
  <c r="I2780" i="7"/>
  <c r="J2780" i="7"/>
  <c r="K2780" i="7"/>
  <c r="L2780" i="7"/>
  <c r="H2781" i="7"/>
  <c r="I2781" i="7"/>
  <c r="J2781" i="7"/>
  <c r="K2781" i="7"/>
  <c r="L2781" i="7"/>
  <c r="H2782" i="7"/>
  <c r="I2782" i="7"/>
  <c r="J2782" i="7"/>
  <c r="K2782" i="7"/>
  <c r="L2782" i="7"/>
  <c r="H2783" i="7"/>
  <c r="I2783" i="7"/>
  <c r="J2783" i="7"/>
  <c r="K2783" i="7"/>
  <c r="L2783" i="7"/>
  <c r="H2784" i="7"/>
  <c r="I2784" i="7"/>
  <c r="J2784" i="7"/>
  <c r="K2784" i="7"/>
  <c r="L2784" i="7"/>
  <c r="H2785" i="7"/>
  <c r="I2785" i="7"/>
  <c r="J2785" i="7"/>
  <c r="K2785" i="7"/>
  <c r="L2785" i="7"/>
  <c r="H2786" i="7"/>
  <c r="I2786" i="7"/>
  <c r="J2786" i="7"/>
  <c r="K2786" i="7"/>
  <c r="L2786" i="7"/>
  <c r="H2787" i="7"/>
  <c r="I2787" i="7"/>
  <c r="J2787" i="7"/>
  <c r="K2787" i="7"/>
  <c r="L2787" i="7"/>
  <c r="H2788" i="7"/>
  <c r="I2788" i="7"/>
  <c r="J2788" i="7"/>
  <c r="K2788" i="7"/>
  <c r="L2788" i="7"/>
  <c r="H2789" i="7"/>
  <c r="I2789" i="7"/>
  <c r="J2789" i="7"/>
  <c r="K2789" i="7"/>
  <c r="L2789" i="7"/>
  <c r="H2790" i="7"/>
  <c r="I2790" i="7"/>
  <c r="J2790" i="7"/>
  <c r="K2790" i="7"/>
  <c r="L2790" i="7"/>
  <c r="H2791" i="7"/>
  <c r="I2791" i="7"/>
  <c r="J2791" i="7"/>
  <c r="K2791" i="7"/>
  <c r="L2791" i="7"/>
  <c r="H2792" i="7"/>
  <c r="I2792" i="7"/>
  <c r="J2792" i="7"/>
  <c r="K2792" i="7"/>
  <c r="L2792" i="7"/>
  <c r="H2793" i="7"/>
  <c r="I2793" i="7"/>
  <c r="J2793" i="7"/>
  <c r="K2793" i="7"/>
  <c r="L2793" i="7"/>
  <c r="H2794" i="7"/>
  <c r="I2794" i="7"/>
  <c r="J2794" i="7"/>
  <c r="K2794" i="7"/>
  <c r="L2794" i="7"/>
  <c r="H2795" i="7"/>
  <c r="I2795" i="7"/>
  <c r="J2795" i="7"/>
  <c r="K2795" i="7"/>
  <c r="L2795" i="7"/>
  <c r="H2796" i="7"/>
  <c r="I2796" i="7"/>
  <c r="J2796" i="7"/>
  <c r="K2796" i="7"/>
  <c r="L2796" i="7"/>
  <c r="H2797" i="7"/>
  <c r="I2797" i="7"/>
  <c r="J2797" i="7"/>
  <c r="K2797" i="7"/>
  <c r="L2797" i="7"/>
  <c r="H2798" i="7"/>
  <c r="I2798" i="7"/>
  <c r="J2798" i="7"/>
  <c r="K2798" i="7"/>
  <c r="L2798" i="7"/>
  <c r="H2799" i="7"/>
  <c r="I2799" i="7"/>
  <c r="J2799" i="7"/>
  <c r="K2799" i="7"/>
  <c r="L2799" i="7"/>
  <c r="H2800" i="7"/>
  <c r="I2800" i="7"/>
  <c r="J2800" i="7"/>
  <c r="K2800" i="7"/>
  <c r="L2800" i="7"/>
  <c r="H2801" i="7"/>
  <c r="I2801" i="7"/>
  <c r="J2801" i="7"/>
  <c r="K2801" i="7"/>
  <c r="L2801" i="7"/>
  <c r="H2802" i="7"/>
  <c r="I2802" i="7"/>
  <c r="J2802" i="7"/>
  <c r="K2802" i="7"/>
  <c r="L2802" i="7"/>
  <c r="H2803" i="7"/>
  <c r="I2803" i="7"/>
  <c r="J2803" i="7"/>
  <c r="K2803" i="7"/>
  <c r="L2803" i="7"/>
  <c r="H2804" i="7"/>
  <c r="I2804" i="7"/>
  <c r="J2804" i="7"/>
  <c r="K2804" i="7"/>
  <c r="L2804" i="7"/>
  <c r="H2805" i="7"/>
  <c r="I2805" i="7"/>
  <c r="J2805" i="7"/>
  <c r="K2805" i="7"/>
  <c r="L2805" i="7"/>
  <c r="H2806" i="7"/>
  <c r="I2806" i="7"/>
  <c r="J2806" i="7"/>
  <c r="K2806" i="7"/>
  <c r="L2806" i="7"/>
  <c r="H2807" i="7"/>
  <c r="I2807" i="7"/>
  <c r="J2807" i="7"/>
  <c r="K2807" i="7"/>
  <c r="L2807" i="7"/>
  <c r="H2808" i="7"/>
  <c r="I2808" i="7"/>
  <c r="J2808" i="7"/>
  <c r="K2808" i="7"/>
  <c r="L2808" i="7"/>
  <c r="H2809" i="7"/>
  <c r="I2809" i="7"/>
  <c r="J2809" i="7"/>
  <c r="K2809" i="7"/>
  <c r="L2809" i="7"/>
  <c r="H2810" i="7"/>
  <c r="I2810" i="7"/>
  <c r="J2810" i="7"/>
  <c r="K2810" i="7"/>
  <c r="L2810" i="7"/>
  <c r="H2811" i="7"/>
  <c r="I2811" i="7"/>
  <c r="J2811" i="7"/>
  <c r="K2811" i="7"/>
  <c r="L2811" i="7"/>
  <c r="H2812" i="7"/>
  <c r="I2812" i="7"/>
  <c r="J2812" i="7"/>
  <c r="K2812" i="7"/>
  <c r="L2812" i="7"/>
  <c r="H2813" i="7"/>
  <c r="I2813" i="7"/>
  <c r="J2813" i="7"/>
  <c r="K2813" i="7"/>
  <c r="L2813" i="7"/>
  <c r="H2814" i="7"/>
  <c r="I2814" i="7"/>
  <c r="J2814" i="7"/>
  <c r="K2814" i="7"/>
  <c r="L2814" i="7"/>
  <c r="H2815" i="7"/>
  <c r="I2815" i="7"/>
  <c r="J2815" i="7"/>
  <c r="K2815" i="7"/>
  <c r="L2815" i="7"/>
  <c r="H2816" i="7"/>
  <c r="I2816" i="7"/>
  <c r="J2816" i="7"/>
  <c r="K2816" i="7"/>
  <c r="L2816" i="7"/>
  <c r="H2817" i="7"/>
  <c r="I2817" i="7"/>
  <c r="J2817" i="7"/>
  <c r="K2817" i="7"/>
  <c r="L2817" i="7"/>
  <c r="H2818" i="7"/>
  <c r="I2818" i="7"/>
  <c r="J2818" i="7"/>
  <c r="K2818" i="7"/>
  <c r="L2818" i="7"/>
  <c r="H2819" i="7"/>
  <c r="I2819" i="7"/>
  <c r="J2819" i="7"/>
  <c r="K2819" i="7"/>
  <c r="L2819" i="7"/>
  <c r="H2820" i="7"/>
  <c r="I2820" i="7"/>
  <c r="J2820" i="7"/>
  <c r="K2820" i="7"/>
  <c r="L2820" i="7"/>
  <c r="H2821" i="7"/>
  <c r="I2821" i="7"/>
  <c r="J2821" i="7"/>
  <c r="K2821" i="7"/>
  <c r="L2821" i="7"/>
  <c r="H2822" i="7"/>
  <c r="I2822" i="7"/>
  <c r="J2822" i="7"/>
  <c r="K2822" i="7"/>
  <c r="L2822" i="7"/>
  <c r="H2823" i="7"/>
  <c r="I2823" i="7"/>
  <c r="J2823" i="7"/>
  <c r="K2823" i="7"/>
  <c r="L2823" i="7"/>
  <c r="H2824" i="7"/>
  <c r="I2824" i="7"/>
  <c r="J2824" i="7"/>
  <c r="K2824" i="7"/>
  <c r="L2824" i="7"/>
  <c r="H2825" i="7"/>
  <c r="I2825" i="7"/>
  <c r="J2825" i="7"/>
  <c r="K2825" i="7"/>
  <c r="L2825" i="7"/>
  <c r="H2826" i="7"/>
  <c r="I2826" i="7"/>
  <c r="J2826" i="7"/>
  <c r="K2826" i="7"/>
  <c r="L2826" i="7"/>
  <c r="H2827" i="7"/>
  <c r="I2827" i="7"/>
  <c r="J2827" i="7"/>
  <c r="K2827" i="7"/>
  <c r="L2827" i="7"/>
  <c r="H2828" i="7"/>
  <c r="I2828" i="7"/>
  <c r="J2828" i="7"/>
  <c r="K2828" i="7"/>
  <c r="L2828" i="7"/>
  <c r="H2829" i="7"/>
  <c r="I2829" i="7"/>
  <c r="J2829" i="7"/>
  <c r="K2829" i="7"/>
  <c r="L2829" i="7"/>
  <c r="H2830" i="7"/>
  <c r="I2830" i="7"/>
  <c r="J2830" i="7"/>
  <c r="K2830" i="7"/>
  <c r="L2830" i="7"/>
  <c r="H2831" i="7"/>
  <c r="I2831" i="7"/>
  <c r="J2831" i="7"/>
  <c r="K2831" i="7"/>
  <c r="L2831" i="7"/>
  <c r="H2832" i="7"/>
  <c r="I2832" i="7"/>
  <c r="J2832" i="7"/>
  <c r="K2832" i="7"/>
  <c r="L2832" i="7"/>
  <c r="H2833" i="7"/>
  <c r="I2833" i="7"/>
  <c r="J2833" i="7"/>
  <c r="K2833" i="7"/>
  <c r="L2833" i="7"/>
  <c r="H2834" i="7"/>
  <c r="I2834" i="7"/>
  <c r="J2834" i="7"/>
  <c r="K2834" i="7"/>
  <c r="L2834" i="7"/>
  <c r="H2835" i="7"/>
  <c r="I2835" i="7"/>
  <c r="J2835" i="7"/>
  <c r="K2835" i="7"/>
  <c r="L2835" i="7"/>
  <c r="H2836" i="7"/>
  <c r="I2836" i="7"/>
  <c r="J2836" i="7"/>
  <c r="K2836" i="7"/>
  <c r="L2836" i="7"/>
  <c r="H2837" i="7"/>
  <c r="I2837" i="7"/>
  <c r="J2837" i="7"/>
  <c r="K2837" i="7"/>
  <c r="L2837" i="7"/>
  <c r="H2838" i="7"/>
  <c r="I2838" i="7"/>
  <c r="J2838" i="7"/>
  <c r="K2838" i="7"/>
  <c r="L2838" i="7"/>
  <c r="H2839" i="7"/>
  <c r="I2839" i="7"/>
  <c r="J2839" i="7"/>
  <c r="K2839" i="7"/>
  <c r="L2839" i="7"/>
  <c r="H2840" i="7"/>
  <c r="I2840" i="7"/>
  <c r="J2840" i="7"/>
  <c r="K2840" i="7"/>
  <c r="L2840" i="7"/>
  <c r="H2841" i="7"/>
  <c r="I2841" i="7"/>
  <c r="J2841" i="7"/>
  <c r="K2841" i="7"/>
  <c r="L2841" i="7"/>
  <c r="H2842" i="7"/>
  <c r="I2842" i="7"/>
  <c r="J2842" i="7"/>
  <c r="K2842" i="7"/>
  <c r="L2842" i="7"/>
  <c r="H2843" i="7"/>
  <c r="I2843" i="7"/>
  <c r="J2843" i="7"/>
  <c r="K2843" i="7"/>
  <c r="L2843" i="7"/>
  <c r="H2844" i="7"/>
  <c r="I2844" i="7"/>
  <c r="J2844" i="7"/>
  <c r="K2844" i="7"/>
  <c r="L2844" i="7"/>
  <c r="H2845" i="7"/>
  <c r="I2845" i="7"/>
  <c r="J2845" i="7"/>
  <c r="K2845" i="7"/>
  <c r="L2845" i="7"/>
  <c r="H2846" i="7"/>
  <c r="I2846" i="7"/>
  <c r="J2846" i="7"/>
  <c r="K2846" i="7"/>
  <c r="L2846" i="7"/>
  <c r="H2847" i="7"/>
  <c r="I2847" i="7"/>
  <c r="J2847" i="7"/>
  <c r="K2847" i="7"/>
  <c r="L2847" i="7"/>
  <c r="H2848" i="7"/>
  <c r="I2848" i="7"/>
  <c r="J2848" i="7"/>
  <c r="K2848" i="7"/>
  <c r="L2848" i="7"/>
  <c r="H2849" i="7"/>
  <c r="I2849" i="7"/>
  <c r="J2849" i="7"/>
  <c r="K2849" i="7"/>
  <c r="L2849" i="7"/>
  <c r="H2850" i="7"/>
  <c r="I2850" i="7"/>
  <c r="J2850" i="7"/>
  <c r="K2850" i="7"/>
  <c r="L2850" i="7"/>
  <c r="H2851" i="7"/>
  <c r="I2851" i="7"/>
  <c r="J2851" i="7"/>
  <c r="K2851" i="7"/>
  <c r="L2851" i="7"/>
  <c r="H2852" i="7"/>
  <c r="I2852" i="7"/>
  <c r="J2852" i="7"/>
  <c r="K2852" i="7"/>
  <c r="L2852" i="7"/>
  <c r="H2853" i="7"/>
  <c r="I2853" i="7"/>
  <c r="J2853" i="7"/>
  <c r="K2853" i="7"/>
  <c r="L2853" i="7"/>
  <c r="H2854" i="7"/>
  <c r="I2854" i="7"/>
  <c r="J2854" i="7"/>
  <c r="K2854" i="7"/>
  <c r="L2854" i="7"/>
  <c r="H2855" i="7"/>
  <c r="I2855" i="7"/>
  <c r="J2855" i="7"/>
  <c r="K2855" i="7"/>
  <c r="L2855" i="7"/>
  <c r="H2856" i="7"/>
  <c r="I2856" i="7"/>
  <c r="J2856" i="7"/>
  <c r="K2856" i="7"/>
  <c r="L2856" i="7"/>
  <c r="H2857" i="7"/>
  <c r="I2857" i="7"/>
  <c r="J2857" i="7"/>
  <c r="K2857" i="7"/>
  <c r="L2857" i="7"/>
  <c r="H2858" i="7"/>
  <c r="I2858" i="7"/>
  <c r="J2858" i="7"/>
  <c r="K2858" i="7"/>
  <c r="L2858" i="7"/>
  <c r="H2859" i="7"/>
  <c r="I2859" i="7"/>
  <c r="J2859" i="7"/>
  <c r="K2859" i="7"/>
  <c r="L2859" i="7"/>
  <c r="H2860" i="7"/>
  <c r="I2860" i="7"/>
  <c r="J2860" i="7"/>
  <c r="K2860" i="7"/>
  <c r="L2860" i="7"/>
  <c r="H2861" i="7"/>
  <c r="I2861" i="7"/>
  <c r="J2861" i="7"/>
  <c r="K2861" i="7"/>
  <c r="L2861" i="7"/>
  <c r="H2862" i="7"/>
  <c r="I2862" i="7"/>
  <c r="J2862" i="7"/>
  <c r="K2862" i="7"/>
  <c r="L2862" i="7"/>
  <c r="H2863" i="7"/>
  <c r="I2863" i="7"/>
  <c r="J2863" i="7"/>
  <c r="K2863" i="7"/>
  <c r="L2863" i="7"/>
  <c r="H2864" i="7"/>
  <c r="I2864" i="7"/>
  <c r="J2864" i="7"/>
  <c r="K2864" i="7"/>
  <c r="L2864" i="7"/>
  <c r="H2865" i="7"/>
  <c r="I2865" i="7"/>
  <c r="J2865" i="7"/>
  <c r="K2865" i="7"/>
  <c r="L2865" i="7"/>
  <c r="H2866" i="7"/>
  <c r="I2866" i="7"/>
  <c r="J2866" i="7"/>
  <c r="K2866" i="7"/>
  <c r="L2866" i="7"/>
  <c r="H2867" i="7"/>
  <c r="I2867" i="7"/>
  <c r="J2867" i="7"/>
  <c r="K2867" i="7"/>
  <c r="L2867" i="7"/>
  <c r="H2868" i="7"/>
  <c r="I2868" i="7"/>
  <c r="J2868" i="7"/>
  <c r="K2868" i="7"/>
  <c r="L2868" i="7"/>
  <c r="H2869" i="7"/>
  <c r="I2869" i="7"/>
  <c r="J2869" i="7"/>
  <c r="K2869" i="7"/>
  <c r="L2869" i="7"/>
  <c r="H2870" i="7"/>
  <c r="I2870" i="7"/>
  <c r="J2870" i="7"/>
  <c r="K2870" i="7"/>
  <c r="L2870" i="7"/>
  <c r="H2871" i="7"/>
  <c r="I2871" i="7"/>
  <c r="J2871" i="7"/>
  <c r="K2871" i="7"/>
  <c r="L2871" i="7"/>
  <c r="H2872" i="7"/>
  <c r="I2872" i="7"/>
  <c r="J2872" i="7"/>
  <c r="K2872" i="7"/>
  <c r="L2872" i="7"/>
  <c r="H2873" i="7"/>
  <c r="I2873" i="7"/>
  <c r="J2873" i="7"/>
  <c r="K2873" i="7"/>
  <c r="L2873" i="7"/>
  <c r="H2874" i="7"/>
  <c r="I2874" i="7"/>
  <c r="J2874" i="7"/>
  <c r="K2874" i="7"/>
  <c r="L2874" i="7"/>
  <c r="H2875" i="7"/>
  <c r="I2875" i="7"/>
  <c r="J2875" i="7"/>
  <c r="K2875" i="7"/>
  <c r="L2875" i="7"/>
  <c r="H2876" i="7"/>
  <c r="I2876" i="7"/>
  <c r="J2876" i="7"/>
  <c r="K2876" i="7"/>
  <c r="L2876" i="7"/>
  <c r="H2877" i="7"/>
  <c r="I2877" i="7"/>
  <c r="J2877" i="7"/>
  <c r="K2877" i="7"/>
  <c r="L2877" i="7"/>
  <c r="H2878" i="7"/>
  <c r="I2878" i="7"/>
  <c r="J2878" i="7"/>
  <c r="K2878" i="7"/>
  <c r="L2878" i="7"/>
  <c r="H2879" i="7"/>
  <c r="I2879" i="7"/>
  <c r="J2879" i="7"/>
  <c r="K2879" i="7"/>
  <c r="L2879" i="7"/>
  <c r="H2880" i="7"/>
  <c r="I2880" i="7"/>
  <c r="J2880" i="7"/>
  <c r="K2880" i="7"/>
  <c r="L2880" i="7"/>
  <c r="H2881" i="7"/>
  <c r="I2881" i="7"/>
  <c r="J2881" i="7"/>
  <c r="K2881" i="7"/>
  <c r="L2881" i="7"/>
  <c r="H2882" i="7"/>
  <c r="I2882" i="7"/>
  <c r="J2882" i="7"/>
  <c r="K2882" i="7"/>
  <c r="L2882" i="7"/>
  <c r="H2883" i="7"/>
  <c r="I2883" i="7"/>
  <c r="J2883" i="7"/>
  <c r="K2883" i="7"/>
  <c r="L2883" i="7"/>
  <c r="H2884" i="7"/>
  <c r="I2884" i="7"/>
  <c r="J2884" i="7"/>
  <c r="K2884" i="7"/>
  <c r="L2884" i="7"/>
  <c r="H2885" i="7"/>
  <c r="I2885" i="7"/>
  <c r="J2885" i="7"/>
  <c r="K2885" i="7"/>
  <c r="L2885" i="7"/>
  <c r="H2886" i="7"/>
  <c r="I2886" i="7"/>
  <c r="J2886" i="7"/>
  <c r="K2886" i="7"/>
  <c r="L2886" i="7"/>
  <c r="H2887" i="7"/>
  <c r="I2887" i="7"/>
  <c r="J2887" i="7"/>
  <c r="K2887" i="7"/>
  <c r="L2887" i="7"/>
  <c r="H2888" i="7"/>
  <c r="I2888" i="7"/>
  <c r="J2888" i="7"/>
  <c r="K2888" i="7"/>
  <c r="L2888" i="7"/>
  <c r="H2889" i="7"/>
  <c r="I2889" i="7"/>
  <c r="J2889" i="7"/>
  <c r="K2889" i="7"/>
  <c r="L2889" i="7"/>
  <c r="H2890" i="7"/>
  <c r="I2890" i="7"/>
  <c r="J2890" i="7"/>
  <c r="K2890" i="7"/>
  <c r="L2890" i="7"/>
  <c r="H2891" i="7"/>
  <c r="I2891" i="7"/>
  <c r="J2891" i="7"/>
  <c r="K2891" i="7"/>
  <c r="L2891" i="7"/>
  <c r="H2892" i="7"/>
  <c r="I2892" i="7"/>
  <c r="J2892" i="7"/>
  <c r="K2892" i="7"/>
  <c r="L2892" i="7"/>
  <c r="H2893" i="7"/>
  <c r="I2893" i="7"/>
  <c r="J2893" i="7"/>
  <c r="K2893" i="7"/>
  <c r="L2893" i="7"/>
  <c r="H2894" i="7"/>
  <c r="I2894" i="7"/>
  <c r="J2894" i="7"/>
  <c r="K2894" i="7"/>
  <c r="L2894" i="7"/>
  <c r="H2895" i="7"/>
  <c r="I2895" i="7"/>
  <c r="J2895" i="7"/>
  <c r="K2895" i="7"/>
  <c r="L2895" i="7"/>
  <c r="H2896" i="7"/>
  <c r="I2896" i="7"/>
  <c r="J2896" i="7"/>
  <c r="K2896" i="7"/>
  <c r="L2896" i="7"/>
  <c r="H2897" i="7"/>
  <c r="I2897" i="7"/>
  <c r="J2897" i="7"/>
  <c r="K2897" i="7"/>
  <c r="L2897" i="7"/>
  <c r="H2898" i="7"/>
  <c r="I2898" i="7"/>
  <c r="J2898" i="7"/>
  <c r="K2898" i="7"/>
  <c r="L2898" i="7"/>
  <c r="H2899" i="7"/>
  <c r="I2899" i="7"/>
  <c r="J2899" i="7"/>
  <c r="K2899" i="7"/>
  <c r="L2899" i="7"/>
  <c r="H2900" i="7"/>
  <c r="I2900" i="7"/>
  <c r="J2900" i="7"/>
  <c r="K2900" i="7"/>
  <c r="L2900" i="7"/>
  <c r="H2901" i="7"/>
  <c r="I2901" i="7"/>
  <c r="J2901" i="7"/>
  <c r="K2901" i="7"/>
  <c r="L2901" i="7"/>
  <c r="H2902" i="7"/>
  <c r="I2902" i="7"/>
  <c r="J2902" i="7"/>
  <c r="K2902" i="7"/>
  <c r="L2902" i="7"/>
  <c r="H2903" i="7"/>
  <c r="I2903" i="7"/>
  <c r="J2903" i="7"/>
  <c r="K2903" i="7"/>
  <c r="L2903" i="7"/>
  <c r="H2904" i="7"/>
  <c r="I2904" i="7"/>
  <c r="J2904" i="7"/>
  <c r="K2904" i="7"/>
  <c r="L2904" i="7"/>
  <c r="H2905" i="7"/>
  <c r="I2905" i="7"/>
  <c r="J2905" i="7"/>
  <c r="K2905" i="7"/>
  <c r="L2905" i="7"/>
  <c r="H2906" i="7"/>
  <c r="I2906" i="7"/>
  <c r="J2906" i="7"/>
  <c r="K2906" i="7"/>
  <c r="L2906" i="7"/>
  <c r="H2907" i="7"/>
  <c r="I2907" i="7"/>
  <c r="J2907" i="7"/>
  <c r="K2907" i="7"/>
  <c r="L2907" i="7"/>
  <c r="H2908" i="7"/>
  <c r="I2908" i="7"/>
  <c r="J2908" i="7"/>
  <c r="K2908" i="7"/>
  <c r="L2908" i="7"/>
  <c r="H2909" i="7"/>
  <c r="I2909" i="7"/>
  <c r="J2909" i="7"/>
  <c r="K2909" i="7"/>
  <c r="L2909" i="7"/>
  <c r="H2910" i="7"/>
  <c r="I2910" i="7"/>
  <c r="J2910" i="7"/>
  <c r="K2910" i="7"/>
  <c r="L2910" i="7"/>
  <c r="H2911" i="7"/>
  <c r="I2911" i="7"/>
  <c r="J2911" i="7"/>
  <c r="K2911" i="7"/>
  <c r="L2911" i="7"/>
  <c r="H2912" i="7"/>
  <c r="I2912" i="7"/>
  <c r="J2912" i="7"/>
  <c r="K2912" i="7"/>
  <c r="L2912" i="7"/>
  <c r="H2913" i="7"/>
  <c r="I2913" i="7"/>
  <c r="J2913" i="7"/>
  <c r="K2913" i="7"/>
  <c r="L2913" i="7"/>
  <c r="H2914" i="7"/>
  <c r="I2914" i="7"/>
  <c r="J2914" i="7"/>
  <c r="K2914" i="7"/>
  <c r="L2914" i="7"/>
  <c r="H2915" i="7"/>
  <c r="I2915" i="7"/>
  <c r="J2915" i="7"/>
  <c r="K2915" i="7"/>
  <c r="L2915" i="7"/>
  <c r="H2916" i="7"/>
  <c r="I2916" i="7"/>
  <c r="J2916" i="7"/>
  <c r="K2916" i="7"/>
  <c r="L2916" i="7"/>
  <c r="H2917" i="7"/>
  <c r="I2917" i="7"/>
  <c r="J2917" i="7"/>
  <c r="K2917" i="7"/>
  <c r="L2917" i="7"/>
  <c r="H2918" i="7"/>
  <c r="I2918" i="7"/>
  <c r="J2918" i="7"/>
  <c r="K2918" i="7"/>
  <c r="L2918" i="7"/>
  <c r="H2919" i="7"/>
  <c r="I2919" i="7"/>
  <c r="J2919" i="7"/>
  <c r="K2919" i="7"/>
  <c r="L2919" i="7"/>
  <c r="H2920" i="7"/>
  <c r="I2920" i="7"/>
  <c r="J2920" i="7"/>
  <c r="K2920" i="7"/>
  <c r="L2920" i="7"/>
  <c r="H2921" i="7"/>
  <c r="I2921" i="7"/>
  <c r="J2921" i="7"/>
  <c r="K2921" i="7"/>
  <c r="L2921" i="7"/>
  <c r="H2922" i="7"/>
  <c r="I2922" i="7"/>
  <c r="J2922" i="7"/>
  <c r="K2922" i="7"/>
  <c r="L2922" i="7"/>
  <c r="H2923" i="7"/>
  <c r="I2923" i="7"/>
  <c r="J2923" i="7"/>
  <c r="K2923" i="7"/>
  <c r="L2923" i="7"/>
  <c r="H2924" i="7"/>
  <c r="I2924" i="7"/>
  <c r="J2924" i="7"/>
  <c r="K2924" i="7"/>
  <c r="L2924" i="7"/>
  <c r="H2925" i="7"/>
  <c r="I2925" i="7"/>
  <c r="J2925" i="7"/>
  <c r="K2925" i="7"/>
  <c r="L2925" i="7"/>
  <c r="H2926" i="7"/>
  <c r="I2926" i="7"/>
  <c r="J2926" i="7"/>
  <c r="K2926" i="7"/>
  <c r="L2926" i="7"/>
  <c r="H2927" i="7"/>
  <c r="I2927" i="7"/>
  <c r="J2927" i="7"/>
  <c r="K2927" i="7"/>
  <c r="L2927" i="7"/>
  <c r="H2928" i="7"/>
  <c r="I2928" i="7"/>
  <c r="J2928" i="7"/>
  <c r="K2928" i="7"/>
  <c r="L2928" i="7"/>
  <c r="H2929" i="7"/>
  <c r="I2929" i="7"/>
  <c r="J2929" i="7"/>
  <c r="K2929" i="7"/>
  <c r="L2929" i="7"/>
  <c r="H2930" i="7"/>
  <c r="I2930" i="7"/>
  <c r="J2930" i="7"/>
  <c r="K2930" i="7"/>
  <c r="L2930" i="7"/>
  <c r="H2931" i="7"/>
  <c r="I2931" i="7"/>
  <c r="J2931" i="7"/>
  <c r="K2931" i="7"/>
  <c r="L2931" i="7"/>
  <c r="H2932" i="7"/>
  <c r="I2932" i="7"/>
  <c r="J2932" i="7"/>
  <c r="K2932" i="7"/>
  <c r="L2932" i="7"/>
  <c r="H2933" i="7"/>
  <c r="I2933" i="7"/>
  <c r="J2933" i="7"/>
  <c r="K2933" i="7"/>
  <c r="L2933" i="7"/>
  <c r="H2934" i="7"/>
  <c r="I2934" i="7"/>
  <c r="J2934" i="7"/>
  <c r="K2934" i="7"/>
  <c r="L2934" i="7"/>
  <c r="H2935" i="7"/>
  <c r="I2935" i="7"/>
  <c r="J2935" i="7"/>
  <c r="K2935" i="7"/>
  <c r="L2935" i="7"/>
  <c r="H2936" i="7"/>
  <c r="I2936" i="7"/>
  <c r="J2936" i="7"/>
  <c r="K2936" i="7"/>
  <c r="L2936" i="7"/>
  <c r="H2937" i="7"/>
  <c r="I2937" i="7"/>
  <c r="J2937" i="7"/>
  <c r="K2937" i="7"/>
  <c r="L2937" i="7"/>
  <c r="H2938" i="7"/>
  <c r="I2938" i="7"/>
  <c r="J2938" i="7"/>
  <c r="K2938" i="7"/>
  <c r="L2938" i="7"/>
  <c r="H2939" i="7"/>
  <c r="I2939" i="7"/>
  <c r="J2939" i="7"/>
  <c r="K2939" i="7"/>
  <c r="L2939" i="7"/>
  <c r="H2940" i="7"/>
  <c r="I2940" i="7"/>
  <c r="J2940" i="7"/>
  <c r="K2940" i="7"/>
  <c r="L2940" i="7"/>
  <c r="H2941" i="7"/>
  <c r="I2941" i="7"/>
  <c r="J2941" i="7"/>
  <c r="K2941" i="7"/>
  <c r="L2941" i="7"/>
  <c r="H2942" i="7"/>
  <c r="I2942" i="7"/>
  <c r="J2942" i="7"/>
  <c r="K2942" i="7"/>
  <c r="L2942" i="7"/>
  <c r="H2943" i="7"/>
  <c r="I2943" i="7"/>
  <c r="J2943" i="7"/>
  <c r="K2943" i="7"/>
  <c r="L2943" i="7"/>
  <c r="H2944" i="7"/>
  <c r="I2944" i="7"/>
  <c r="J2944" i="7"/>
  <c r="K2944" i="7"/>
  <c r="L2944" i="7"/>
  <c r="H2945" i="7"/>
  <c r="I2945" i="7"/>
  <c r="J2945" i="7"/>
  <c r="K2945" i="7"/>
  <c r="L2945" i="7"/>
  <c r="H2946" i="7"/>
  <c r="I2946" i="7"/>
  <c r="J2946" i="7"/>
  <c r="K2946" i="7"/>
  <c r="L2946" i="7"/>
  <c r="H2947" i="7"/>
  <c r="I2947" i="7"/>
  <c r="J2947" i="7"/>
  <c r="K2947" i="7"/>
  <c r="L2947" i="7"/>
  <c r="H2948" i="7"/>
  <c r="I2948" i="7"/>
  <c r="J2948" i="7"/>
  <c r="K2948" i="7"/>
  <c r="L2948" i="7"/>
  <c r="H2949" i="7"/>
  <c r="I2949" i="7"/>
  <c r="J2949" i="7"/>
  <c r="K2949" i="7"/>
  <c r="L2949" i="7"/>
  <c r="H2950" i="7"/>
  <c r="I2950" i="7"/>
  <c r="J2950" i="7"/>
  <c r="K2950" i="7"/>
  <c r="L2950" i="7"/>
  <c r="H2951" i="7"/>
  <c r="I2951" i="7"/>
  <c r="J2951" i="7"/>
  <c r="K2951" i="7"/>
  <c r="L2951" i="7"/>
  <c r="H2952" i="7"/>
  <c r="I2952" i="7"/>
  <c r="J2952" i="7"/>
  <c r="K2952" i="7"/>
  <c r="L2952" i="7"/>
  <c r="H2953" i="7"/>
  <c r="I2953" i="7"/>
  <c r="J2953" i="7"/>
  <c r="K2953" i="7"/>
  <c r="L2953" i="7"/>
  <c r="H2954" i="7"/>
  <c r="I2954" i="7"/>
  <c r="J2954" i="7"/>
  <c r="K2954" i="7"/>
  <c r="L2954" i="7"/>
  <c r="H2955" i="7"/>
  <c r="I2955" i="7"/>
  <c r="J2955" i="7"/>
  <c r="K2955" i="7"/>
  <c r="L2955" i="7"/>
  <c r="H2956" i="7"/>
  <c r="I2956" i="7"/>
  <c r="J2956" i="7"/>
  <c r="K2956" i="7"/>
  <c r="L2956" i="7"/>
  <c r="H2957" i="7"/>
  <c r="I2957" i="7"/>
  <c r="J2957" i="7"/>
  <c r="K2957" i="7"/>
  <c r="L2957" i="7"/>
  <c r="H2958" i="7"/>
  <c r="I2958" i="7"/>
  <c r="J2958" i="7"/>
  <c r="K2958" i="7"/>
  <c r="L2958" i="7"/>
  <c r="H2959" i="7"/>
  <c r="I2959" i="7"/>
  <c r="J2959" i="7"/>
  <c r="K2959" i="7"/>
  <c r="L2959" i="7"/>
  <c r="H2960" i="7"/>
  <c r="I2960" i="7"/>
  <c r="J2960" i="7"/>
  <c r="K2960" i="7"/>
  <c r="L2960" i="7"/>
  <c r="H2961" i="7"/>
  <c r="I2961" i="7"/>
  <c r="J2961" i="7"/>
  <c r="K2961" i="7"/>
  <c r="L2961" i="7"/>
  <c r="H2962" i="7"/>
  <c r="I2962" i="7"/>
  <c r="J2962" i="7"/>
  <c r="K2962" i="7"/>
  <c r="L2962" i="7"/>
  <c r="H2963" i="7"/>
  <c r="I2963" i="7"/>
  <c r="J2963" i="7"/>
  <c r="K2963" i="7"/>
  <c r="L2963" i="7"/>
  <c r="H2964" i="7"/>
  <c r="I2964" i="7"/>
  <c r="J2964" i="7"/>
  <c r="K2964" i="7"/>
  <c r="L2964" i="7"/>
  <c r="H2965" i="7"/>
  <c r="I2965" i="7"/>
  <c r="J2965" i="7"/>
  <c r="K2965" i="7"/>
  <c r="L2965" i="7"/>
  <c r="H2966" i="7"/>
  <c r="I2966" i="7"/>
  <c r="J2966" i="7"/>
  <c r="K2966" i="7"/>
  <c r="L2966" i="7"/>
  <c r="H2967" i="7"/>
  <c r="I2967" i="7"/>
  <c r="J2967" i="7"/>
  <c r="K2967" i="7"/>
  <c r="L2967" i="7"/>
  <c r="H2968" i="7"/>
  <c r="I2968" i="7"/>
  <c r="J2968" i="7"/>
  <c r="K2968" i="7"/>
  <c r="L2968" i="7"/>
  <c r="H2969" i="7"/>
  <c r="I2969" i="7"/>
  <c r="J2969" i="7"/>
  <c r="K2969" i="7"/>
  <c r="L2969" i="7"/>
  <c r="H2970" i="7"/>
  <c r="I2970" i="7"/>
  <c r="J2970" i="7"/>
  <c r="K2970" i="7"/>
  <c r="L2970" i="7"/>
  <c r="H2971" i="7"/>
  <c r="I2971" i="7"/>
  <c r="J2971" i="7"/>
  <c r="K2971" i="7"/>
  <c r="L2971" i="7"/>
  <c r="H2972" i="7"/>
  <c r="I2972" i="7"/>
  <c r="J2972" i="7"/>
  <c r="K2972" i="7"/>
  <c r="L2972" i="7"/>
  <c r="H2973" i="7"/>
  <c r="I2973" i="7"/>
  <c r="J2973" i="7"/>
  <c r="K2973" i="7"/>
  <c r="L2973" i="7"/>
  <c r="H2974" i="7"/>
  <c r="I2974" i="7"/>
  <c r="J2974" i="7"/>
  <c r="K2974" i="7"/>
  <c r="L2974" i="7"/>
  <c r="H2975" i="7"/>
  <c r="I2975" i="7"/>
  <c r="J2975" i="7"/>
  <c r="K2975" i="7"/>
  <c r="L2975" i="7"/>
  <c r="H2976" i="7"/>
  <c r="I2976" i="7"/>
  <c r="J2976" i="7"/>
  <c r="K2976" i="7"/>
  <c r="L2976" i="7"/>
  <c r="H2977" i="7"/>
  <c r="I2977" i="7"/>
  <c r="J2977" i="7"/>
  <c r="K2977" i="7"/>
  <c r="L2977" i="7"/>
  <c r="H2978" i="7"/>
  <c r="I2978" i="7"/>
  <c r="J2978" i="7"/>
  <c r="K2978" i="7"/>
  <c r="L2978" i="7"/>
  <c r="H2979" i="7"/>
  <c r="I2979" i="7"/>
  <c r="J2979" i="7"/>
  <c r="K2979" i="7"/>
  <c r="L2979" i="7"/>
  <c r="H2980" i="7"/>
  <c r="I2980" i="7"/>
  <c r="J2980" i="7"/>
  <c r="K2980" i="7"/>
  <c r="L2980" i="7"/>
  <c r="H2981" i="7"/>
  <c r="I2981" i="7"/>
  <c r="J2981" i="7"/>
  <c r="K2981" i="7"/>
  <c r="L2981" i="7"/>
  <c r="H2982" i="7"/>
  <c r="I2982" i="7"/>
  <c r="J2982" i="7"/>
  <c r="K2982" i="7"/>
  <c r="L2982" i="7"/>
  <c r="H2983" i="7"/>
  <c r="I2983" i="7"/>
  <c r="J2983" i="7"/>
  <c r="K2983" i="7"/>
  <c r="L2983" i="7"/>
  <c r="H2984" i="7"/>
  <c r="I2984" i="7"/>
  <c r="J2984" i="7"/>
  <c r="K2984" i="7"/>
  <c r="L2984" i="7"/>
  <c r="H2985" i="7"/>
  <c r="I2985" i="7"/>
  <c r="J2985" i="7"/>
  <c r="K2985" i="7"/>
  <c r="L2985" i="7"/>
  <c r="H2986" i="7"/>
  <c r="I2986" i="7"/>
  <c r="J2986" i="7"/>
  <c r="K2986" i="7"/>
  <c r="L2986" i="7"/>
  <c r="H2987" i="7"/>
  <c r="I2987" i="7"/>
  <c r="J2987" i="7"/>
  <c r="K2987" i="7"/>
  <c r="L2987" i="7"/>
  <c r="H2988" i="7"/>
  <c r="I2988" i="7"/>
  <c r="J2988" i="7"/>
  <c r="K2988" i="7"/>
  <c r="L2988" i="7"/>
  <c r="H2989" i="7"/>
  <c r="I2989" i="7"/>
  <c r="J2989" i="7"/>
  <c r="K2989" i="7"/>
  <c r="L2989" i="7"/>
  <c r="H2990" i="7"/>
  <c r="I2990" i="7"/>
  <c r="J2990" i="7"/>
  <c r="K2990" i="7"/>
  <c r="L2990" i="7"/>
  <c r="H2991" i="7"/>
  <c r="I2991" i="7"/>
  <c r="J2991" i="7"/>
  <c r="K2991" i="7"/>
  <c r="L2991" i="7"/>
  <c r="H2992" i="7"/>
  <c r="I2992" i="7"/>
  <c r="J2992" i="7"/>
  <c r="K2992" i="7"/>
  <c r="L2992" i="7"/>
  <c r="H2993" i="7"/>
  <c r="I2993" i="7"/>
  <c r="J2993" i="7"/>
  <c r="K2993" i="7"/>
  <c r="L2993" i="7"/>
  <c r="H2994" i="7"/>
  <c r="I2994" i="7"/>
  <c r="J2994" i="7"/>
  <c r="K2994" i="7"/>
  <c r="L2994" i="7"/>
  <c r="H2995" i="7"/>
  <c r="I2995" i="7"/>
  <c r="J2995" i="7"/>
  <c r="K2995" i="7"/>
  <c r="L2995" i="7"/>
  <c r="H2996" i="7"/>
  <c r="I2996" i="7"/>
  <c r="J2996" i="7"/>
  <c r="K2996" i="7"/>
  <c r="L2996" i="7"/>
  <c r="H2997" i="7"/>
  <c r="I2997" i="7"/>
  <c r="J2997" i="7"/>
  <c r="K2997" i="7"/>
  <c r="L2997" i="7"/>
  <c r="H2998" i="7"/>
  <c r="I2998" i="7"/>
  <c r="J2998" i="7"/>
  <c r="K2998" i="7"/>
  <c r="L2998" i="7"/>
  <c r="H2999" i="7"/>
  <c r="I2999" i="7"/>
  <c r="J2999" i="7"/>
  <c r="K2999" i="7"/>
  <c r="L2999" i="7"/>
  <c r="H3000" i="7"/>
  <c r="I3000" i="7"/>
  <c r="J3000" i="7"/>
  <c r="K3000" i="7"/>
  <c r="L3000" i="7"/>
  <c r="H3001" i="7"/>
  <c r="I3001" i="7"/>
  <c r="J3001" i="7"/>
  <c r="K3001" i="7"/>
  <c r="L3001" i="7"/>
  <c r="H3002" i="7"/>
  <c r="I3002" i="7"/>
  <c r="J3002" i="7"/>
  <c r="K3002" i="7"/>
  <c r="L3002" i="7"/>
  <c r="H3003" i="7"/>
  <c r="I3003" i="7"/>
  <c r="J3003" i="7"/>
  <c r="K3003" i="7"/>
  <c r="L3003" i="7"/>
  <c r="H3004" i="7"/>
  <c r="I3004" i="7"/>
  <c r="J3004" i="7"/>
  <c r="K3004" i="7"/>
  <c r="L3004" i="7"/>
  <c r="H3005" i="7"/>
  <c r="I3005" i="7"/>
  <c r="J3005" i="7"/>
  <c r="K3005" i="7"/>
  <c r="L3005" i="7"/>
  <c r="H3006" i="7"/>
  <c r="I3006" i="7"/>
  <c r="J3006" i="7"/>
  <c r="K3006" i="7"/>
  <c r="L3006" i="7"/>
  <c r="H3007" i="7"/>
  <c r="I3007" i="7"/>
  <c r="J3007" i="7"/>
  <c r="K3007" i="7"/>
  <c r="L3007" i="7"/>
  <c r="H3008" i="7"/>
  <c r="I3008" i="7"/>
  <c r="J3008" i="7"/>
  <c r="K3008" i="7"/>
  <c r="L3008" i="7"/>
  <c r="H3009" i="7"/>
  <c r="I3009" i="7"/>
  <c r="J3009" i="7"/>
  <c r="K3009" i="7"/>
  <c r="L3009" i="7"/>
  <c r="H3010" i="7"/>
  <c r="I3010" i="7"/>
  <c r="J3010" i="7"/>
  <c r="K3010" i="7"/>
  <c r="L3010" i="7"/>
  <c r="H3011" i="7"/>
  <c r="I3011" i="7"/>
  <c r="J3011" i="7"/>
  <c r="K3011" i="7"/>
  <c r="L3011" i="7"/>
  <c r="H3012" i="7"/>
  <c r="I3012" i="7"/>
  <c r="J3012" i="7"/>
  <c r="K3012" i="7"/>
  <c r="L3012" i="7"/>
  <c r="H3013" i="7"/>
  <c r="I3013" i="7"/>
  <c r="J3013" i="7"/>
  <c r="K3013" i="7"/>
  <c r="L3013" i="7"/>
  <c r="H3014" i="7"/>
  <c r="I3014" i="7"/>
  <c r="J3014" i="7"/>
  <c r="K3014" i="7"/>
  <c r="L3014" i="7"/>
  <c r="H3015" i="7"/>
  <c r="I3015" i="7"/>
  <c r="J3015" i="7"/>
  <c r="K3015" i="7"/>
  <c r="L3015" i="7"/>
  <c r="H3016" i="7"/>
  <c r="I3016" i="7"/>
  <c r="J3016" i="7"/>
  <c r="K3016" i="7"/>
  <c r="L3016" i="7"/>
  <c r="H3017" i="7"/>
  <c r="I3017" i="7"/>
  <c r="J3017" i="7"/>
  <c r="K3017" i="7"/>
  <c r="L3017" i="7"/>
  <c r="H3018" i="7"/>
  <c r="I3018" i="7"/>
  <c r="J3018" i="7"/>
  <c r="K3018" i="7"/>
  <c r="L3018" i="7"/>
  <c r="H3019" i="7"/>
  <c r="I3019" i="7"/>
  <c r="J3019" i="7"/>
  <c r="K3019" i="7"/>
  <c r="L3019" i="7"/>
  <c r="H3020" i="7"/>
  <c r="I3020" i="7"/>
  <c r="J3020" i="7"/>
  <c r="K3020" i="7"/>
  <c r="L3020" i="7"/>
  <c r="H3021" i="7"/>
  <c r="I3021" i="7"/>
  <c r="J3021" i="7"/>
  <c r="K3021" i="7"/>
  <c r="L3021" i="7"/>
  <c r="H3022" i="7"/>
  <c r="I3022" i="7"/>
  <c r="J3022" i="7"/>
  <c r="K3022" i="7"/>
  <c r="L3022" i="7"/>
  <c r="H3023" i="7"/>
  <c r="I3023" i="7"/>
  <c r="J3023" i="7"/>
  <c r="K3023" i="7"/>
  <c r="L3023" i="7"/>
  <c r="H3024" i="7"/>
  <c r="I3024" i="7"/>
  <c r="J3024" i="7"/>
  <c r="K3024" i="7"/>
  <c r="L3024" i="7"/>
  <c r="H3025" i="7"/>
  <c r="I3025" i="7"/>
  <c r="J3025" i="7"/>
  <c r="K3025" i="7"/>
  <c r="L3025" i="7"/>
  <c r="H3026" i="7"/>
  <c r="I3026" i="7"/>
  <c r="J3026" i="7"/>
  <c r="K3026" i="7"/>
  <c r="L3026" i="7"/>
  <c r="H3027" i="7"/>
  <c r="I3027" i="7"/>
  <c r="J3027" i="7"/>
  <c r="K3027" i="7"/>
  <c r="L3027" i="7"/>
  <c r="H3028" i="7"/>
  <c r="I3028" i="7"/>
  <c r="J3028" i="7"/>
  <c r="K3028" i="7"/>
  <c r="L3028" i="7"/>
  <c r="H3029" i="7"/>
  <c r="I3029" i="7"/>
  <c r="J3029" i="7"/>
  <c r="K3029" i="7"/>
  <c r="L3029" i="7"/>
  <c r="H3030" i="7"/>
  <c r="I3030" i="7"/>
  <c r="J3030" i="7"/>
  <c r="K3030" i="7"/>
  <c r="L3030" i="7"/>
  <c r="H3031" i="7"/>
  <c r="I3031" i="7"/>
  <c r="J3031" i="7"/>
  <c r="K3031" i="7"/>
  <c r="L3031" i="7"/>
  <c r="H3032" i="7"/>
  <c r="I3032" i="7"/>
  <c r="J3032" i="7"/>
  <c r="K3032" i="7"/>
  <c r="L3032" i="7"/>
  <c r="H3033" i="7"/>
  <c r="I3033" i="7"/>
  <c r="J3033" i="7"/>
  <c r="K3033" i="7"/>
  <c r="L3033" i="7"/>
  <c r="H3034" i="7"/>
  <c r="I3034" i="7"/>
  <c r="J3034" i="7"/>
  <c r="K3034" i="7"/>
  <c r="L3034" i="7"/>
  <c r="H3035" i="7"/>
  <c r="I3035" i="7"/>
  <c r="J3035" i="7"/>
  <c r="K3035" i="7"/>
  <c r="L3035" i="7"/>
  <c r="H3036" i="7"/>
  <c r="I3036" i="7"/>
  <c r="J3036" i="7"/>
  <c r="K3036" i="7"/>
  <c r="L3036" i="7"/>
  <c r="H3037" i="7"/>
  <c r="I3037" i="7"/>
  <c r="J3037" i="7"/>
  <c r="K3037" i="7"/>
  <c r="L3037" i="7"/>
  <c r="H3038" i="7"/>
  <c r="I3038" i="7"/>
  <c r="J3038" i="7"/>
  <c r="K3038" i="7"/>
  <c r="L3038" i="7"/>
  <c r="H3039" i="7"/>
  <c r="I3039" i="7"/>
  <c r="J3039" i="7"/>
  <c r="K3039" i="7"/>
  <c r="L3039" i="7"/>
  <c r="H3040" i="7"/>
  <c r="I3040" i="7"/>
  <c r="J3040" i="7"/>
  <c r="K3040" i="7"/>
  <c r="L3040" i="7"/>
  <c r="H3041" i="7"/>
  <c r="I3041" i="7"/>
  <c r="J3041" i="7"/>
  <c r="K3041" i="7"/>
  <c r="L3041" i="7"/>
  <c r="H3042" i="7"/>
  <c r="I3042" i="7"/>
  <c r="J3042" i="7"/>
  <c r="K3042" i="7"/>
  <c r="L3042" i="7"/>
  <c r="H3043" i="7"/>
  <c r="I3043" i="7"/>
  <c r="J3043" i="7"/>
  <c r="K3043" i="7"/>
  <c r="L3043" i="7"/>
  <c r="H3044" i="7"/>
  <c r="I3044" i="7"/>
  <c r="J3044" i="7"/>
  <c r="K3044" i="7"/>
  <c r="L3044" i="7"/>
  <c r="H3045" i="7"/>
  <c r="I3045" i="7"/>
  <c r="J3045" i="7"/>
  <c r="K3045" i="7"/>
  <c r="L3045" i="7"/>
  <c r="H3046" i="7"/>
  <c r="I3046" i="7"/>
  <c r="J3046" i="7"/>
  <c r="K3046" i="7"/>
  <c r="L3046" i="7"/>
  <c r="H3047" i="7"/>
  <c r="I3047" i="7"/>
  <c r="J3047" i="7"/>
  <c r="K3047" i="7"/>
  <c r="L3047" i="7"/>
  <c r="H3048" i="7"/>
  <c r="I3048" i="7"/>
  <c r="J3048" i="7"/>
  <c r="K3048" i="7"/>
  <c r="L3048" i="7"/>
  <c r="H3049" i="7"/>
  <c r="I3049" i="7"/>
  <c r="J3049" i="7"/>
  <c r="K3049" i="7"/>
  <c r="L3049" i="7"/>
  <c r="H3050" i="7"/>
  <c r="I3050" i="7"/>
  <c r="J3050" i="7"/>
  <c r="K3050" i="7"/>
  <c r="L3050" i="7"/>
  <c r="H3051" i="7"/>
  <c r="I3051" i="7"/>
  <c r="J3051" i="7"/>
  <c r="K3051" i="7"/>
  <c r="L3051" i="7"/>
  <c r="H3052" i="7"/>
  <c r="I3052" i="7"/>
  <c r="J3052" i="7"/>
  <c r="K3052" i="7"/>
  <c r="L3052" i="7"/>
  <c r="H3053" i="7"/>
  <c r="I3053" i="7"/>
  <c r="J3053" i="7"/>
  <c r="K3053" i="7"/>
  <c r="L3053" i="7"/>
  <c r="H3054" i="7"/>
  <c r="I3054" i="7"/>
  <c r="J3054" i="7"/>
  <c r="K3054" i="7"/>
  <c r="L3054" i="7"/>
  <c r="H3055" i="7"/>
  <c r="I3055" i="7"/>
  <c r="J3055" i="7"/>
  <c r="K3055" i="7"/>
  <c r="L3055" i="7"/>
  <c r="H3056" i="7"/>
  <c r="I3056" i="7"/>
  <c r="J3056" i="7"/>
  <c r="K3056" i="7"/>
  <c r="L3056" i="7"/>
  <c r="H3057" i="7"/>
  <c r="I3057" i="7"/>
  <c r="J3057" i="7"/>
  <c r="K3057" i="7"/>
  <c r="L3057" i="7"/>
  <c r="H3058" i="7"/>
  <c r="I3058" i="7"/>
  <c r="J3058" i="7"/>
  <c r="K3058" i="7"/>
  <c r="L3058" i="7"/>
  <c r="H3059" i="7"/>
  <c r="I3059" i="7"/>
  <c r="J3059" i="7"/>
  <c r="K3059" i="7"/>
  <c r="L3059" i="7"/>
  <c r="H3060" i="7"/>
  <c r="I3060" i="7"/>
  <c r="J3060" i="7"/>
  <c r="K3060" i="7"/>
  <c r="L3060" i="7"/>
  <c r="H3061" i="7"/>
  <c r="I3061" i="7"/>
  <c r="J3061" i="7"/>
  <c r="K3061" i="7"/>
  <c r="L3061" i="7"/>
  <c r="H3062" i="7"/>
  <c r="I3062" i="7"/>
  <c r="J3062" i="7"/>
  <c r="K3062" i="7"/>
  <c r="L3062" i="7"/>
  <c r="H3063" i="7"/>
  <c r="I3063" i="7"/>
  <c r="J3063" i="7"/>
  <c r="K3063" i="7"/>
  <c r="L3063" i="7"/>
  <c r="H3064" i="7"/>
  <c r="I3064" i="7"/>
  <c r="J3064" i="7"/>
  <c r="K3064" i="7"/>
  <c r="L3064" i="7"/>
  <c r="H3065" i="7"/>
  <c r="I3065" i="7"/>
  <c r="J3065" i="7"/>
  <c r="K3065" i="7"/>
  <c r="L3065" i="7"/>
  <c r="H3066" i="7"/>
  <c r="I3066" i="7"/>
  <c r="J3066" i="7"/>
  <c r="K3066" i="7"/>
  <c r="L3066" i="7"/>
  <c r="H3067" i="7"/>
  <c r="I3067" i="7"/>
  <c r="J3067" i="7"/>
  <c r="K3067" i="7"/>
  <c r="L3067" i="7"/>
  <c r="H3068" i="7"/>
  <c r="I3068" i="7"/>
  <c r="J3068" i="7"/>
  <c r="K3068" i="7"/>
  <c r="L3068" i="7"/>
  <c r="H3069" i="7"/>
  <c r="I3069" i="7"/>
  <c r="J3069" i="7"/>
  <c r="K3069" i="7"/>
  <c r="L3069" i="7"/>
  <c r="H3070" i="7"/>
  <c r="I3070" i="7"/>
  <c r="J3070" i="7"/>
  <c r="K3070" i="7"/>
  <c r="L3070" i="7"/>
  <c r="H3071" i="7"/>
  <c r="I3071" i="7"/>
  <c r="J3071" i="7"/>
  <c r="K3071" i="7"/>
  <c r="L3071" i="7"/>
  <c r="H3072" i="7"/>
  <c r="I3072" i="7"/>
  <c r="J3072" i="7"/>
  <c r="K3072" i="7"/>
  <c r="L3072" i="7"/>
  <c r="H3073" i="7"/>
  <c r="I3073" i="7"/>
  <c r="J3073" i="7"/>
  <c r="K3073" i="7"/>
  <c r="L3073" i="7"/>
  <c r="H3074" i="7"/>
  <c r="I3074" i="7"/>
  <c r="J3074" i="7"/>
  <c r="K3074" i="7"/>
  <c r="L3074" i="7"/>
  <c r="H3075" i="7"/>
  <c r="I3075" i="7"/>
  <c r="J3075" i="7"/>
  <c r="K3075" i="7"/>
  <c r="L3075" i="7"/>
  <c r="H3076" i="7"/>
  <c r="I3076" i="7"/>
  <c r="J3076" i="7"/>
  <c r="K3076" i="7"/>
  <c r="L3076" i="7"/>
  <c r="H3077" i="7"/>
  <c r="I3077" i="7"/>
  <c r="J3077" i="7"/>
  <c r="K3077" i="7"/>
  <c r="L3077" i="7"/>
  <c r="H3078" i="7"/>
  <c r="I3078" i="7"/>
  <c r="J3078" i="7"/>
  <c r="K3078" i="7"/>
  <c r="L3078" i="7"/>
  <c r="H3079" i="7"/>
  <c r="I3079" i="7"/>
  <c r="J3079" i="7"/>
  <c r="K3079" i="7"/>
  <c r="L3079" i="7"/>
  <c r="H3080" i="7"/>
  <c r="I3080" i="7"/>
  <c r="J3080" i="7"/>
  <c r="K3080" i="7"/>
  <c r="L3080" i="7"/>
  <c r="H3081" i="7"/>
  <c r="I3081" i="7"/>
  <c r="J3081" i="7"/>
  <c r="K3081" i="7"/>
  <c r="L3081" i="7"/>
  <c r="H3082" i="7"/>
  <c r="I3082" i="7"/>
  <c r="J3082" i="7"/>
  <c r="K3082" i="7"/>
  <c r="L3082" i="7"/>
  <c r="H3083" i="7"/>
  <c r="I3083" i="7"/>
  <c r="J3083" i="7"/>
  <c r="K3083" i="7"/>
  <c r="L3083" i="7"/>
  <c r="H3084" i="7"/>
  <c r="I3084" i="7"/>
  <c r="J3084" i="7"/>
  <c r="K3084" i="7"/>
  <c r="L3084" i="7"/>
  <c r="H3085" i="7"/>
  <c r="I3085" i="7"/>
  <c r="J3085" i="7"/>
  <c r="K3085" i="7"/>
  <c r="L3085" i="7"/>
  <c r="H3086" i="7"/>
  <c r="I3086" i="7"/>
  <c r="J3086" i="7"/>
  <c r="K3086" i="7"/>
  <c r="L3086" i="7"/>
  <c r="H3087" i="7"/>
  <c r="I3087" i="7"/>
  <c r="J3087" i="7"/>
  <c r="K3087" i="7"/>
  <c r="L3087" i="7"/>
  <c r="H3088" i="7"/>
  <c r="I3088" i="7"/>
  <c r="J3088" i="7"/>
  <c r="K3088" i="7"/>
  <c r="L3088" i="7"/>
  <c r="H3089" i="7"/>
  <c r="I3089" i="7"/>
  <c r="J3089" i="7"/>
  <c r="K3089" i="7"/>
  <c r="L3089" i="7"/>
  <c r="H3090" i="7"/>
  <c r="I3090" i="7"/>
  <c r="J3090" i="7"/>
  <c r="K3090" i="7"/>
  <c r="L3090" i="7"/>
  <c r="H3091" i="7"/>
  <c r="I3091" i="7"/>
  <c r="J3091" i="7"/>
  <c r="K3091" i="7"/>
  <c r="L3091" i="7"/>
  <c r="H3092" i="7"/>
  <c r="I3092" i="7"/>
  <c r="J3092" i="7"/>
  <c r="K3092" i="7"/>
  <c r="L3092" i="7"/>
  <c r="H3093" i="7"/>
  <c r="I3093" i="7"/>
  <c r="J3093" i="7"/>
  <c r="K3093" i="7"/>
  <c r="L3093" i="7"/>
  <c r="H3094" i="7"/>
  <c r="I3094" i="7"/>
  <c r="J3094" i="7"/>
  <c r="K3094" i="7"/>
  <c r="L3094" i="7"/>
  <c r="H3095" i="7"/>
  <c r="I3095" i="7"/>
  <c r="J3095" i="7"/>
  <c r="K3095" i="7"/>
  <c r="L3095" i="7"/>
  <c r="H3096" i="7"/>
  <c r="I3096" i="7"/>
  <c r="J3096" i="7"/>
  <c r="K3096" i="7"/>
  <c r="L3096" i="7"/>
  <c r="H3097" i="7"/>
  <c r="I3097" i="7"/>
  <c r="J3097" i="7"/>
  <c r="K3097" i="7"/>
  <c r="L3097" i="7"/>
  <c r="H3098" i="7"/>
  <c r="I3098" i="7"/>
  <c r="J3098" i="7"/>
  <c r="K3098" i="7"/>
  <c r="L3098" i="7"/>
  <c r="H3099" i="7"/>
  <c r="I3099" i="7"/>
  <c r="J3099" i="7"/>
  <c r="K3099" i="7"/>
  <c r="L3099" i="7"/>
  <c r="H3100" i="7"/>
  <c r="I3100" i="7"/>
  <c r="J3100" i="7"/>
  <c r="K3100" i="7"/>
  <c r="L3100" i="7"/>
  <c r="H3101" i="7"/>
  <c r="I3101" i="7"/>
  <c r="J3101" i="7"/>
  <c r="K3101" i="7"/>
  <c r="L3101" i="7"/>
  <c r="H3102" i="7"/>
  <c r="I3102" i="7"/>
  <c r="J3102" i="7"/>
  <c r="K3102" i="7"/>
  <c r="L3102" i="7"/>
  <c r="H3103" i="7"/>
  <c r="I3103" i="7"/>
  <c r="J3103" i="7"/>
  <c r="K3103" i="7"/>
  <c r="L3103" i="7"/>
  <c r="H3104" i="7"/>
  <c r="I3104" i="7"/>
  <c r="J3104" i="7"/>
  <c r="K3104" i="7"/>
  <c r="L3104" i="7"/>
  <c r="H3105" i="7"/>
  <c r="I3105" i="7"/>
  <c r="J3105" i="7"/>
  <c r="K3105" i="7"/>
  <c r="L3105" i="7"/>
  <c r="H3106" i="7"/>
  <c r="I3106" i="7"/>
  <c r="J3106" i="7"/>
  <c r="K3106" i="7"/>
  <c r="L3106" i="7"/>
  <c r="H3107" i="7"/>
  <c r="I3107" i="7"/>
  <c r="J3107" i="7"/>
  <c r="K3107" i="7"/>
  <c r="L3107" i="7"/>
  <c r="H3108" i="7"/>
  <c r="I3108" i="7"/>
  <c r="J3108" i="7"/>
  <c r="K3108" i="7"/>
  <c r="L3108" i="7"/>
  <c r="H3109" i="7"/>
  <c r="I3109" i="7"/>
  <c r="J3109" i="7"/>
  <c r="K3109" i="7"/>
  <c r="L3109" i="7"/>
  <c r="H3110" i="7"/>
  <c r="I3110" i="7"/>
  <c r="J3110" i="7"/>
  <c r="K3110" i="7"/>
  <c r="L3110" i="7"/>
  <c r="H3111" i="7"/>
  <c r="I3111" i="7"/>
  <c r="J3111" i="7"/>
  <c r="K3111" i="7"/>
  <c r="L3111" i="7"/>
  <c r="H3112" i="7"/>
  <c r="I3112" i="7"/>
  <c r="J3112" i="7"/>
  <c r="K3112" i="7"/>
  <c r="L3112" i="7"/>
  <c r="H3113" i="7"/>
  <c r="I3113" i="7"/>
  <c r="J3113" i="7"/>
  <c r="K3113" i="7"/>
  <c r="L3113" i="7"/>
  <c r="H3114" i="7"/>
  <c r="I3114" i="7"/>
  <c r="J3114" i="7"/>
  <c r="K3114" i="7"/>
  <c r="L3114" i="7"/>
  <c r="H3115" i="7"/>
  <c r="I3115" i="7"/>
  <c r="J3115" i="7"/>
  <c r="K3115" i="7"/>
  <c r="L3115" i="7"/>
  <c r="H3116" i="7"/>
  <c r="I3116" i="7"/>
  <c r="J3116" i="7"/>
  <c r="K3116" i="7"/>
  <c r="L3116" i="7"/>
  <c r="H3117" i="7"/>
  <c r="I3117" i="7"/>
  <c r="J3117" i="7"/>
  <c r="K3117" i="7"/>
  <c r="L3117" i="7"/>
  <c r="H3118" i="7"/>
  <c r="I3118" i="7"/>
  <c r="J3118" i="7"/>
  <c r="K3118" i="7"/>
  <c r="L3118" i="7"/>
  <c r="H3119" i="7"/>
  <c r="I3119" i="7"/>
  <c r="J3119" i="7"/>
  <c r="K3119" i="7"/>
  <c r="L3119" i="7"/>
  <c r="H3120" i="7"/>
  <c r="I3120" i="7"/>
  <c r="J3120" i="7"/>
  <c r="K3120" i="7"/>
  <c r="L3120" i="7"/>
  <c r="H3121" i="7"/>
  <c r="I3121" i="7"/>
  <c r="J3121" i="7"/>
  <c r="K3121" i="7"/>
  <c r="L3121" i="7"/>
  <c r="H3122" i="7"/>
  <c r="I3122" i="7"/>
  <c r="J3122" i="7"/>
  <c r="K3122" i="7"/>
  <c r="L3122" i="7"/>
  <c r="H3123" i="7"/>
  <c r="I3123" i="7"/>
  <c r="J3123" i="7"/>
  <c r="K3123" i="7"/>
  <c r="L3123" i="7"/>
  <c r="H3124" i="7"/>
  <c r="I3124" i="7"/>
  <c r="J3124" i="7"/>
  <c r="K3124" i="7"/>
  <c r="L3124" i="7"/>
  <c r="H3125" i="7"/>
  <c r="I3125" i="7"/>
  <c r="J3125" i="7"/>
  <c r="K3125" i="7"/>
  <c r="L3125" i="7"/>
  <c r="H3126" i="7"/>
  <c r="I3126" i="7"/>
  <c r="J3126" i="7"/>
  <c r="K3126" i="7"/>
  <c r="L3126" i="7"/>
  <c r="H3127" i="7"/>
  <c r="I3127" i="7"/>
  <c r="J3127" i="7"/>
  <c r="K3127" i="7"/>
  <c r="L3127" i="7"/>
  <c r="H3128" i="7"/>
  <c r="I3128" i="7"/>
  <c r="J3128" i="7"/>
  <c r="K3128" i="7"/>
  <c r="L3128" i="7"/>
  <c r="H3129" i="7"/>
  <c r="I3129" i="7"/>
  <c r="J3129" i="7"/>
  <c r="K3129" i="7"/>
  <c r="L3129" i="7"/>
  <c r="H3130" i="7"/>
  <c r="I3130" i="7"/>
  <c r="J3130" i="7"/>
  <c r="K3130" i="7"/>
  <c r="L3130" i="7"/>
  <c r="H3131" i="7"/>
  <c r="I3131" i="7"/>
  <c r="J3131" i="7"/>
  <c r="K3131" i="7"/>
  <c r="L3131" i="7"/>
  <c r="H3132" i="7"/>
  <c r="I3132" i="7"/>
  <c r="J3132" i="7"/>
  <c r="K3132" i="7"/>
  <c r="L3132" i="7"/>
  <c r="H3133" i="7"/>
  <c r="I3133" i="7"/>
  <c r="J3133" i="7"/>
  <c r="K3133" i="7"/>
  <c r="L3133" i="7"/>
  <c r="H3134" i="7"/>
  <c r="I3134" i="7"/>
  <c r="J3134" i="7"/>
  <c r="K3134" i="7"/>
  <c r="L3134" i="7"/>
  <c r="H3135" i="7"/>
  <c r="I3135" i="7"/>
  <c r="J3135" i="7"/>
  <c r="K3135" i="7"/>
  <c r="L3135" i="7"/>
  <c r="H3136" i="7"/>
  <c r="I3136" i="7"/>
  <c r="J3136" i="7"/>
  <c r="K3136" i="7"/>
  <c r="L3136" i="7"/>
  <c r="H3137" i="7"/>
  <c r="I3137" i="7"/>
  <c r="J3137" i="7"/>
  <c r="K3137" i="7"/>
  <c r="L3137" i="7"/>
  <c r="H3138" i="7"/>
  <c r="I3138" i="7"/>
  <c r="J3138" i="7"/>
  <c r="K3138" i="7"/>
  <c r="L3138" i="7"/>
  <c r="H3139" i="7"/>
  <c r="I3139" i="7"/>
  <c r="J3139" i="7"/>
  <c r="K3139" i="7"/>
  <c r="L3139" i="7"/>
  <c r="H3140" i="7"/>
  <c r="I3140" i="7"/>
  <c r="J3140" i="7"/>
  <c r="K3140" i="7"/>
  <c r="L3140" i="7"/>
  <c r="H3141" i="7"/>
  <c r="I3141" i="7"/>
  <c r="J3141" i="7"/>
  <c r="K3141" i="7"/>
  <c r="L3141" i="7"/>
  <c r="H3142" i="7"/>
  <c r="I3142" i="7"/>
  <c r="J3142" i="7"/>
  <c r="K3142" i="7"/>
  <c r="L3142" i="7"/>
  <c r="H3143" i="7"/>
  <c r="I3143" i="7"/>
  <c r="J3143" i="7"/>
  <c r="K3143" i="7"/>
  <c r="L3143" i="7"/>
  <c r="H3144" i="7"/>
  <c r="I3144" i="7"/>
  <c r="J3144" i="7"/>
  <c r="K3144" i="7"/>
  <c r="L3144" i="7"/>
  <c r="H3145" i="7"/>
  <c r="I3145" i="7"/>
  <c r="J3145" i="7"/>
  <c r="K3145" i="7"/>
  <c r="L3145" i="7"/>
  <c r="H3146" i="7"/>
  <c r="I3146" i="7"/>
  <c r="J3146" i="7"/>
  <c r="K3146" i="7"/>
  <c r="L3146" i="7"/>
  <c r="H3147" i="7"/>
  <c r="I3147" i="7"/>
  <c r="J3147" i="7"/>
  <c r="K3147" i="7"/>
  <c r="L3147" i="7"/>
  <c r="H3148" i="7"/>
  <c r="I3148" i="7"/>
  <c r="J3148" i="7"/>
  <c r="K3148" i="7"/>
  <c r="L3148" i="7"/>
  <c r="H3149" i="7"/>
  <c r="I3149" i="7"/>
  <c r="J3149" i="7"/>
  <c r="K3149" i="7"/>
  <c r="L3149" i="7"/>
  <c r="H3150" i="7"/>
  <c r="I3150" i="7"/>
  <c r="J3150" i="7"/>
  <c r="K3150" i="7"/>
  <c r="L3150" i="7"/>
  <c r="H3151" i="7"/>
  <c r="I3151" i="7"/>
  <c r="J3151" i="7"/>
  <c r="K3151" i="7"/>
  <c r="L3151" i="7"/>
  <c r="H3152" i="7"/>
  <c r="I3152" i="7"/>
  <c r="J3152" i="7"/>
  <c r="K3152" i="7"/>
  <c r="L3152" i="7"/>
  <c r="H3153" i="7"/>
  <c r="I3153" i="7"/>
  <c r="J3153" i="7"/>
  <c r="K3153" i="7"/>
  <c r="L3153" i="7"/>
  <c r="H3154" i="7"/>
  <c r="I3154" i="7"/>
  <c r="J3154" i="7"/>
  <c r="K3154" i="7"/>
  <c r="L3154" i="7"/>
  <c r="H3155" i="7"/>
  <c r="I3155" i="7"/>
  <c r="J3155" i="7"/>
  <c r="K3155" i="7"/>
  <c r="L3155" i="7"/>
  <c r="H3156" i="7"/>
  <c r="I3156" i="7"/>
  <c r="J3156" i="7"/>
  <c r="K3156" i="7"/>
  <c r="L3156" i="7"/>
  <c r="H3157" i="7"/>
  <c r="I3157" i="7"/>
  <c r="J3157" i="7"/>
  <c r="K3157" i="7"/>
  <c r="L3157" i="7"/>
  <c r="H3158" i="7"/>
  <c r="I3158" i="7"/>
  <c r="J3158" i="7"/>
  <c r="K3158" i="7"/>
  <c r="L3158" i="7"/>
  <c r="H3159" i="7"/>
  <c r="I3159" i="7"/>
  <c r="J3159" i="7"/>
  <c r="K3159" i="7"/>
  <c r="L3159" i="7"/>
  <c r="H3160" i="7"/>
  <c r="I3160" i="7"/>
  <c r="J3160" i="7"/>
  <c r="K3160" i="7"/>
  <c r="L3160" i="7"/>
  <c r="H3161" i="7"/>
  <c r="I3161" i="7"/>
  <c r="J3161" i="7"/>
  <c r="K3161" i="7"/>
  <c r="L3161" i="7"/>
  <c r="H3162" i="7"/>
  <c r="I3162" i="7"/>
  <c r="J3162" i="7"/>
  <c r="K3162" i="7"/>
  <c r="L3162" i="7"/>
  <c r="H3163" i="7"/>
  <c r="I3163" i="7"/>
  <c r="J3163" i="7"/>
  <c r="K3163" i="7"/>
  <c r="L3163" i="7"/>
  <c r="H3164" i="7"/>
  <c r="I3164" i="7"/>
  <c r="J3164" i="7"/>
  <c r="K3164" i="7"/>
  <c r="L3164" i="7"/>
  <c r="H3165" i="7"/>
  <c r="I3165" i="7"/>
  <c r="J3165" i="7"/>
  <c r="K3165" i="7"/>
  <c r="L3165" i="7"/>
  <c r="H3166" i="7"/>
  <c r="I3166" i="7"/>
  <c r="J3166" i="7"/>
  <c r="K3166" i="7"/>
  <c r="L3166" i="7"/>
  <c r="H3167" i="7"/>
  <c r="I3167" i="7"/>
  <c r="J3167" i="7"/>
  <c r="K3167" i="7"/>
  <c r="L3167" i="7"/>
  <c r="H3168" i="7"/>
  <c r="I3168" i="7"/>
  <c r="J3168" i="7"/>
  <c r="K3168" i="7"/>
  <c r="L3168" i="7"/>
  <c r="H3169" i="7"/>
  <c r="I3169" i="7"/>
  <c r="J3169" i="7"/>
  <c r="K3169" i="7"/>
  <c r="L3169" i="7"/>
  <c r="H3170" i="7"/>
  <c r="I3170" i="7"/>
  <c r="J3170" i="7"/>
  <c r="K3170" i="7"/>
  <c r="L3170" i="7"/>
  <c r="H3171" i="7"/>
  <c r="I3171" i="7"/>
  <c r="J3171" i="7"/>
  <c r="K3171" i="7"/>
  <c r="L3171" i="7"/>
  <c r="H3172" i="7"/>
  <c r="I3172" i="7"/>
  <c r="J3172" i="7"/>
  <c r="K3172" i="7"/>
  <c r="L3172" i="7"/>
  <c r="H3173" i="7"/>
  <c r="I3173" i="7"/>
  <c r="J3173" i="7"/>
  <c r="K3173" i="7"/>
  <c r="L3173" i="7"/>
  <c r="H3174" i="7"/>
  <c r="I3174" i="7"/>
  <c r="J3174" i="7"/>
  <c r="K3174" i="7"/>
  <c r="L3174" i="7"/>
  <c r="H3175" i="7"/>
  <c r="I3175" i="7"/>
  <c r="J3175" i="7"/>
  <c r="K3175" i="7"/>
  <c r="L3175" i="7"/>
  <c r="H3176" i="7"/>
  <c r="I3176" i="7"/>
  <c r="J3176" i="7"/>
  <c r="K3176" i="7"/>
  <c r="L3176" i="7"/>
  <c r="H3177" i="7"/>
  <c r="I3177" i="7"/>
  <c r="J3177" i="7"/>
  <c r="K3177" i="7"/>
  <c r="L3177" i="7"/>
  <c r="H3178" i="7"/>
  <c r="I3178" i="7"/>
  <c r="J3178" i="7"/>
  <c r="K3178" i="7"/>
  <c r="L3178" i="7"/>
  <c r="H3179" i="7"/>
  <c r="I3179" i="7"/>
  <c r="J3179" i="7"/>
  <c r="K3179" i="7"/>
  <c r="L3179" i="7"/>
  <c r="H3180" i="7"/>
  <c r="I3180" i="7"/>
  <c r="J3180" i="7"/>
  <c r="K3180" i="7"/>
  <c r="L3180" i="7"/>
  <c r="H3181" i="7"/>
  <c r="I3181" i="7"/>
  <c r="J3181" i="7"/>
  <c r="K3181" i="7"/>
  <c r="L3181" i="7"/>
  <c r="H3182" i="7"/>
  <c r="I3182" i="7"/>
  <c r="J3182" i="7"/>
  <c r="K3182" i="7"/>
  <c r="L3182" i="7"/>
  <c r="H3183" i="7"/>
  <c r="I3183" i="7"/>
  <c r="J3183" i="7"/>
  <c r="K3183" i="7"/>
  <c r="L3183" i="7"/>
  <c r="H3184" i="7"/>
  <c r="I3184" i="7"/>
  <c r="J3184" i="7"/>
  <c r="K3184" i="7"/>
  <c r="L3184" i="7"/>
  <c r="H3185" i="7"/>
  <c r="I3185" i="7"/>
  <c r="J3185" i="7"/>
  <c r="K3185" i="7"/>
  <c r="L3185" i="7"/>
  <c r="H3186" i="7"/>
  <c r="I3186" i="7"/>
  <c r="J3186" i="7"/>
  <c r="K3186" i="7"/>
  <c r="L3186" i="7"/>
  <c r="H3187" i="7"/>
  <c r="I3187" i="7"/>
  <c r="J3187" i="7"/>
  <c r="K3187" i="7"/>
  <c r="L3187" i="7"/>
  <c r="H3188" i="7"/>
  <c r="I3188" i="7"/>
  <c r="J3188" i="7"/>
  <c r="K3188" i="7"/>
  <c r="L3188" i="7"/>
  <c r="H3189" i="7"/>
  <c r="I3189" i="7"/>
  <c r="J3189" i="7"/>
  <c r="K3189" i="7"/>
  <c r="L3189" i="7"/>
  <c r="H3190" i="7"/>
  <c r="I3190" i="7"/>
  <c r="J3190" i="7"/>
  <c r="K3190" i="7"/>
  <c r="L3190" i="7"/>
  <c r="H3191" i="7"/>
  <c r="I3191" i="7"/>
  <c r="J3191" i="7"/>
  <c r="K3191" i="7"/>
  <c r="L3191" i="7"/>
  <c r="H3192" i="7"/>
  <c r="I3192" i="7"/>
  <c r="J3192" i="7"/>
  <c r="K3192" i="7"/>
  <c r="L3192" i="7"/>
  <c r="H3193" i="7"/>
  <c r="I3193" i="7"/>
  <c r="J3193" i="7"/>
  <c r="K3193" i="7"/>
  <c r="L3193" i="7"/>
  <c r="H3194" i="7"/>
  <c r="I3194" i="7"/>
  <c r="J3194" i="7"/>
  <c r="K3194" i="7"/>
  <c r="L3194" i="7"/>
  <c r="H3195" i="7"/>
  <c r="I3195" i="7"/>
  <c r="J3195" i="7"/>
  <c r="K3195" i="7"/>
  <c r="L3195" i="7"/>
  <c r="H3196" i="7"/>
  <c r="I3196" i="7"/>
  <c r="J3196" i="7"/>
  <c r="K3196" i="7"/>
  <c r="L3196" i="7"/>
  <c r="H3197" i="7"/>
  <c r="I3197" i="7"/>
  <c r="J3197" i="7"/>
  <c r="K3197" i="7"/>
  <c r="L3197" i="7"/>
  <c r="H3198" i="7"/>
  <c r="I3198" i="7"/>
  <c r="J3198" i="7"/>
  <c r="K3198" i="7"/>
  <c r="L3198" i="7"/>
  <c r="H3199" i="7"/>
  <c r="I3199" i="7"/>
  <c r="J3199" i="7"/>
  <c r="K3199" i="7"/>
  <c r="L3199" i="7"/>
  <c r="H3200" i="7"/>
  <c r="I3200" i="7"/>
  <c r="J3200" i="7"/>
  <c r="K3200" i="7"/>
  <c r="L3200" i="7"/>
  <c r="H3201" i="7"/>
  <c r="I3201" i="7"/>
  <c r="J3201" i="7"/>
  <c r="K3201" i="7"/>
  <c r="L3201" i="7"/>
  <c r="H3202" i="7"/>
  <c r="I3202" i="7"/>
  <c r="J3202" i="7"/>
  <c r="K3202" i="7"/>
  <c r="L3202" i="7"/>
  <c r="H3203" i="7"/>
  <c r="I3203" i="7"/>
  <c r="J3203" i="7"/>
  <c r="K3203" i="7"/>
  <c r="L3203" i="7"/>
  <c r="H3204" i="7"/>
  <c r="I3204" i="7"/>
  <c r="J3204" i="7"/>
  <c r="K3204" i="7"/>
  <c r="L3204" i="7"/>
  <c r="H3205" i="7"/>
  <c r="I3205" i="7"/>
  <c r="J3205" i="7"/>
  <c r="K3205" i="7"/>
  <c r="L3205" i="7"/>
  <c r="H3206" i="7"/>
  <c r="I3206" i="7"/>
  <c r="J3206" i="7"/>
  <c r="K3206" i="7"/>
  <c r="L3206" i="7"/>
  <c r="H3207" i="7"/>
  <c r="I3207" i="7"/>
  <c r="J3207" i="7"/>
  <c r="K3207" i="7"/>
  <c r="L3207" i="7"/>
  <c r="H3208" i="7"/>
  <c r="I3208" i="7"/>
  <c r="J3208" i="7"/>
  <c r="K3208" i="7"/>
  <c r="L3208" i="7"/>
  <c r="H3209" i="7"/>
  <c r="I3209" i="7"/>
  <c r="J3209" i="7"/>
  <c r="K3209" i="7"/>
  <c r="L3209" i="7"/>
  <c r="H3210" i="7"/>
  <c r="I3210" i="7"/>
  <c r="J3210" i="7"/>
  <c r="K3210" i="7"/>
  <c r="L3210" i="7"/>
  <c r="H3211" i="7"/>
  <c r="I3211" i="7"/>
  <c r="J3211" i="7"/>
  <c r="K3211" i="7"/>
  <c r="L3211" i="7"/>
  <c r="H3212" i="7"/>
  <c r="I3212" i="7"/>
  <c r="J3212" i="7"/>
  <c r="K3212" i="7"/>
  <c r="L3212" i="7"/>
  <c r="H3213" i="7"/>
  <c r="I3213" i="7"/>
  <c r="J3213" i="7"/>
  <c r="K3213" i="7"/>
  <c r="L3213" i="7"/>
  <c r="H3214" i="7"/>
  <c r="I3214" i="7"/>
  <c r="J3214" i="7"/>
  <c r="K3214" i="7"/>
  <c r="L3214" i="7"/>
  <c r="H3215" i="7"/>
  <c r="I3215" i="7"/>
  <c r="J3215" i="7"/>
  <c r="K3215" i="7"/>
  <c r="L3215" i="7"/>
  <c r="H3216" i="7"/>
  <c r="I3216" i="7"/>
  <c r="J3216" i="7"/>
  <c r="K3216" i="7"/>
  <c r="L3216" i="7"/>
  <c r="H3217" i="7"/>
  <c r="I3217" i="7"/>
  <c r="J3217" i="7"/>
  <c r="K3217" i="7"/>
  <c r="L3217" i="7"/>
  <c r="H3218" i="7"/>
  <c r="I3218" i="7"/>
  <c r="J3218" i="7"/>
  <c r="K3218" i="7"/>
  <c r="L3218" i="7"/>
  <c r="H3219" i="7"/>
  <c r="I3219" i="7"/>
  <c r="J3219" i="7"/>
  <c r="K3219" i="7"/>
  <c r="L3219" i="7"/>
  <c r="H3220" i="7"/>
  <c r="I3220" i="7"/>
  <c r="J3220" i="7"/>
  <c r="K3220" i="7"/>
  <c r="L3220" i="7"/>
  <c r="H3221" i="7"/>
  <c r="I3221" i="7"/>
  <c r="J3221" i="7"/>
  <c r="K3221" i="7"/>
  <c r="L3221" i="7"/>
  <c r="H3222" i="7"/>
  <c r="I3222" i="7"/>
  <c r="J3222" i="7"/>
  <c r="K3222" i="7"/>
  <c r="L3222" i="7"/>
  <c r="H3223" i="7"/>
  <c r="I3223" i="7"/>
  <c r="J3223" i="7"/>
  <c r="K3223" i="7"/>
  <c r="L3223" i="7"/>
  <c r="H3224" i="7"/>
  <c r="I3224" i="7"/>
  <c r="J3224" i="7"/>
  <c r="K3224" i="7"/>
  <c r="L3224" i="7"/>
  <c r="H3225" i="7"/>
  <c r="I3225" i="7"/>
  <c r="J3225" i="7"/>
  <c r="K3225" i="7"/>
  <c r="L3225" i="7"/>
  <c r="H3226" i="7"/>
  <c r="I3226" i="7"/>
  <c r="J3226" i="7"/>
  <c r="K3226" i="7"/>
  <c r="L3226" i="7"/>
  <c r="H3227" i="7"/>
  <c r="I3227" i="7"/>
  <c r="J3227" i="7"/>
  <c r="K3227" i="7"/>
  <c r="L3227" i="7"/>
  <c r="H3228" i="7"/>
  <c r="I3228" i="7"/>
  <c r="J3228" i="7"/>
  <c r="K3228" i="7"/>
  <c r="L3228" i="7"/>
  <c r="H3229" i="7"/>
  <c r="I3229" i="7"/>
  <c r="J3229" i="7"/>
  <c r="K3229" i="7"/>
  <c r="L3229" i="7"/>
  <c r="H3230" i="7"/>
  <c r="I3230" i="7"/>
  <c r="J3230" i="7"/>
  <c r="K3230" i="7"/>
  <c r="L3230" i="7"/>
  <c r="H3231" i="7"/>
  <c r="I3231" i="7"/>
  <c r="J3231" i="7"/>
  <c r="K3231" i="7"/>
  <c r="L3231" i="7"/>
  <c r="H3232" i="7"/>
  <c r="I3232" i="7"/>
  <c r="J3232" i="7"/>
  <c r="K3232" i="7"/>
  <c r="L3232" i="7"/>
  <c r="H3233" i="7"/>
  <c r="I3233" i="7"/>
  <c r="J3233" i="7"/>
  <c r="K3233" i="7"/>
  <c r="L3233" i="7"/>
  <c r="H3234" i="7"/>
  <c r="I3234" i="7"/>
  <c r="J3234" i="7"/>
  <c r="K3234" i="7"/>
  <c r="L3234" i="7"/>
  <c r="H3235" i="7"/>
  <c r="I3235" i="7"/>
  <c r="J3235" i="7"/>
  <c r="K3235" i="7"/>
  <c r="L3235" i="7"/>
  <c r="H3236" i="7"/>
  <c r="I3236" i="7"/>
  <c r="J3236" i="7"/>
  <c r="K3236" i="7"/>
  <c r="L3236" i="7"/>
  <c r="H3237" i="7"/>
  <c r="I3237" i="7"/>
  <c r="J3237" i="7"/>
  <c r="K3237" i="7"/>
  <c r="L3237" i="7"/>
  <c r="H3238" i="7"/>
  <c r="I3238" i="7"/>
  <c r="J3238" i="7"/>
  <c r="K3238" i="7"/>
  <c r="L3238" i="7"/>
  <c r="H3239" i="7"/>
  <c r="I3239" i="7"/>
  <c r="J3239" i="7"/>
  <c r="K3239" i="7"/>
  <c r="L3239" i="7"/>
  <c r="H3240" i="7"/>
  <c r="I3240" i="7"/>
  <c r="J3240" i="7"/>
  <c r="K3240" i="7"/>
  <c r="L3240" i="7"/>
  <c r="H3241" i="7"/>
  <c r="I3241" i="7"/>
  <c r="J3241" i="7"/>
  <c r="K3241" i="7"/>
  <c r="L3241" i="7"/>
  <c r="H3242" i="7"/>
  <c r="I3242" i="7"/>
  <c r="J3242" i="7"/>
  <c r="K3242" i="7"/>
  <c r="L3242" i="7"/>
  <c r="H3243" i="7"/>
  <c r="I3243" i="7"/>
  <c r="J3243" i="7"/>
  <c r="K3243" i="7"/>
  <c r="L3243" i="7"/>
  <c r="H3244" i="7"/>
  <c r="I3244" i="7"/>
  <c r="J3244" i="7"/>
  <c r="K3244" i="7"/>
  <c r="L3244" i="7"/>
  <c r="H3245" i="7"/>
  <c r="I3245" i="7"/>
  <c r="J3245" i="7"/>
  <c r="K3245" i="7"/>
  <c r="L3245" i="7"/>
  <c r="H3246" i="7"/>
  <c r="I3246" i="7"/>
  <c r="J3246" i="7"/>
  <c r="K3246" i="7"/>
  <c r="L3246" i="7"/>
  <c r="H3247" i="7"/>
  <c r="I3247" i="7"/>
  <c r="J3247" i="7"/>
  <c r="K3247" i="7"/>
  <c r="L3247" i="7"/>
  <c r="H3248" i="7"/>
  <c r="I3248" i="7"/>
  <c r="J3248" i="7"/>
  <c r="K3248" i="7"/>
  <c r="L3248" i="7"/>
  <c r="H3249" i="7"/>
  <c r="I3249" i="7"/>
  <c r="J3249" i="7"/>
  <c r="K3249" i="7"/>
  <c r="L3249" i="7"/>
  <c r="H3250" i="7"/>
  <c r="I3250" i="7"/>
  <c r="J3250" i="7"/>
  <c r="K3250" i="7"/>
  <c r="L3250" i="7"/>
  <c r="H3251" i="7"/>
  <c r="I3251" i="7"/>
  <c r="J3251" i="7"/>
  <c r="K3251" i="7"/>
  <c r="L3251" i="7"/>
  <c r="H3252" i="7"/>
  <c r="I3252" i="7"/>
  <c r="J3252" i="7"/>
  <c r="K3252" i="7"/>
  <c r="L3252" i="7"/>
  <c r="H3253" i="7"/>
  <c r="I3253" i="7"/>
  <c r="J3253" i="7"/>
  <c r="K3253" i="7"/>
  <c r="L3253" i="7"/>
  <c r="H3254" i="7"/>
  <c r="I3254" i="7"/>
  <c r="J3254" i="7"/>
  <c r="K3254" i="7"/>
  <c r="L3254" i="7"/>
  <c r="H3255" i="7"/>
  <c r="I3255" i="7"/>
  <c r="J3255" i="7"/>
  <c r="K3255" i="7"/>
  <c r="L3255" i="7"/>
  <c r="H3256" i="7"/>
  <c r="I3256" i="7"/>
  <c r="J3256" i="7"/>
  <c r="K3256" i="7"/>
  <c r="L3256" i="7"/>
  <c r="H3257" i="7"/>
  <c r="I3257" i="7"/>
  <c r="J3257" i="7"/>
  <c r="K3257" i="7"/>
  <c r="L3257" i="7"/>
  <c r="H3258" i="7"/>
  <c r="I3258" i="7"/>
  <c r="J3258" i="7"/>
  <c r="K3258" i="7"/>
  <c r="L3258" i="7"/>
  <c r="H3259" i="7"/>
  <c r="I3259" i="7"/>
  <c r="J3259" i="7"/>
  <c r="K3259" i="7"/>
  <c r="L3259" i="7"/>
  <c r="H3260" i="7"/>
  <c r="I3260" i="7"/>
  <c r="J3260" i="7"/>
  <c r="K3260" i="7"/>
  <c r="L3260" i="7"/>
  <c r="H3261" i="7"/>
  <c r="I3261" i="7"/>
  <c r="J3261" i="7"/>
  <c r="K3261" i="7"/>
  <c r="L3261" i="7"/>
  <c r="H3262" i="7"/>
  <c r="I3262" i="7"/>
  <c r="J3262" i="7"/>
  <c r="K3262" i="7"/>
  <c r="L3262" i="7"/>
  <c r="H3263" i="7"/>
  <c r="I3263" i="7"/>
  <c r="J3263" i="7"/>
  <c r="K3263" i="7"/>
  <c r="L3263" i="7"/>
  <c r="H3264" i="7"/>
  <c r="I3264" i="7"/>
  <c r="J3264" i="7"/>
  <c r="K3264" i="7"/>
  <c r="L3264" i="7"/>
  <c r="H3265" i="7"/>
  <c r="I3265" i="7"/>
  <c r="J3265" i="7"/>
  <c r="K3265" i="7"/>
  <c r="L3265" i="7"/>
  <c r="H3266" i="7"/>
  <c r="I3266" i="7"/>
  <c r="J3266" i="7"/>
  <c r="K3266" i="7"/>
  <c r="L3266" i="7"/>
  <c r="H3267" i="7"/>
  <c r="I3267" i="7"/>
  <c r="J3267" i="7"/>
  <c r="K3267" i="7"/>
  <c r="L3267" i="7"/>
  <c r="H3268" i="7"/>
  <c r="I3268" i="7"/>
  <c r="J3268" i="7"/>
  <c r="K3268" i="7"/>
  <c r="L3268" i="7"/>
  <c r="H3269" i="7"/>
  <c r="I3269" i="7"/>
  <c r="J3269" i="7"/>
  <c r="K3269" i="7"/>
  <c r="L3269" i="7"/>
  <c r="H3270" i="7"/>
  <c r="I3270" i="7"/>
  <c r="J3270" i="7"/>
  <c r="K3270" i="7"/>
  <c r="L3270" i="7"/>
  <c r="H3271" i="7"/>
  <c r="I3271" i="7"/>
  <c r="J3271" i="7"/>
  <c r="K3271" i="7"/>
  <c r="L3271" i="7"/>
  <c r="H3272" i="7"/>
  <c r="I3272" i="7"/>
  <c r="J3272" i="7"/>
  <c r="K3272" i="7"/>
  <c r="L3272" i="7"/>
  <c r="H3273" i="7"/>
  <c r="I3273" i="7"/>
  <c r="J3273" i="7"/>
  <c r="K3273" i="7"/>
  <c r="L3273" i="7"/>
  <c r="H3274" i="7"/>
  <c r="I3274" i="7"/>
  <c r="J3274" i="7"/>
  <c r="K3274" i="7"/>
  <c r="L3274" i="7"/>
  <c r="H3275" i="7"/>
  <c r="I3275" i="7"/>
  <c r="J3275" i="7"/>
  <c r="K3275" i="7"/>
  <c r="L3275" i="7"/>
  <c r="H3276" i="7"/>
  <c r="I3276" i="7"/>
  <c r="J3276" i="7"/>
  <c r="K3276" i="7"/>
  <c r="L3276" i="7"/>
  <c r="H3277" i="7"/>
  <c r="I3277" i="7"/>
  <c r="J3277" i="7"/>
  <c r="K3277" i="7"/>
  <c r="L3277" i="7"/>
  <c r="H3278" i="7"/>
  <c r="I3278" i="7"/>
  <c r="J3278" i="7"/>
  <c r="K3278" i="7"/>
  <c r="L3278" i="7"/>
  <c r="H3279" i="7"/>
  <c r="I3279" i="7"/>
  <c r="J3279" i="7"/>
  <c r="K3279" i="7"/>
  <c r="L3279" i="7"/>
  <c r="H3280" i="7"/>
  <c r="I3280" i="7"/>
  <c r="J3280" i="7"/>
  <c r="K3280" i="7"/>
  <c r="L3280" i="7"/>
  <c r="H3281" i="7"/>
  <c r="I3281" i="7"/>
  <c r="J3281" i="7"/>
  <c r="K3281" i="7"/>
  <c r="L3281" i="7"/>
  <c r="H3282" i="7"/>
  <c r="I3282" i="7"/>
  <c r="J3282" i="7"/>
  <c r="K3282" i="7"/>
  <c r="L3282" i="7"/>
  <c r="H3283" i="7"/>
  <c r="I3283" i="7"/>
  <c r="J3283" i="7"/>
  <c r="K3283" i="7"/>
  <c r="L3283" i="7"/>
  <c r="H3284" i="7"/>
  <c r="I3284" i="7"/>
  <c r="J3284" i="7"/>
  <c r="K3284" i="7"/>
  <c r="L3284" i="7"/>
  <c r="H3285" i="7"/>
  <c r="I3285" i="7"/>
  <c r="J3285" i="7"/>
  <c r="K3285" i="7"/>
  <c r="L3285" i="7"/>
  <c r="H3286" i="7"/>
  <c r="I3286" i="7"/>
  <c r="J3286" i="7"/>
  <c r="K3286" i="7"/>
  <c r="L3286" i="7"/>
  <c r="H3287" i="7"/>
  <c r="I3287" i="7"/>
  <c r="J3287" i="7"/>
  <c r="K3287" i="7"/>
  <c r="L3287" i="7"/>
  <c r="H3288" i="7"/>
  <c r="I3288" i="7"/>
  <c r="J3288" i="7"/>
  <c r="K3288" i="7"/>
  <c r="L3288" i="7"/>
  <c r="H3289" i="7"/>
  <c r="I3289" i="7"/>
  <c r="J3289" i="7"/>
  <c r="K3289" i="7"/>
  <c r="L3289" i="7"/>
  <c r="H3290" i="7"/>
  <c r="I3290" i="7"/>
  <c r="J3290" i="7"/>
  <c r="K3290" i="7"/>
  <c r="L3290" i="7"/>
  <c r="H3291" i="7"/>
  <c r="I3291" i="7"/>
  <c r="J3291" i="7"/>
  <c r="K3291" i="7"/>
  <c r="L3291" i="7"/>
  <c r="H3292" i="7"/>
  <c r="I3292" i="7"/>
  <c r="J3292" i="7"/>
  <c r="K3292" i="7"/>
  <c r="L3292" i="7"/>
  <c r="H3293" i="7"/>
  <c r="I3293" i="7"/>
  <c r="J3293" i="7"/>
  <c r="K3293" i="7"/>
  <c r="L3293" i="7"/>
  <c r="H3294" i="7"/>
  <c r="I3294" i="7"/>
  <c r="J3294" i="7"/>
  <c r="K3294" i="7"/>
  <c r="L3294" i="7"/>
  <c r="H3295" i="7"/>
  <c r="I3295" i="7"/>
  <c r="J3295" i="7"/>
  <c r="K3295" i="7"/>
  <c r="L3295" i="7"/>
  <c r="H3296" i="7"/>
  <c r="I3296" i="7"/>
  <c r="J3296" i="7"/>
  <c r="K3296" i="7"/>
  <c r="L3296" i="7"/>
  <c r="H3297" i="7"/>
  <c r="I3297" i="7"/>
  <c r="J3297" i="7"/>
  <c r="K3297" i="7"/>
  <c r="L3297" i="7"/>
  <c r="H3298" i="7"/>
  <c r="I3298" i="7"/>
  <c r="J3298" i="7"/>
  <c r="K3298" i="7"/>
  <c r="L3298" i="7"/>
  <c r="H3299" i="7"/>
  <c r="I3299" i="7"/>
  <c r="J3299" i="7"/>
  <c r="K3299" i="7"/>
  <c r="L3299" i="7"/>
  <c r="H3300" i="7"/>
  <c r="I3300" i="7"/>
  <c r="J3300" i="7"/>
  <c r="K3300" i="7"/>
  <c r="L3300" i="7"/>
  <c r="H3301" i="7"/>
  <c r="I3301" i="7"/>
  <c r="J3301" i="7"/>
  <c r="K3301" i="7"/>
  <c r="L3301" i="7"/>
  <c r="H3302" i="7"/>
  <c r="I3302" i="7"/>
  <c r="J3302" i="7"/>
  <c r="K3302" i="7"/>
  <c r="L3302" i="7"/>
  <c r="H3303" i="7"/>
  <c r="I3303" i="7"/>
  <c r="J3303" i="7"/>
  <c r="K3303" i="7"/>
  <c r="L3303" i="7"/>
  <c r="H3304" i="7"/>
  <c r="I3304" i="7"/>
  <c r="J3304" i="7"/>
  <c r="K3304" i="7"/>
  <c r="L3304" i="7"/>
  <c r="H3305" i="7"/>
  <c r="I3305" i="7"/>
  <c r="J3305" i="7"/>
  <c r="K3305" i="7"/>
  <c r="L3305" i="7"/>
  <c r="H3306" i="7"/>
  <c r="I3306" i="7"/>
  <c r="J3306" i="7"/>
  <c r="K3306" i="7"/>
  <c r="L3306" i="7"/>
  <c r="H3307" i="7"/>
  <c r="I3307" i="7"/>
  <c r="J3307" i="7"/>
  <c r="K3307" i="7"/>
  <c r="L3307" i="7"/>
  <c r="H3308" i="7"/>
  <c r="I3308" i="7"/>
  <c r="J3308" i="7"/>
  <c r="K3308" i="7"/>
  <c r="L3308" i="7"/>
  <c r="H3309" i="7"/>
  <c r="I3309" i="7"/>
  <c r="J3309" i="7"/>
  <c r="K3309" i="7"/>
  <c r="L3309" i="7"/>
  <c r="H3310" i="7"/>
  <c r="I3310" i="7"/>
  <c r="J3310" i="7"/>
  <c r="K3310" i="7"/>
  <c r="L3310" i="7"/>
  <c r="H3311" i="7"/>
  <c r="I3311" i="7"/>
  <c r="J3311" i="7"/>
  <c r="K3311" i="7"/>
  <c r="L3311" i="7"/>
  <c r="H3312" i="7"/>
  <c r="I3312" i="7"/>
  <c r="J3312" i="7"/>
  <c r="K3312" i="7"/>
  <c r="L3312" i="7"/>
  <c r="H3313" i="7"/>
  <c r="I3313" i="7"/>
  <c r="J3313" i="7"/>
  <c r="K3313" i="7"/>
  <c r="L3313" i="7"/>
  <c r="H3314" i="7"/>
  <c r="I3314" i="7"/>
  <c r="J3314" i="7"/>
  <c r="K3314" i="7"/>
  <c r="L3314" i="7"/>
  <c r="H3315" i="7"/>
  <c r="I3315" i="7"/>
  <c r="J3315" i="7"/>
  <c r="K3315" i="7"/>
  <c r="L3315" i="7"/>
  <c r="H3316" i="7"/>
  <c r="I3316" i="7"/>
  <c r="J3316" i="7"/>
  <c r="K3316" i="7"/>
  <c r="L3316" i="7"/>
  <c r="H3317" i="7"/>
  <c r="I3317" i="7"/>
  <c r="J3317" i="7"/>
  <c r="K3317" i="7"/>
  <c r="L3317" i="7"/>
  <c r="H3318" i="7"/>
  <c r="I3318" i="7"/>
  <c r="J3318" i="7"/>
  <c r="K3318" i="7"/>
  <c r="L3318" i="7"/>
  <c r="H3319" i="7"/>
  <c r="I3319" i="7"/>
  <c r="J3319" i="7"/>
  <c r="K3319" i="7"/>
  <c r="L3319" i="7"/>
  <c r="H3320" i="7"/>
  <c r="I3320" i="7"/>
  <c r="J3320" i="7"/>
  <c r="K3320" i="7"/>
  <c r="L3320" i="7"/>
  <c r="H3321" i="7"/>
  <c r="I3321" i="7"/>
  <c r="J3321" i="7"/>
  <c r="K3321" i="7"/>
  <c r="L3321" i="7"/>
  <c r="H3322" i="7"/>
  <c r="I3322" i="7"/>
  <c r="J3322" i="7"/>
  <c r="K3322" i="7"/>
  <c r="L3322" i="7"/>
  <c r="H3323" i="7"/>
  <c r="I3323" i="7"/>
  <c r="J3323" i="7"/>
  <c r="K3323" i="7"/>
  <c r="L3323" i="7"/>
  <c r="H3324" i="7"/>
  <c r="I3324" i="7"/>
  <c r="J3324" i="7"/>
  <c r="K3324" i="7"/>
  <c r="L3324" i="7"/>
  <c r="H3325" i="7"/>
  <c r="I3325" i="7"/>
  <c r="J3325" i="7"/>
  <c r="K3325" i="7"/>
  <c r="L3325" i="7"/>
  <c r="H3326" i="7"/>
  <c r="I3326" i="7"/>
  <c r="J3326" i="7"/>
  <c r="K3326" i="7"/>
  <c r="L3326" i="7"/>
  <c r="H3327" i="7"/>
  <c r="I3327" i="7"/>
  <c r="J3327" i="7"/>
  <c r="K3327" i="7"/>
  <c r="L3327" i="7"/>
  <c r="H3328" i="7"/>
  <c r="I3328" i="7"/>
  <c r="J3328" i="7"/>
  <c r="K3328" i="7"/>
  <c r="L3328" i="7"/>
  <c r="H3329" i="7"/>
  <c r="I3329" i="7"/>
  <c r="J3329" i="7"/>
  <c r="K3329" i="7"/>
  <c r="L3329" i="7"/>
  <c r="H3330" i="7"/>
  <c r="I3330" i="7"/>
  <c r="J3330" i="7"/>
  <c r="K3330" i="7"/>
  <c r="L3330" i="7"/>
  <c r="H3331" i="7"/>
  <c r="I3331" i="7"/>
  <c r="J3331" i="7"/>
  <c r="K3331" i="7"/>
  <c r="L3331" i="7"/>
  <c r="H3332" i="7"/>
  <c r="I3332" i="7"/>
  <c r="J3332" i="7"/>
  <c r="K3332" i="7"/>
  <c r="L3332" i="7"/>
  <c r="H3333" i="7"/>
  <c r="I3333" i="7"/>
  <c r="J3333" i="7"/>
  <c r="K3333" i="7"/>
  <c r="L3333" i="7"/>
  <c r="H3334" i="7"/>
  <c r="I3334" i="7"/>
  <c r="J3334" i="7"/>
  <c r="K3334" i="7"/>
  <c r="L3334" i="7"/>
  <c r="H3335" i="7"/>
  <c r="I3335" i="7"/>
  <c r="J3335" i="7"/>
  <c r="K3335" i="7"/>
  <c r="L3335" i="7"/>
  <c r="H3336" i="7"/>
  <c r="I3336" i="7"/>
  <c r="J3336" i="7"/>
  <c r="K3336" i="7"/>
  <c r="L3336" i="7"/>
  <c r="H3337" i="7"/>
  <c r="I3337" i="7"/>
  <c r="J3337" i="7"/>
  <c r="K3337" i="7"/>
  <c r="L3337" i="7"/>
  <c r="H3338" i="7"/>
  <c r="I3338" i="7"/>
  <c r="J3338" i="7"/>
  <c r="K3338" i="7"/>
  <c r="L3338" i="7"/>
  <c r="H3339" i="7"/>
  <c r="I3339" i="7"/>
  <c r="J3339" i="7"/>
  <c r="K3339" i="7"/>
  <c r="L3339" i="7"/>
  <c r="H3340" i="7"/>
  <c r="I3340" i="7"/>
  <c r="J3340" i="7"/>
  <c r="K3340" i="7"/>
  <c r="L3340" i="7"/>
  <c r="H3341" i="7"/>
  <c r="I3341" i="7"/>
  <c r="J3341" i="7"/>
  <c r="K3341" i="7"/>
  <c r="L3341" i="7"/>
  <c r="H3342" i="7"/>
  <c r="I3342" i="7"/>
  <c r="J3342" i="7"/>
  <c r="K3342" i="7"/>
  <c r="L3342" i="7"/>
  <c r="H3343" i="7"/>
  <c r="I3343" i="7"/>
  <c r="J3343" i="7"/>
  <c r="K3343" i="7"/>
  <c r="L3343" i="7"/>
  <c r="H3344" i="7"/>
  <c r="I3344" i="7"/>
  <c r="J3344" i="7"/>
  <c r="K3344" i="7"/>
  <c r="L3344" i="7"/>
  <c r="H3345" i="7"/>
  <c r="I3345" i="7"/>
  <c r="J3345" i="7"/>
  <c r="K3345" i="7"/>
  <c r="L3345" i="7"/>
  <c r="H3346" i="7"/>
  <c r="I3346" i="7"/>
  <c r="J3346" i="7"/>
  <c r="K3346" i="7"/>
  <c r="L3346" i="7"/>
  <c r="H3347" i="7"/>
  <c r="I3347" i="7"/>
  <c r="J3347" i="7"/>
  <c r="K3347" i="7"/>
  <c r="L3347" i="7"/>
  <c r="H3348" i="7"/>
  <c r="I3348" i="7"/>
  <c r="J3348" i="7"/>
  <c r="K3348" i="7"/>
  <c r="L3348" i="7"/>
  <c r="H3349" i="7"/>
  <c r="I3349" i="7"/>
  <c r="J3349" i="7"/>
  <c r="K3349" i="7"/>
  <c r="L3349" i="7"/>
  <c r="H3350" i="7"/>
  <c r="I3350" i="7"/>
  <c r="J3350" i="7"/>
  <c r="K3350" i="7"/>
  <c r="L3350" i="7"/>
  <c r="H3351" i="7"/>
  <c r="I3351" i="7"/>
  <c r="J3351" i="7"/>
  <c r="K3351" i="7"/>
  <c r="L3351" i="7"/>
  <c r="H3352" i="7"/>
  <c r="I3352" i="7"/>
  <c r="J3352" i="7"/>
  <c r="K3352" i="7"/>
  <c r="L3352" i="7"/>
  <c r="H3353" i="7"/>
  <c r="I3353" i="7"/>
  <c r="J3353" i="7"/>
  <c r="K3353" i="7"/>
  <c r="L3353" i="7"/>
  <c r="H3354" i="7"/>
  <c r="I3354" i="7"/>
  <c r="J3354" i="7"/>
  <c r="K3354" i="7"/>
  <c r="L3354" i="7"/>
  <c r="H3355" i="7"/>
  <c r="I3355" i="7"/>
  <c r="J3355" i="7"/>
  <c r="K3355" i="7"/>
  <c r="L3355" i="7"/>
  <c r="H3356" i="7"/>
  <c r="I3356" i="7"/>
  <c r="J3356" i="7"/>
  <c r="K3356" i="7"/>
  <c r="L3356" i="7"/>
  <c r="H3357" i="7"/>
  <c r="I3357" i="7"/>
  <c r="J3357" i="7"/>
  <c r="K3357" i="7"/>
  <c r="L3357" i="7"/>
  <c r="H3358" i="7"/>
  <c r="I3358" i="7"/>
  <c r="J3358" i="7"/>
  <c r="K3358" i="7"/>
  <c r="L3358" i="7"/>
  <c r="H3359" i="7"/>
  <c r="I3359" i="7"/>
  <c r="J3359" i="7"/>
  <c r="K3359" i="7"/>
  <c r="L3359" i="7"/>
  <c r="H3360" i="7"/>
  <c r="I3360" i="7"/>
  <c r="J3360" i="7"/>
  <c r="K3360" i="7"/>
  <c r="L3360" i="7"/>
  <c r="H3361" i="7"/>
  <c r="I3361" i="7"/>
  <c r="J3361" i="7"/>
  <c r="K3361" i="7"/>
  <c r="L3361" i="7"/>
  <c r="H3362" i="7"/>
  <c r="I3362" i="7"/>
  <c r="J3362" i="7"/>
  <c r="K3362" i="7"/>
  <c r="L3362" i="7"/>
  <c r="H3363" i="7"/>
  <c r="I3363" i="7"/>
  <c r="J3363" i="7"/>
  <c r="K3363" i="7"/>
  <c r="L3363" i="7"/>
  <c r="H3364" i="7"/>
  <c r="I3364" i="7"/>
  <c r="J3364" i="7"/>
  <c r="K3364" i="7"/>
  <c r="L3364" i="7"/>
  <c r="H3365" i="7"/>
  <c r="I3365" i="7"/>
  <c r="J3365" i="7"/>
  <c r="K3365" i="7"/>
  <c r="L3365" i="7"/>
  <c r="H3366" i="7"/>
  <c r="I3366" i="7"/>
  <c r="J3366" i="7"/>
  <c r="K3366" i="7"/>
  <c r="L3366" i="7"/>
  <c r="H3367" i="7"/>
  <c r="I3367" i="7"/>
  <c r="J3367" i="7"/>
  <c r="K3367" i="7"/>
  <c r="L3367" i="7"/>
  <c r="H3368" i="7"/>
  <c r="I3368" i="7"/>
  <c r="J3368" i="7"/>
  <c r="K3368" i="7"/>
  <c r="L3368" i="7"/>
  <c r="H3369" i="7"/>
  <c r="I3369" i="7"/>
  <c r="J3369" i="7"/>
  <c r="K3369" i="7"/>
  <c r="L3369" i="7"/>
  <c r="H3370" i="7"/>
  <c r="I3370" i="7"/>
  <c r="J3370" i="7"/>
  <c r="K3370" i="7"/>
  <c r="L3370" i="7"/>
  <c r="H3371" i="7"/>
  <c r="I3371" i="7"/>
  <c r="J3371" i="7"/>
  <c r="K3371" i="7"/>
  <c r="L3371" i="7"/>
  <c r="H3372" i="7"/>
  <c r="I3372" i="7"/>
  <c r="J3372" i="7"/>
  <c r="K3372" i="7"/>
  <c r="L3372" i="7"/>
  <c r="H3373" i="7"/>
  <c r="I3373" i="7"/>
  <c r="J3373" i="7"/>
  <c r="K3373" i="7"/>
  <c r="L3373" i="7"/>
  <c r="H3374" i="7"/>
  <c r="I3374" i="7"/>
  <c r="J3374" i="7"/>
  <c r="K3374" i="7"/>
  <c r="L3374" i="7"/>
  <c r="H3375" i="7"/>
  <c r="I3375" i="7"/>
  <c r="J3375" i="7"/>
  <c r="K3375" i="7"/>
  <c r="L3375" i="7"/>
  <c r="H3376" i="7"/>
  <c r="I3376" i="7"/>
  <c r="J3376" i="7"/>
  <c r="K3376" i="7"/>
  <c r="L3376" i="7"/>
  <c r="H3377" i="7"/>
  <c r="I3377" i="7"/>
  <c r="J3377" i="7"/>
  <c r="K3377" i="7"/>
  <c r="L3377" i="7"/>
  <c r="H3378" i="7"/>
  <c r="I3378" i="7"/>
  <c r="J3378" i="7"/>
  <c r="K3378" i="7"/>
  <c r="L3378" i="7"/>
  <c r="H3379" i="7"/>
  <c r="I3379" i="7"/>
  <c r="J3379" i="7"/>
  <c r="K3379" i="7"/>
  <c r="L3379" i="7"/>
  <c r="H3380" i="7"/>
  <c r="I3380" i="7"/>
  <c r="J3380" i="7"/>
  <c r="K3380" i="7"/>
  <c r="L3380" i="7"/>
  <c r="H3381" i="7"/>
  <c r="I3381" i="7"/>
  <c r="J3381" i="7"/>
  <c r="K3381" i="7"/>
  <c r="L3381" i="7"/>
  <c r="H3382" i="7"/>
  <c r="I3382" i="7"/>
  <c r="J3382" i="7"/>
  <c r="K3382" i="7"/>
  <c r="L3382" i="7"/>
  <c r="H3383" i="7"/>
  <c r="I3383" i="7"/>
  <c r="J3383" i="7"/>
  <c r="K3383" i="7"/>
  <c r="L3383" i="7"/>
  <c r="H3384" i="7"/>
  <c r="I3384" i="7"/>
  <c r="J3384" i="7"/>
  <c r="K3384" i="7"/>
  <c r="L3384" i="7"/>
  <c r="H3385" i="7"/>
  <c r="I3385" i="7"/>
  <c r="J3385" i="7"/>
  <c r="K3385" i="7"/>
  <c r="L3385" i="7"/>
  <c r="H3386" i="7"/>
  <c r="I3386" i="7"/>
  <c r="J3386" i="7"/>
  <c r="K3386" i="7"/>
  <c r="L3386" i="7"/>
  <c r="H3387" i="7"/>
  <c r="I3387" i="7"/>
  <c r="J3387" i="7"/>
  <c r="K3387" i="7"/>
  <c r="L3387" i="7"/>
  <c r="H3388" i="7"/>
  <c r="I3388" i="7"/>
  <c r="J3388" i="7"/>
  <c r="K3388" i="7"/>
  <c r="L3388" i="7"/>
  <c r="H3389" i="7"/>
  <c r="I3389" i="7"/>
  <c r="J3389" i="7"/>
  <c r="K3389" i="7"/>
  <c r="L3389" i="7"/>
  <c r="H3390" i="7"/>
  <c r="I3390" i="7"/>
  <c r="J3390" i="7"/>
  <c r="K3390" i="7"/>
  <c r="L3390" i="7"/>
  <c r="H3391" i="7"/>
  <c r="I3391" i="7"/>
  <c r="J3391" i="7"/>
  <c r="K3391" i="7"/>
  <c r="L3391" i="7"/>
  <c r="H3392" i="7"/>
  <c r="I3392" i="7"/>
  <c r="J3392" i="7"/>
  <c r="K3392" i="7"/>
  <c r="L3392" i="7"/>
  <c r="H3393" i="7"/>
  <c r="I3393" i="7"/>
  <c r="J3393" i="7"/>
  <c r="K3393" i="7"/>
  <c r="L3393" i="7"/>
  <c r="H3394" i="7"/>
  <c r="I3394" i="7"/>
  <c r="J3394" i="7"/>
  <c r="K3394" i="7"/>
  <c r="L3394" i="7"/>
  <c r="H3395" i="7"/>
  <c r="I3395" i="7"/>
  <c r="J3395" i="7"/>
  <c r="K3395" i="7"/>
  <c r="L3395" i="7"/>
  <c r="H3396" i="7"/>
  <c r="I3396" i="7"/>
  <c r="J3396" i="7"/>
  <c r="K3396" i="7"/>
  <c r="L3396" i="7"/>
  <c r="H3397" i="7"/>
  <c r="I3397" i="7"/>
  <c r="J3397" i="7"/>
  <c r="K3397" i="7"/>
  <c r="L3397" i="7"/>
  <c r="H3398" i="7"/>
  <c r="I3398" i="7"/>
  <c r="J3398" i="7"/>
  <c r="K3398" i="7"/>
  <c r="L3398" i="7"/>
  <c r="H3399" i="7"/>
  <c r="I3399" i="7"/>
  <c r="J3399" i="7"/>
  <c r="K3399" i="7"/>
  <c r="L3399" i="7"/>
  <c r="H3400" i="7"/>
  <c r="I3400" i="7"/>
  <c r="J3400" i="7"/>
  <c r="K3400" i="7"/>
  <c r="L3400" i="7"/>
  <c r="H3401" i="7"/>
  <c r="I3401" i="7"/>
  <c r="J3401" i="7"/>
  <c r="K3401" i="7"/>
  <c r="L3401" i="7"/>
  <c r="H3402" i="7"/>
  <c r="I3402" i="7"/>
  <c r="J3402" i="7"/>
  <c r="K3402" i="7"/>
  <c r="L3402" i="7"/>
  <c r="H3403" i="7"/>
  <c r="I3403" i="7"/>
  <c r="J3403" i="7"/>
  <c r="K3403" i="7"/>
  <c r="L3403" i="7"/>
  <c r="H3404" i="7"/>
  <c r="I3404" i="7"/>
  <c r="J3404" i="7"/>
  <c r="K3404" i="7"/>
  <c r="L3404" i="7"/>
  <c r="H3405" i="7"/>
  <c r="I3405" i="7"/>
  <c r="J3405" i="7"/>
  <c r="K3405" i="7"/>
  <c r="L3405" i="7"/>
  <c r="H3406" i="7"/>
  <c r="I3406" i="7"/>
  <c r="J3406" i="7"/>
  <c r="K3406" i="7"/>
  <c r="L3406" i="7"/>
  <c r="H3407" i="7"/>
  <c r="I3407" i="7"/>
  <c r="J3407" i="7"/>
  <c r="K3407" i="7"/>
  <c r="L3407" i="7"/>
  <c r="H3408" i="7"/>
  <c r="I3408" i="7"/>
  <c r="J3408" i="7"/>
  <c r="K3408" i="7"/>
  <c r="L3408" i="7"/>
  <c r="H3409" i="7"/>
  <c r="I3409" i="7"/>
  <c r="J3409" i="7"/>
  <c r="K3409" i="7"/>
  <c r="L3409" i="7"/>
  <c r="H3410" i="7"/>
  <c r="I3410" i="7"/>
  <c r="J3410" i="7"/>
  <c r="K3410" i="7"/>
  <c r="L3410" i="7"/>
  <c r="H3411" i="7"/>
  <c r="I3411" i="7"/>
  <c r="J3411" i="7"/>
  <c r="K3411" i="7"/>
  <c r="L3411" i="7"/>
  <c r="H3412" i="7"/>
  <c r="I3412" i="7"/>
  <c r="J3412" i="7"/>
  <c r="K3412" i="7"/>
  <c r="L3412" i="7"/>
  <c r="H3413" i="7"/>
  <c r="I3413" i="7"/>
  <c r="J3413" i="7"/>
  <c r="K3413" i="7"/>
  <c r="L3413" i="7"/>
  <c r="H3414" i="7"/>
  <c r="I3414" i="7"/>
  <c r="J3414" i="7"/>
  <c r="K3414" i="7"/>
  <c r="L3414" i="7"/>
  <c r="H3415" i="7"/>
  <c r="I3415" i="7"/>
  <c r="J3415" i="7"/>
  <c r="K3415" i="7"/>
  <c r="L3415" i="7"/>
  <c r="H3416" i="7"/>
  <c r="I3416" i="7"/>
  <c r="J3416" i="7"/>
  <c r="K3416" i="7"/>
  <c r="L3416" i="7"/>
  <c r="H3417" i="7"/>
  <c r="I3417" i="7"/>
  <c r="J3417" i="7"/>
  <c r="K3417" i="7"/>
  <c r="L3417" i="7"/>
  <c r="H3418" i="7"/>
  <c r="I3418" i="7"/>
  <c r="J3418" i="7"/>
  <c r="K3418" i="7"/>
  <c r="L3418" i="7"/>
  <c r="H3419" i="7"/>
  <c r="I3419" i="7"/>
  <c r="J3419" i="7"/>
  <c r="K3419" i="7"/>
  <c r="L3419" i="7"/>
  <c r="H3420" i="7"/>
  <c r="I3420" i="7"/>
  <c r="J3420" i="7"/>
  <c r="K3420" i="7"/>
  <c r="L3420" i="7"/>
  <c r="H3421" i="7"/>
  <c r="I3421" i="7"/>
  <c r="J3421" i="7"/>
  <c r="K3421" i="7"/>
  <c r="L3421" i="7"/>
  <c r="H3422" i="7"/>
  <c r="I3422" i="7"/>
  <c r="J3422" i="7"/>
  <c r="K3422" i="7"/>
  <c r="L3422" i="7"/>
  <c r="H3423" i="7"/>
  <c r="I3423" i="7"/>
  <c r="J3423" i="7"/>
  <c r="K3423" i="7"/>
  <c r="L3423" i="7"/>
  <c r="H3424" i="7"/>
  <c r="I3424" i="7"/>
  <c r="J3424" i="7"/>
  <c r="K3424" i="7"/>
  <c r="L3424" i="7"/>
  <c r="H3425" i="7"/>
  <c r="I3425" i="7"/>
  <c r="J3425" i="7"/>
  <c r="K3425" i="7"/>
  <c r="L3425" i="7"/>
  <c r="H3426" i="7"/>
  <c r="I3426" i="7"/>
  <c r="J3426" i="7"/>
  <c r="K3426" i="7"/>
  <c r="L3426" i="7"/>
  <c r="H3427" i="7"/>
  <c r="I3427" i="7"/>
  <c r="J3427" i="7"/>
  <c r="K3427" i="7"/>
  <c r="L3427" i="7"/>
  <c r="H3428" i="7"/>
  <c r="I3428" i="7"/>
  <c r="J3428" i="7"/>
  <c r="K3428" i="7"/>
  <c r="L3428" i="7"/>
  <c r="H3429" i="7"/>
  <c r="I3429" i="7"/>
  <c r="J3429" i="7"/>
  <c r="K3429" i="7"/>
  <c r="L3429" i="7"/>
  <c r="H3430" i="7"/>
  <c r="I3430" i="7"/>
  <c r="J3430" i="7"/>
  <c r="K3430" i="7"/>
  <c r="L3430" i="7"/>
  <c r="H3431" i="7"/>
  <c r="I3431" i="7"/>
  <c r="J3431" i="7"/>
  <c r="K3431" i="7"/>
  <c r="L3431" i="7"/>
  <c r="H3432" i="7"/>
  <c r="I3432" i="7"/>
  <c r="J3432" i="7"/>
  <c r="K3432" i="7"/>
  <c r="L3432" i="7"/>
  <c r="H3433" i="7"/>
  <c r="I3433" i="7"/>
  <c r="J3433" i="7"/>
  <c r="K3433" i="7"/>
  <c r="L3433" i="7"/>
  <c r="H3434" i="7"/>
  <c r="I3434" i="7"/>
  <c r="J3434" i="7"/>
  <c r="K3434" i="7"/>
  <c r="L3434" i="7"/>
  <c r="H3435" i="7"/>
  <c r="I3435" i="7"/>
  <c r="J3435" i="7"/>
  <c r="K3435" i="7"/>
  <c r="L3435" i="7"/>
  <c r="H3436" i="7"/>
  <c r="I3436" i="7"/>
  <c r="J3436" i="7"/>
  <c r="K3436" i="7"/>
  <c r="L3436" i="7"/>
  <c r="H3437" i="7"/>
  <c r="I3437" i="7"/>
  <c r="J3437" i="7"/>
  <c r="K3437" i="7"/>
  <c r="L3437" i="7"/>
  <c r="H3438" i="7"/>
  <c r="I3438" i="7"/>
  <c r="J3438" i="7"/>
  <c r="K3438" i="7"/>
  <c r="L3438" i="7"/>
  <c r="H3439" i="7"/>
  <c r="I3439" i="7"/>
  <c r="J3439" i="7"/>
  <c r="K3439" i="7"/>
  <c r="L3439" i="7"/>
  <c r="H3440" i="7"/>
  <c r="I3440" i="7"/>
  <c r="J3440" i="7"/>
  <c r="K3440" i="7"/>
  <c r="L3440" i="7"/>
  <c r="H3441" i="7"/>
  <c r="I3441" i="7"/>
  <c r="J3441" i="7"/>
  <c r="K3441" i="7"/>
  <c r="L3441" i="7"/>
  <c r="H3442" i="7"/>
  <c r="I3442" i="7"/>
  <c r="J3442" i="7"/>
  <c r="K3442" i="7"/>
  <c r="L3442" i="7"/>
  <c r="H3443" i="7"/>
  <c r="I3443" i="7"/>
  <c r="J3443" i="7"/>
  <c r="K3443" i="7"/>
  <c r="L3443" i="7"/>
  <c r="H3444" i="7"/>
  <c r="I3444" i="7"/>
  <c r="J3444" i="7"/>
  <c r="K3444" i="7"/>
  <c r="L3444" i="7"/>
  <c r="H3445" i="7"/>
  <c r="I3445" i="7"/>
  <c r="J3445" i="7"/>
  <c r="K3445" i="7"/>
  <c r="L3445" i="7"/>
  <c r="H3446" i="7"/>
  <c r="I3446" i="7"/>
  <c r="J3446" i="7"/>
  <c r="K3446" i="7"/>
  <c r="L3446" i="7"/>
  <c r="H3447" i="7"/>
  <c r="I3447" i="7"/>
  <c r="J3447" i="7"/>
  <c r="K3447" i="7"/>
  <c r="L3447" i="7"/>
  <c r="H3448" i="7"/>
  <c r="I3448" i="7"/>
  <c r="J3448" i="7"/>
  <c r="K3448" i="7"/>
  <c r="L3448" i="7"/>
  <c r="H3449" i="7"/>
  <c r="I3449" i="7"/>
  <c r="J3449" i="7"/>
  <c r="K3449" i="7"/>
  <c r="L3449" i="7"/>
  <c r="H3450" i="7"/>
  <c r="I3450" i="7"/>
  <c r="J3450" i="7"/>
  <c r="K3450" i="7"/>
  <c r="L3450" i="7"/>
  <c r="H3451" i="7"/>
  <c r="I3451" i="7"/>
  <c r="J3451" i="7"/>
  <c r="K3451" i="7"/>
  <c r="L3451" i="7"/>
  <c r="H3452" i="7"/>
  <c r="I3452" i="7"/>
  <c r="J3452" i="7"/>
  <c r="K3452" i="7"/>
  <c r="L3452" i="7"/>
  <c r="H3453" i="7"/>
  <c r="I3453" i="7"/>
  <c r="J3453" i="7"/>
  <c r="K3453" i="7"/>
  <c r="L3453" i="7"/>
  <c r="H3454" i="7"/>
  <c r="I3454" i="7"/>
  <c r="J3454" i="7"/>
  <c r="K3454" i="7"/>
  <c r="L3454" i="7"/>
  <c r="H3455" i="7"/>
  <c r="I3455" i="7"/>
  <c r="J3455" i="7"/>
  <c r="K3455" i="7"/>
  <c r="L3455" i="7"/>
  <c r="H3456" i="7"/>
  <c r="I3456" i="7"/>
  <c r="J3456" i="7"/>
  <c r="K3456" i="7"/>
  <c r="L3456" i="7"/>
  <c r="H3457" i="7"/>
  <c r="I3457" i="7"/>
  <c r="J3457" i="7"/>
  <c r="K3457" i="7"/>
  <c r="L3457" i="7"/>
  <c r="H3458" i="7"/>
  <c r="I3458" i="7"/>
  <c r="J3458" i="7"/>
  <c r="K3458" i="7"/>
  <c r="L3458" i="7"/>
  <c r="H3459" i="7"/>
  <c r="I3459" i="7"/>
  <c r="J3459" i="7"/>
  <c r="K3459" i="7"/>
  <c r="L3459" i="7"/>
  <c r="H3460" i="7"/>
  <c r="I3460" i="7"/>
  <c r="J3460" i="7"/>
  <c r="K3460" i="7"/>
  <c r="L3460" i="7"/>
  <c r="H3461" i="7"/>
  <c r="I3461" i="7"/>
  <c r="J3461" i="7"/>
  <c r="K3461" i="7"/>
  <c r="L3461" i="7"/>
  <c r="H3462" i="7"/>
  <c r="I3462" i="7"/>
  <c r="J3462" i="7"/>
  <c r="K3462" i="7"/>
  <c r="L3462" i="7"/>
  <c r="H3463" i="7"/>
  <c r="I3463" i="7"/>
  <c r="J3463" i="7"/>
  <c r="K3463" i="7"/>
  <c r="L3463" i="7"/>
  <c r="H3464" i="7"/>
  <c r="I3464" i="7"/>
  <c r="J3464" i="7"/>
  <c r="K3464" i="7"/>
  <c r="L3464" i="7"/>
  <c r="H3465" i="7"/>
  <c r="I3465" i="7"/>
  <c r="J3465" i="7"/>
  <c r="K3465" i="7"/>
  <c r="L3465" i="7"/>
  <c r="H3466" i="7"/>
  <c r="I3466" i="7"/>
  <c r="J3466" i="7"/>
  <c r="K3466" i="7"/>
  <c r="L3466" i="7"/>
  <c r="H3467" i="7"/>
  <c r="I3467" i="7"/>
  <c r="J3467" i="7"/>
  <c r="K3467" i="7"/>
  <c r="L3467" i="7"/>
  <c r="H3468" i="7"/>
  <c r="I3468" i="7"/>
  <c r="J3468" i="7"/>
  <c r="K3468" i="7"/>
  <c r="L3468" i="7"/>
  <c r="H3469" i="7"/>
  <c r="I3469" i="7"/>
  <c r="J3469" i="7"/>
  <c r="K3469" i="7"/>
  <c r="L3469" i="7"/>
  <c r="H3470" i="7"/>
  <c r="I3470" i="7"/>
  <c r="J3470" i="7"/>
  <c r="K3470" i="7"/>
  <c r="L3470" i="7"/>
  <c r="H3471" i="7"/>
  <c r="I3471" i="7"/>
  <c r="J3471" i="7"/>
  <c r="K3471" i="7"/>
  <c r="L3471" i="7"/>
  <c r="H3472" i="7"/>
  <c r="I3472" i="7"/>
  <c r="J3472" i="7"/>
  <c r="K3472" i="7"/>
  <c r="L3472" i="7"/>
  <c r="H3473" i="7"/>
  <c r="I3473" i="7"/>
  <c r="J3473" i="7"/>
  <c r="K3473" i="7"/>
  <c r="L3473" i="7"/>
  <c r="H3474" i="7"/>
  <c r="I3474" i="7"/>
  <c r="J3474" i="7"/>
  <c r="K3474" i="7"/>
  <c r="L3474" i="7"/>
  <c r="H3475" i="7"/>
  <c r="I3475" i="7"/>
  <c r="J3475" i="7"/>
  <c r="K3475" i="7"/>
  <c r="L3475" i="7"/>
  <c r="H3476" i="7"/>
  <c r="I3476" i="7"/>
  <c r="J3476" i="7"/>
  <c r="K3476" i="7"/>
  <c r="L3476" i="7"/>
  <c r="H3477" i="7"/>
  <c r="I3477" i="7"/>
  <c r="J3477" i="7"/>
  <c r="K3477" i="7"/>
  <c r="L3477" i="7"/>
  <c r="H3478" i="7"/>
  <c r="I3478" i="7"/>
  <c r="J3478" i="7"/>
  <c r="K3478" i="7"/>
  <c r="L3478" i="7"/>
  <c r="H3479" i="7"/>
  <c r="I3479" i="7"/>
  <c r="J3479" i="7"/>
  <c r="K3479" i="7"/>
  <c r="L3479" i="7"/>
  <c r="H3480" i="7"/>
  <c r="I3480" i="7"/>
  <c r="J3480" i="7"/>
  <c r="K3480" i="7"/>
  <c r="L3480" i="7"/>
  <c r="H3481" i="7"/>
  <c r="I3481" i="7"/>
  <c r="J3481" i="7"/>
  <c r="K3481" i="7"/>
  <c r="L3481" i="7"/>
  <c r="H3482" i="7"/>
  <c r="I3482" i="7"/>
  <c r="J3482" i="7"/>
  <c r="K3482" i="7"/>
  <c r="L3482" i="7"/>
  <c r="H3483" i="7"/>
  <c r="I3483" i="7"/>
  <c r="J3483" i="7"/>
  <c r="K3483" i="7"/>
  <c r="L3483" i="7"/>
  <c r="H3484" i="7"/>
  <c r="I3484" i="7"/>
  <c r="J3484" i="7"/>
  <c r="K3484" i="7"/>
  <c r="L3484" i="7"/>
  <c r="H3485" i="7"/>
  <c r="I3485" i="7"/>
  <c r="J3485" i="7"/>
  <c r="K3485" i="7"/>
  <c r="L3485" i="7"/>
  <c r="H3486" i="7"/>
  <c r="I3486" i="7"/>
  <c r="J3486" i="7"/>
  <c r="K3486" i="7"/>
  <c r="L3486" i="7"/>
  <c r="H3487" i="7"/>
  <c r="I3487" i="7"/>
  <c r="J3487" i="7"/>
  <c r="K3487" i="7"/>
  <c r="L3487" i="7"/>
  <c r="H3488" i="7"/>
  <c r="I3488" i="7"/>
  <c r="J3488" i="7"/>
  <c r="K3488" i="7"/>
  <c r="L3488" i="7"/>
  <c r="H3489" i="7"/>
  <c r="I3489" i="7"/>
  <c r="J3489" i="7"/>
  <c r="K3489" i="7"/>
  <c r="L3489" i="7"/>
  <c r="H3490" i="7"/>
  <c r="I3490" i="7"/>
  <c r="J3490" i="7"/>
  <c r="K3490" i="7"/>
  <c r="L3490" i="7"/>
  <c r="H3491" i="7"/>
  <c r="I3491" i="7"/>
  <c r="J3491" i="7"/>
  <c r="K3491" i="7"/>
  <c r="L3491" i="7"/>
  <c r="H3492" i="7"/>
  <c r="I3492" i="7"/>
  <c r="J3492" i="7"/>
  <c r="K3492" i="7"/>
  <c r="L3492" i="7"/>
  <c r="H3493" i="7"/>
  <c r="I3493" i="7"/>
  <c r="J3493" i="7"/>
  <c r="K3493" i="7"/>
  <c r="L3493" i="7"/>
  <c r="H3494" i="7"/>
  <c r="I3494" i="7"/>
  <c r="J3494" i="7"/>
  <c r="K3494" i="7"/>
  <c r="L3494" i="7"/>
  <c r="H3495" i="7"/>
  <c r="I3495" i="7"/>
  <c r="J3495" i="7"/>
  <c r="K3495" i="7"/>
  <c r="L3495" i="7"/>
  <c r="H3496" i="7"/>
  <c r="I3496" i="7"/>
  <c r="J3496" i="7"/>
  <c r="K3496" i="7"/>
  <c r="L3496" i="7"/>
  <c r="H3497" i="7"/>
  <c r="I3497" i="7"/>
  <c r="J3497" i="7"/>
  <c r="K3497" i="7"/>
  <c r="L3497" i="7"/>
  <c r="H3498" i="7"/>
  <c r="I3498" i="7"/>
  <c r="J3498" i="7"/>
  <c r="K3498" i="7"/>
  <c r="L3498" i="7"/>
  <c r="H3499" i="7"/>
  <c r="I3499" i="7"/>
  <c r="J3499" i="7"/>
  <c r="K3499" i="7"/>
  <c r="L3499" i="7"/>
  <c r="H3500" i="7"/>
  <c r="I3500" i="7"/>
  <c r="J3500" i="7"/>
  <c r="K3500" i="7"/>
  <c r="L3500" i="7"/>
  <c r="H3501" i="7"/>
  <c r="I3501" i="7"/>
  <c r="J3501" i="7"/>
  <c r="K3501" i="7"/>
  <c r="L3501" i="7"/>
  <c r="H3502" i="7"/>
  <c r="I3502" i="7"/>
  <c r="J3502" i="7"/>
  <c r="K3502" i="7"/>
  <c r="L3502" i="7"/>
  <c r="H3503" i="7"/>
  <c r="I3503" i="7"/>
  <c r="J3503" i="7"/>
  <c r="K3503" i="7"/>
  <c r="L3503" i="7"/>
  <c r="H3504" i="7"/>
  <c r="I3504" i="7"/>
  <c r="J3504" i="7"/>
  <c r="K3504" i="7"/>
  <c r="L3504" i="7"/>
  <c r="H3505" i="7"/>
  <c r="I3505" i="7"/>
  <c r="J3505" i="7"/>
  <c r="K3505" i="7"/>
  <c r="L3505" i="7"/>
  <c r="H3506" i="7"/>
  <c r="I3506" i="7"/>
  <c r="J3506" i="7"/>
  <c r="K3506" i="7"/>
  <c r="L3506" i="7"/>
  <c r="H3507" i="7"/>
  <c r="I3507" i="7"/>
  <c r="J3507" i="7"/>
  <c r="K3507" i="7"/>
  <c r="L3507" i="7"/>
  <c r="H3508" i="7"/>
  <c r="I3508" i="7"/>
  <c r="J3508" i="7"/>
  <c r="K3508" i="7"/>
  <c r="L3508" i="7"/>
  <c r="H3509" i="7"/>
  <c r="I3509" i="7"/>
  <c r="J3509" i="7"/>
  <c r="K3509" i="7"/>
  <c r="L3509" i="7"/>
  <c r="H3510" i="7"/>
  <c r="I3510" i="7"/>
  <c r="J3510" i="7"/>
  <c r="K3510" i="7"/>
  <c r="L3510" i="7"/>
  <c r="H3511" i="7"/>
  <c r="I3511" i="7"/>
  <c r="J3511" i="7"/>
  <c r="K3511" i="7"/>
  <c r="L3511" i="7"/>
  <c r="H3512" i="7"/>
  <c r="I3512" i="7"/>
  <c r="J3512" i="7"/>
  <c r="K3512" i="7"/>
  <c r="L3512" i="7"/>
  <c r="H3513" i="7"/>
  <c r="I3513" i="7"/>
  <c r="J3513" i="7"/>
  <c r="K3513" i="7"/>
  <c r="L3513" i="7"/>
  <c r="H3514" i="7"/>
  <c r="I3514" i="7"/>
  <c r="J3514" i="7"/>
  <c r="K3514" i="7"/>
  <c r="L3514" i="7"/>
  <c r="H3515" i="7"/>
  <c r="I3515" i="7"/>
  <c r="J3515" i="7"/>
  <c r="K3515" i="7"/>
  <c r="L3515" i="7"/>
  <c r="H3516" i="7"/>
  <c r="I3516" i="7"/>
  <c r="J3516" i="7"/>
  <c r="K3516" i="7"/>
  <c r="L3516" i="7"/>
  <c r="H3517" i="7"/>
  <c r="I3517" i="7"/>
  <c r="J3517" i="7"/>
  <c r="K3517" i="7"/>
  <c r="L3517" i="7"/>
  <c r="H3518" i="7"/>
  <c r="I3518" i="7"/>
  <c r="J3518" i="7"/>
  <c r="K3518" i="7"/>
  <c r="L3518" i="7"/>
  <c r="H3519" i="7"/>
  <c r="I3519" i="7"/>
  <c r="J3519" i="7"/>
  <c r="K3519" i="7"/>
  <c r="L3519" i="7"/>
  <c r="H3520" i="7"/>
  <c r="I3520" i="7"/>
  <c r="J3520" i="7"/>
  <c r="K3520" i="7"/>
  <c r="L3520" i="7"/>
  <c r="H3521" i="7"/>
  <c r="I3521" i="7"/>
  <c r="J3521" i="7"/>
  <c r="K3521" i="7"/>
  <c r="L3521" i="7"/>
  <c r="H3522" i="7"/>
  <c r="I3522" i="7"/>
  <c r="J3522" i="7"/>
  <c r="K3522" i="7"/>
  <c r="L3522" i="7"/>
  <c r="H3523" i="7"/>
  <c r="I3523" i="7"/>
  <c r="J3523" i="7"/>
  <c r="K3523" i="7"/>
  <c r="L3523" i="7"/>
  <c r="H3524" i="7"/>
  <c r="I3524" i="7"/>
  <c r="J3524" i="7"/>
  <c r="K3524" i="7"/>
  <c r="L3524" i="7"/>
  <c r="H3525" i="7"/>
  <c r="I3525" i="7"/>
  <c r="J3525" i="7"/>
  <c r="K3525" i="7"/>
  <c r="L3525" i="7"/>
  <c r="H3526" i="7"/>
  <c r="I3526" i="7"/>
  <c r="J3526" i="7"/>
  <c r="K3526" i="7"/>
  <c r="L3526" i="7"/>
  <c r="H3527" i="7"/>
  <c r="I3527" i="7"/>
  <c r="J3527" i="7"/>
  <c r="K3527" i="7"/>
  <c r="L3527" i="7"/>
  <c r="H3528" i="7"/>
  <c r="I3528" i="7"/>
  <c r="J3528" i="7"/>
  <c r="K3528" i="7"/>
  <c r="L3528" i="7"/>
  <c r="H3529" i="7"/>
  <c r="I3529" i="7"/>
  <c r="J3529" i="7"/>
  <c r="K3529" i="7"/>
  <c r="L3529" i="7"/>
  <c r="H3530" i="7"/>
  <c r="I3530" i="7"/>
  <c r="J3530" i="7"/>
  <c r="K3530" i="7"/>
  <c r="L3530" i="7"/>
  <c r="H3531" i="7"/>
  <c r="I3531" i="7"/>
  <c r="J3531" i="7"/>
  <c r="K3531" i="7"/>
  <c r="L3531" i="7"/>
  <c r="H3532" i="7"/>
  <c r="I3532" i="7"/>
  <c r="J3532" i="7"/>
  <c r="K3532" i="7"/>
  <c r="L3532" i="7"/>
  <c r="H3533" i="7"/>
  <c r="I3533" i="7"/>
  <c r="J3533" i="7"/>
  <c r="K3533" i="7"/>
  <c r="L3533" i="7"/>
  <c r="H3534" i="7"/>
  <c r="I3534" i="7"/>
  <c r="J3534" i="7"/>
  <c r="K3534" i="7"/>
  <c r="L3534" i="7"/>
  <c r="H3535" i="7"/>
  <c r="I3535" i="7"/>
  <c r="J3535" i="7"/>
  <c r="K3535" i="7"/>
  <c r="L3535" i="7"/>
  <c r="H3536" i="7"/>
  <c r="I3536" i="7"/>
  <c r="J3536" i="7"/>
  <c r="K3536" i="7"/>
  <c r="L3536" i="7"/>
  <c r="H3537" i="7"/>
  <c r="I3537" i="7"/>
  <c r="J3537" i="7"/>
  <c r="K3537" i="7"/>
  <c r="L3537" i="7"/>
  <c r="H3538" i="7"/>
  <c r="I3538" i="7"/>
  <c r="J3538" i="7"/>
  <c r="K3538" i="7"/>
  <c r="L3538" i="7"/>
  <c r="H3539" i="7"/>
  <c r="I3539" i="7"/>
  <c r="J3539" i="7"/>
  <c r="K3539" i="7"/>
  <c r="L3539" i="7"/>
  <c r="H3540" i="7"/>
  <c r="I3540" i="7"/>
  <c r="J3540" i="7"/>
  <c r="K3540" i="7"/>
  <c r="L3540" i="7"/>
  <c r="H3541" i="7"/>
  <c r="I3541" i="7"/>
  <c r="J3541" i="7"/>
  <c r="K3541" i="7"/>
  <c r="L3541" i="7"/>
  <c r="H3542" i="7"/>
  <c r="I3542" i="7"/>
  <c r="J3542" i="7"/>
  <c r="K3542" i="7"/>
  <c r="L3542" i="7"/>
  <c r="H3543" i="7"/>
  <c r="I3543" i="7"/>
  <c r="J3543" i="7"/>
  <c r="K3543" i="7"/>
  <c r="L3543" i="7"/>
  <c r="H3544" i="7"/>
  <c r="I3544" i="7"/>
  <c r="J3544" i="7"/>
  <c r="K3544" i="7"/>
  <c r="L3544" i="7"/>
  <c r="H3545" i="7"/>
  <c r="I3545" i="7"/>
  <c r="J3545" i="7"/>
  <c r="K3545" i="7"/>
  <c r="L3545" i="7"/>
  <c r="H3546" i="7"/>
  <c r="I3546" i="7"/>
  <c r="J3546" i="7"/>
  <c r="K3546" i="7"/>
  <c r="L3546" i="7"/>
  <c r="H3547" i="7"/>
  <c r="I3547" i="7"/>
  <c r="J3547" i="7"/>
  <c r="K3547" i="7"/>
  <c r="L3547" i="7"/>
  <c r="H3548" i="7"/>
  <c r="I3548" i="7"/>
  <c r="J3548" i="7"/>
  <c r="K3548" i="7"/>
  <c r="L3548" i="7"/>
  <c r="H3549" i="7"/>
  <c r="I3549" i="7"/>
  <c r="J3549" i="7"/>
  <c r="K3549" i="7"/>
  <c r="L3549" i="7"/>
  <c r="H3550" i="7"/>
  <c r="I3550" i="7"/>
  <c r="J3550" i="7"/>
  <c r="K3550" i="7"/>
  <c r="L3550" i="7"/>
  <c r="H3551" i="7"/>
  <c r="I3551" i="7"/>
  <c r="J3551" i="7"/>
  <c r="K3551" i="7"/>
  <c r="L3551" i="7"/>
  <c r="H3552" i="7"/>
  <c r="I3552" i="7"/>
  <c r="J3552" i="7"/>
  <c r="K3552" i="7"/>
  <c r="L3552" i="7"/>
  <c r="H3553" i="7"/>
  <c r="I3553" i="7"/>
  <c r="J3553" i="7"/>
  <c r="K3553" i="7"/>
  <c r="L3553" i="7"/>
  <c r="H3554" i="7"/>
  <c r="I3554" i="7"/>
  <c r="J3554" i="7"/>
  <c r="K3554" i="7"/>
  <c r="L3554" i="7"/>
  <c r="H3555" i="7"/>
  <c r="I3555" i="7"/>
  <c r="J3555" i="7"/>
  <c r="K3555" i="7"/>
  <c r="L3555" i="7"/>
  <c r="H3556" i="7"/>
  <c r="I3556" i="7"/>
  <c r="J3556" i="7"/>
  <c r="K3556" i="7"/>
  <c r="L3556" i="7"/>
  <c r="H3557" i="7"/>
  <c r="I3557" i="7"/>
  <c r="J3557" i="7"/>
  <c r="K3557" i="7"/>
  <c r="L3557" i="7"/>
  <c r="H3558" i="7"/>
  <c r="I3558" i="7"/>
  <c r="J3558" i="7"/>
  <c r="K3558" i="7"/>
  <c r="L3558" i="7"/>
  <c r="H3559" i="7"/>
  <c r="I3559" i="7"/>
  <c r="J3559" i="7"/>
  <c r="K3559" i="7"/>
  <c r="L3559" i="7"/>
  <c r="H3560" i="7"/>
  <c r="I3560" i="7"/>
  <c r="J3560" i="7"/>
  <c r="K3560" i="7"/>
  <c r="L3560" i="7"/>
  <c r="H3561" i="7"/>
  <c r="I3561" i="7"/>
  <c r="J3561" i="7"/>
  <c r="K3561" i="7"/>
  <c r="L3561" i="7"/>
  <c r="H3562" i="7"/>
  <c r="I3562" i="7"/>
  <c r="J3562" i="7"/>
  <c r="K3562" i="7"/>
  <c r="L3562" i="7"/>
  <c r="H3563" i="7"/>
  <c r="I3563" i="7"/>
  <c r="J3563" i="7"/>
  <c r="K3563" i="7"/>
  <c r="L3563" i="7"/>
  <c r="H3564" i="7"/>
  <c r="I3564" i="7"/>
  <c r="J3564" i="7"/>
  <c r="K3564" i="7"/>
  <c r="L3564" i="7"/>
  <c r="H3565" i="7"/>
  <c r="I3565" i="7"/>
  <c r="J3565" i="7"/>
  <c r="K3565" i="7"/>
  <c r="L3565" i="7"/>
  <c r="H3566" i="7"/>
  <c r="I3566" i="7"/>
  <c r="J3566" i="7"/>
  <c r="K3566" i="7"/>
  <c r="L3566" i="7"/>
  <c r="H3567" i="7"/>
  <c r="I3567" i="7"/>
  <c r="J3567" i="7"/>
  <c r="K3567" i="7"/>
  <c r="L3567" i="7"/>
  <c r="H3568" i="7"/>
  <c r="I3568" i="7"/>
  <c r="J3568" i="7"/>
  <c r="K3568" i="7"/>
  <c r="L3568" i="7"/>
  <c r="H3569" i="7"/>
  <c r="I3569" i="7"/>
  <c r="J3569" i="7"/>
  <c r="K3569" i="7"/>
  <c r="L3569" i="7"/>
  <c r="H3570" i="7"/>
  <c r="I3570" i="7"/>
  <c r="J3570" i="7"/>
  <c r="K3570" i="7"/>
  <c r="L3570" i="7"/>
  <c r="H3571" i="7"/>
  <c r="I3571" i="7"/>
  <c r="J3571" i="7"/>
  <c r="K3571" i="7"/>
  <c r="L3571" i="7"/>
  <c r="H3572" i="7"/>
  <c r="I3572" i="7"/>
  <c r="J3572" i="7"/>
  <c r="K3572" i="7"/>
  <c r="L3572" i="7"/>
  <c r="H3573" i="7"/>
  <c r="I3573" i="7"/>
  <c r="J3573" i="7"/>
  <c r="K3573" i="7"/>
  <c r="L3573" i="7"/>
  <c r="H3574" i="7"/>
  <c r="I3574" i="7"/>
  <c r="J3574" i="7"/>
  <c r="K3574" i="7"/>
  <c r="L3574" i="7"/>
  <c r="H3575" i="7"/>
  <c r="I3575" i="7"/>
  <c r="J3575" i="7"/>
  <c r="K3575" i="7"/>
  <c r="L3575" i="7"/>
  <c r="H3576" i="7"/>
  <c r="I3576" i="7"/>
  <c r="J3576" i="7"/>
  <c r="K3576" i="7"/>
  <c r="L3576" i="7"/>
  <c r="H3577" i="7"/>
  <c r="I3577" i="7"/>
  <c r="J3577" i="7"/>
  <c r="K3577" i="7"/>
  <c r="L3577" i="7"/>
  <c r="H3578" i="7"/>
  <c r="I3578" i="7"/>
  <c r="J3578" i="7"/>
  <c r="K3578" i="7"/>
  <c r="L3578" i="7"/>
  <c r="H3579" i="7"/>
  <c r="I3579" i="7"/>
  <c r="J3579" i="7"/>
  <c r="K3579" i="7"/>
  <c r="L3579" i="7"/>
  <c r="H3580" i="7"/>
  <c r="I3580" i="7"/>
  <c r="J3580" i="7"/>
  <c r="K3580" i="7"/>
  <c r="L3580" i="7"/>
  <c r="H3581" i="7"/>
  <c r="I3581" i="7"/>
  <c r="J3581" i="7"/>
  <c r="K3581" i="7"/>
  <c r="L3581" i="7"/>
  <c r="H3582" i="7"/>
  <c r="I3582" i="7"/>
  <c r="J3582" i="7"/>
  <c r="K3582" i="7"/>
  <c r="L3582" i="7"/>
  <c r="H3583" i="7"/>
  <c r="I3583" i="7"/>
  <c r="J3583" i="7"/>
  <c r="K3583" i="7"/>
  <c r="L3583" i="7"/>
  <c r="H3584" i="7"/>
  <c r="I3584" i="7"/>
  <c r="J3584" i="7"/>
  <c r="K3584" i="7"/>
  <c r="L3584" i="7"/>
  <c r="H3585" i="7"/>
  <c r="I3585" i="7"/>
  <c r="J3585" i="7"/>
  <c r="K3585" i="7"/>
  <c r="L3585" i="7"/>
  <c r="H3586" i="7"/>
  <c r="I3586" i="7"/>
  <c r="J3586" i="7"/>
  <c r="K3586" i="7"/>
  <c r="L3586" i="7"/>
  <c r="H3587" i="7"/>
  <c r="I3587" i="7"/>
  <c r="J3587" i="7"/>
  <c r="K3587" i="7"/>
  <c r="L3587" i="7"/>
  <c r="H3588" i="7"/>
  <c r="I3588" i="7"/>
  <c r="J3588" i="7"/>
  <c r="K3588" i="7"/>
  <c r="L3588" i="7"/>
  <c r="H3589" i="7"/>
  <c r="I3589" i="7"/>
  <c r="J3589" i="7"/>
  <c r="K3589" i="7"/>
  <c r="L3589" i="7"/>
  <c r="H3590" i="7"/>
  <c r="I3590" i="7"/>
  <c r="J3590" i="7"/>
  <c r="K3590" i="7"/>
  <c r="L3590" i="7"/>
  <c r="H3591" i="7"/>
  <c r="I3591" i="7"/>
  <c r="J3591" i="7"/>
  <c r="K3591" i="7"/>
  <c r="L3591" i="7"/>
  <c r="H3592" i="7"/>
  <c r="I3592" i="7"/>
  <c r="J3592" i="7"/>
  <c r="K3592" i="7"/>
  <c r="L3592" i="7"/>
  <c r="H3593" i="7"/>
  <c r="I3593" i="7"/>
  <c r="J3593" i="7"/>
  <c r="K3593" i="7"/>
  <c r="L3593" i="7"/>
  <c r="H3594" i="7"/>
  <c r="I3594" i="7"/>
  <c r="J3594" i="7"/>
  <c r="K3594" i="7"/>
  <c r="L3594" i="7"/>
  <c r="H3595" i="7"/>
  <c r="I3595" i="7"/>
  <c r="J3595" i="7"/>
  <c r="K3595" i="7"/>
  <c r="L3595" i="7"/>
  <c r="H3596" i="7"/>
  <c r="I3596" i="7"/>
  <c r="J3596" i="7"/>
  <c r="K3596" i="7"/>
  <c r="L3596" i="7"/>
  <c r="H3597" i="7"/>
  <c r="I3597" i="7"/>
  <c r="J3597" i="7"/>
  <c r="K3597" i="7"/>
  <c r="L3597" i="7"/>
  <c r="H3598" i="7"/>
  <c r="I3598" i="7"/>
  <c r="J3598" i="7"/>
  <c r="K3598" i="7"/>
  <c r="L3598" i="7"/>
  <c r="H3599" i="7"/>
  <c r="I3599" i="7"/>
  <c r="J3599" i="7"/>
  <c r="K3599" i="7"/>
  <c r="L3599" i="7"/>
  <c r="H3600" i="7"/>
  <c r="I3600" i="7"/>
  <c r="J3600" i="7"/>
  <c r="K3600" i="7"/>
  <c r="L3600" i="7"/>
  <c r="H3601" i="7"/>
  <c r="I3601" i="7"/>
  <c r="J3601" i="7"/>
  <c r="K3601" i="7"/>
  <c r="L3601" i="7"/>
  <c r="H3602" i="7"/>
  <c r="I3602" i="7"/>
  <c r="J3602" i="7"/>
  <c r="K3602" i="7"/>
  <c r="L3602" i="7"/>
  <c r="H3603" i="7"/>
  <c r="I3603" i="7"/>
  <c r="J3603" i="7"/>
  <c r="K3603" i="7"/>
  <c r="L3603" i="7"/>
  <c r="H3604" i="7"/>
  <c r="I3604" i="7"/>
  <c r="J3604" i="7"/>
  <c r="K3604" i="7"/>
  <c r="L3604" i="7"/>
  <c r="H3605" i="7"/>
  <c r="I3605" i="7"/>
  <c r="J3605" i="7"/>
  <c r="K3605" i="7"/>
  <c r="L3605" i="7"/>
  <c r="H3606" i="7"/>
  <c r="I3606" i="7"/>
  <c r="J3606" i="7"/>
  <c r="K3606" i="7"/>
  <c r="L3606" i="7"/>
  <c r="H3607" i="7"/>
  <c r="I3607" i="7"/>
  <c r="J3607" i="7"/>
  <c r="K3607" i="7"/>
  <c r="L3607" i="7"/>
  <c r="H3608" i="7"/>
  <c r="I3608" i="7"/>
  <c r="J3608" i="7"/>
  <c r="K3608" i="7"/>
  <c r="L3608" i="7"/>
  <c r="H3609" i="7"/>
  <c r="I3609" i="7"/>
  <c r="J3609" i="7"/>
  <c r="K3609" i="7"/>
  <c r="L3609" i="7"/>
  <c r="H3610" i="7"/>
  <c r="I3610" i="7"/>
  <c r="J3610" i="7"/>
  <c r="K3610" i="7"/>
  <c r="L3610" i="7"/>
  <c r="H3611" i="7"/>
  <c r="I3611" i="7"/>
  <c r="J3611" i="7"/>
  <c r="K3611" i="7"/>
  <c r="L3611" i="7"/>
  <c r="H3612" i="7"/>
  <c r="I3612" i="7"/>
  <c r="J3612" i="7"/>
  <c r="K3612" i="7"/>
  <c r="L3612" i="7"/>
  <c r="H3613" i="7"/>
  <c r="I3613" i="7"/>
  <c r="J3613" i="7"/>
  <c r="K3613" i="7"/>
  <c r="L3613" i="7"/>
  <c r="H3614" i="7"/>
  <c r="I3614" i="7"/>
  <c r="J3614" i="7"/>
  <c r="K3614" i="7"/>
  <c r="L3614" i="7"/>
  <c r="H3615" i="7"/>
  <c r="I3615" i="7"/>
  <c r="J3615" i="7"/>
  <c r="K3615" i="7"/>
  <c r="L3615" i="7"/>
  <c r="H3616" i="7"/>
  <c r="I3616" i="7"/>
  <c r="J3616" i="7"/>
  <c r="K3616" i="7"/>
  <c r="L3616" i="7"/>
  <c r="H3617" i="7"/>
  <c r="I3617" i="7"/>
  <c r="J3617" i="7"/>
  <c r="K3617" i="7"/>
  <c r="L3617" i="7"/>
  <c r="H3618" i="7"/>
  <c r="I3618" i="7"/>
  <c r="J3618" i="7"/>
  <c r="K3618" i="7"/>
  <c r="L3618" i="7"/>
  <c r="H3619" i="7"/>
  <c r="I3619" i="7"/>
  <c r="J3619" i="7"/>
  <c r="K3619" i="7"/>
  <c r="L3619" i="7"/>
  <c r="H3620" i="7"/>
  <c r="I3620" i="7"/>
  <c r="J3620" i="7"/>
  <c r="K3620" i="7"/>
  <c r="L3620" i="7"/>
  <c r="H3621" i="7"/>
  <c r="I3621" i="7"/>
  <c r="J3621" i="7"/>
  <c r="K3621" i="7"/>
  <c r="L3621" i="7"/>
  <c r="H3622" i="7"/>
  <c r="I3622" i="7"/>
  <c r="J3622" i="7"/>
  <c r="K3622" i="7"/>
  <c r="L3622" i="7"/>
  <c r="H3623" i="7"/>
  <c r="I3623" i="7"/>
  <c r="J3623" i="7"/>
  <c r="K3623" i="7"/>
  <c r="L3623" i="7"/>
  <c r="H3624" i="7"/>
  <c r="I3624" i="7"/>
  <c r="J3624" i="7"/>
  <c r="K3624" i="7"/>
  <c r="L3624" i="7"/>
  <c r="H3625" i="7"/>
  <c r="I3625" i="7"/>
  <c r="J3625" i="7"/>
  <c r="K3625" i="7"/>
  <c r="L3625" i="7"/>
  <c r="H3626" i="7"/>
  <c r="I3626" i="7"/>
  <c r="J3626" i="7"/>
  <c r="K3626" i="7"/>
  <c r="L3626" i="7"/>
  <c r="H3627" i="7"/>
  <c r="I3627" i="7"/>
  <c r="J3627" i="7"/>
  <c r="K3627" i="7"/>
  <c r="L3627" i="7"/>
  <c r="H3628" i="7"/>
  <c r="I3628" i="7"/>
  <c r="J3628" i="7"/>
  <c r="K3628" i="7"/>
  <c r="L3628" i="7"/>
  <c r="H3629" i="7"/>
  <c r="I3629" i="7"/>
  <c r="J3629" i="7"/>
  <c r="K3629" i="7"/>
  <c r="L3629" i="7"/>
  <c r="H3630" i="7"/>
  <c r="I3630" i="7"/>
  <c r="J3630" i="7"/>
  <c r="K3630" i="7"/>
  <c r="L3630" i="7"/>
  <c r="H3631" i="7"/>
  <c r="I3631" i="7"/>
  <c r="J3631" i="7"/>
  <c r="K3631" i="7"/>
  <c r="L3631" i="7"/>
  <c r="H3632" i="7"/>
  <c r="I3632" i="7"/>
  <c r="J3632" i="7"/>
  <c r="K3632" i="7"/>
  <c r="L3632" i="7"/>
  <c r="H3633" i="7"/>
  <c r="I3633" i="7"/>
  <c r="J3633" i="7"/>
  <c r="K3633" i="7"/>
  <c r="L3633" i="7"/>
  <c r="H3634" i="7"/>
  <c r="I3634" i="7"/>
  <c r="J3634" i="7"/>
  <c r="K3634" i="7"/>
  <c r="L3634" i="7"/>
  <c r="H3635" i="7"/>
  <c r="I3635" i="7"/>
  <c r="J3635" i="7"/>
  <c r="K3635" i="7"/>
  <c r="L3635" i="7"/>
  <c r="H3636" i="7"/>
  <c r="I3636" i="7"/>
  <c r="J3636" i="7"/>
  <c r="K3636" i="7"/>
  <c r="L3636" i="7"/>
  <c r="H3637" i="7"/>
  <c r="I3637" i="7"/>
  <c r="J3637" i="7"/>
  <c r="K3637" i="7"/>
  <c r="L3637" i="7"/>
  <c r="H3638" i="7"/>
  <c r="I3638" i="7"/>
  <c r="J3638" i="7"/>
  <c r="K3638" i="7"/>
  <c r="L3638" i="7"/>
  <c r="H3639" i="7"/>
  <c r="I3639" i="7"/>
  <c r="J3639" i="7"/>
  <c r="K3639" i="7"/>
  <c r="L3639" i="7"/>
  <c r="H3640" i="7"/>
  <c r="I3640" i="7"/>
  <c r="J3640" i="7"/>
  <c r="K3640" i="7"/>
  <c r="L3640" i="7"/>
  <c r="H3641" i="7"/>
  <c r="I3641" i="7"/>
  <c r="J3641" i="7"/>
  <c r="K3641" i="7"/>
  <c r="L3641" i="7"/>
  <c r="H3642" i="7"/>
  <c r="I3642" i="7"/>
  <c r="J3642" i="7"/>
  <c r="K3642" i="7"/>
  <c r="L3642" i="7"/>
  <c r="H3643" i="7"/>
  <c r="I3643" i="7"/>
  <c r="J3643" i="7"/>
  <c r="K3643" i="7"/>
  <c r="L3643" i="7"/>
  <c r="H3644" i="7"/>
  <c r="I3644" i="7"/>
  <c r="J3644" i="7"/>
  <c r="K3644" i="7"/>
  <c r="L3644" i="7"/>
  <c r="H3645" i="7"/>
  <c r="I3645" i="7"/>
  <c r="J3645" i="7"/>
  <c r="K3645" i="7"/>
  <c r="L3645" i="7"/>
  <c r="H3646" i="7"/>
  <c r="I3646" i="7"/>
  <c r="J3646" i="7"/>
  <c r="K3646" i="7"/>
  <c r="L3646" i="7"/>
  <c r="H3647" i="7"/>
  <c r="I3647" i="7"/>
  <c r="J3647" i="7"/>
  <c r="K3647" i="7"/>
  <c r="L3647" i="7"/>
  <c r="H3648" i="7"/>
  <c r="I3648" i="7"/>
  <c r="J3648" i="7"/>
  <c r="K3648" i="7"/>
  <c r="L3648" i="7"/>
  <c r="H3649" i="7"/>
  <c r="I3649" i="7"/>
  <c r="J3649" i="7"/>
  <c r="K3649" i="7"/>
  <c r="L3649" i="7"/>
  <c r="H3650" i="7"/>
  <c r="I3650" i="7"/>
  <c r="J3650" i="7"/>
  <c r="K3650" i="7"/>
  <c r="L3650" i="7"/>
  <c r="H3651" i="7"/>
  <c r="I3651" i="7"/>
  <c r="J3651" i="7"/>
  <c r="K3651" i="7"/>
  <c r="L3651" i="7"/>
  <c r="H3652" i="7"/>
  <c r="I3652" i="7"/>
  <c r="J3652" i="7"/>
  <c r="K3652" i="7"/>
  <c r="L3652" i="7"/>
  <c r="H3653" i="7"/>
  <c r="I3653" i="7"/>
  <c r="J3653" i="7"/>
  <c r="K3653" i="7"/>
  <c r="L3653" i="7"/>
  <c r="H3654" i="7"/>
  <c r="I3654" i="7"/>
  <c r="J3654" i="7"/>
  <c r="K3654" i="7"/>
  <c r="L3654" i="7"/>
  <c r="H3655" i="7"/>
  <c r="I3655" i="7"/>
  <c r="J3655" i="7"/>
  <c r="K3655" i="7"/>
  <c r="L3655" i="7"/>
  <c r="H3656" i="7"/>
  <c r="I3656" i="7"/>
  <c r="J3656" i="7"/>
  <c r="K3656" i="7"/>
  <c r="L3656" i="7"/>
  <c r="H3657" i="7"/>
  <c r="I3657" i="7"/>
  <c r="J3657" i="7"/>
  <c r="K3657" i="7"/>
  <c r="L3657" i="7"/>
  <c r="H3658" i="7"/>
  <c r="I3658" i="7"/>
  <c r="J3658" i="7"/>
  <c r="K3658" i="7"/>
  <c r="L3658" i="7"/>
  <c r="H3659" i="7"/>
  <c r="I3659" i="7"/>
  <c r="J3659" i="7"/>
  <c r="K3659" i="7"/>
  <c r="L3659" i="7"/>
  <c r="H3660" i="7"/>
  <c r="I3660" i="7"/>
  <c r="J3660" i="7"/>
  <c r="K3660" i="7"/>
  <c r="L3660" i="7"/>
  <c r="H3661" i="7"/>
  <c r="I3661" i="7"/>
  <c r="J3661" i="7"/>
  <c r="K3661" i="7"/>
  <c r="L3661" i="7"/>
  <c r="H3662" i="7"/>
  <c r="I3662" i="7"/>
  <c r="J3662" i="7"/>
  <c r="K3662" i="7"/>
  <c r="L3662" i="7"/>
  <c r="H3663" i="7"/>
  <c r="I3663" i="7"/>
  <c r="J3663" i="7"/>
  <c r="K3663" i="7"/>
  <c r="L3663" i="7"/>
  <c r="H3664" i="7"/>
  <c r="I3664" i="7"/>
  <c r="J3664" i="7"/>
  <c r="K3664" i="7"/>
  <c r="L3664" i="7"/>
  <c r="H3665" i="7"/>
  <c r="I3665" i="7"/>
  <c r="J3665" i="7"/>
  <c r="K3665" i="7"/>
  <c r="L3665" i="7"/>
  <c r="H3666" i="7"/>
  <c r="I3666" i="7"/>
  <c r="J3666" i="7"/>
  <c r="K3666" i="7"/>
  <c r="L3666" i="7"/>
  <c r="H3667" i="7"/>
  <c r="I3667" i="7"/>
  <c r="J3667" i="7"/>
  <c r="K3667" i="7"/>
  <c r="L3667" i="7"/>
  <c r="H3668" i="7"/>
  <c r="I3668" i="7"/>
  <c r="J3668" i="7"/>
  <c r="K3668" i="7"/>
  <c r="L3668" i="7"/>
  <c r="H3669" i="7"/>
  <c r="I3669" i="7"/>
  <c r="J3669" i="7"/>
  <c r="K3669" i="7"/>
  <c r="L3669" i="7"/>
  <c r="H3670" i="7"/>
  <c r="I3670" i="7"/>
  <c r="J3670" i="7"/>
  <c r="K3670" i="7"/>
  <c r="L3670" i="7"/>
  <c r="H3671" i="7"/>
  <c r="I3671" i="7"/>
  <c r="J3671" i="7"/>
  <c r="K3671" i="7"/>
  <c r="L3671" i="7"/>
  <c r="H3672" i="7"/>
  <c r="I3672" i="7"/>
  <c r="J3672" i="7"/>
  <c r="K3672" i="7"/>
  <c r="L3672" i="7"/>
  <c r="H3673" i="7"/>
  <c r="I3673" i="7"/>
  <c r="J3673" i="7"/>
  <c r="K3673" i="7"/>
  <c r="L3673" i="7"/>
  <c r="H3674" i="7"/>
  <c r="I3674" i="7"/>
  <c r="J3674" i="7"/>
  <c r="K3674" i="7"/>
  <c r="L3674" i="7"/>
  <c r="H3675" i="7"/>
  <c r="I3675" i="7"/>
  <c r="J3675" i="7"/>
  <c r="K3675" i="7"/>
  <c r="L3675" i="7"/>
  <c r="H3676" i="7"/>
  <c r="I3676" i="7"/>
  <c r="J3676" i="7"/>
  <c r="K3676" i="7"/>
  <c r="L3676" i="7"/>
  <c r="H3677" i="7"/>
  <c r="I3677" i="7"/>
  <c r="J3677" i="7"/>
  <c r="K3677" i="7"/>
  <c r="L3677" i="7"/>
  <c r="H3678" i="7"/>
  <c r="I3678" i="7"/>
  <c r="J3678" i="7"/>
  <c r="K3678" i="7"/>
  <c r="L3678" i="7"/>
  <c r="H3679" i="7"/>
  <c r="I3679" i="7"/>
  <c r="J3679" i="7"/>
  <c r="K3679" i="7"/>
  <c r="L3679" i="7"/>
  <c r="H3680" i="7"/>
  <c r="I3680" i="7"/>
  <c r="J3680" i="7"/>
  <c r="K3680" i="7"/>
  <c r="L3680" i="7"/>
  <c r="H3681" i="7"/>
  <c r="I3681" i="7"/>
  <c r="J3681" i="7"/>
  <c r="K3681" i="7"/>
  <c r="L3681" i="7"/>
  <c r="H3682" i="7"/>
  <c r="I3682" i="7"/>
  <c r="J3682" i="7"/>
  <c r="K3682" i="7"/>
  <c r="L3682" i="7"/>
  <c r="H3683" i="7"/>
  <c r="I3683" i="7"/>
  <c r="J3683" i="7"/>
  <c r="K3683" i="7"/>
  <c r="L3683" i="7"/>
  <c r="H3684" i="7"/>
  <c r="I3684" i="7"/>
  <c r="J3684" i="7"/>
  <c r="K3684" i="7"/>
  <c r="L3684" i="7"/>
  <c r="H3685" i="7"/>
  <c r="I3685" i="7"/>
  <c r="J3685" i="7"/>
  <c r="K3685" i="7"/>
  <c r="L3685" i="7"/>
  <c r="H3686" i="7"/>
  <c r="I3686" i="7"/>
  <c r="J3686" i="7"/>
  <c r="K3686" i="7"/>
  <c r="L3686" i="7"/>
  <c r="H3687" i="7"/>
  <c r="I3687" i="7"/>
  <c r="J3687" i="7"/>
  <c r="K3687" i="7"/>
  <c r="L3687" i="7"/>
  <c r="H3688" i="7"/>
  <c r="I3688" i="7"/>
  <c r="J3688" i="7"/>
  <c r="K3688" i="7"/>
  <c r="L3688" i="7"/>
  <c r="H3689" i="7"/>
  <c r="I3689" i="7"/>
  <c r="J3689" i="7"/>
  <c r="K3689" i="7"/>
  <c r="L3689" i="7"/>
  <c r="H3690" i="7"/>
  <c r="I3690" i="7"/>
  <c r="J3690" i="7"/>
  <c r="K3690" i="7"/>
  <c r="L3690" i="7"/>
  <c r="H3691" i="7"/>
  <c r="I3691" i="7"/>
  <c r="J3691" i="7"/>
  <c r="K3691" i="7"/>
  <c r="L3691" i="7"/>
  <c r="H3692" i="7"/>
  <c r="I3692" i="7"/>
  <c r="J3692" i="7"/>
  <c r="K3692" i="7"/>
  <c r="L3692" i="7"/>
  <c r="H3693" i="7"/>
  <c r="I3693" i="7"/>
  <c r="J3693" i="7"/>
  <c r="K3693" i="7"/>
  <c r="L3693" i="7"/>
  <c r="H3694" i="7"/>
  <c r="I3694" i="7"/>
  <c r="J3694" i="7"/>
  <c r="K3694" i="7"/>
  <c r="L3694" i="7"/>
  <c r="H3695" i="7"/>
  <c r="I3695" i="7"/>
  <c r="J3695" i="7"/>
  <c r="K3695" i="7"/>
  <c r="L3695" i="7"/>
  <c r="H3696" i="7"/>
  <c r="I3696" i="7"/>
  <c r="J3696" i="7"/>
  <c r="K3696" i="7"/>
  <c r="L3696" i="7"/>
  <c r="H3697" i="7"/>
  <c r="I3697" i="7"/>
  <c r="J3697" i="7"/>
  <c r="K3697" i="7"/>
  <c r="L3697" i="7"/>
  <c r="H3698" i="7"/>
  <c r="I3698" i="7"/>
  <c r="J3698" i="7"/>
  <c r="K3698" i="7"/>
  <c r="L3698" i="7"/>
  <c r="H3699" i="7"/>
  <c r="I3699" i="7"/>
  <c r="J3699" i="7"/>
  <c r="K3699" i="7"/>
  <c r="L3699" i="7"/>
  <c r="H3700" i="7"/>
  <c r="I3700" i="7"/>
  <c r="J3700" i="7"/>
  <c r="K3700" i="7"/>
  <c r="L3700" i="7"/>
  <c r="H3701" i="7"/>
  <c r="I3701" i="7"/>
  <c r="J3701" i="7"/>
  <c r="K3701" i="7"/>
  <c r="L3701" i="7"/>
  <c r="H3702" i="7"/>
  <c r="I3702" i="7"/>
  <c r="J3702" i="7"/>
  <c r="K3702" i="7"/>
  <c r="L3702" i="7"/>
  <c r="H3703" i="7"/>
  <c r="I3703" i="7"/>
  <c r="J3703" i="7"/>
  <c r="K3703" i="7"/>
  <c r="L3703" i="7"/>
  <c r="H3704" i="7"/>
  <c r="I3704" i="7"/>
  <c r="J3704" i="7"/>
  <c r="K3704" i="7"/>
  <c r="L3704" i="7"/>
  <c r="H3705" i="7"/>
  <c r="I3705" i="7"/>
  <c r="J3705" i="7"/>
  <c r="K3705" i="7"/>
  <c r="L3705" i="7"/>
  <c r="H3706" i="7"/>
  <c r="I3706" i="7"/>
  <c r="J3706" i="7"/>
  <c r="K3706" i="7"/>
  <c r="L3706" i="7"/>
  <c r="H3707" i="7"/>
  <c r="I3707" i="7"/>
  <c r="J3707" i="7"/>
  <c r="K3707" i="7"/>
  <c r="L3707" i="7"/>
  <c r="H3708" i="7"/>
  <c r="I3708" i="7"/>
  <c r="J3708" i="7"/>
  <c r="K3708" i="7"/>
  <c r="L3708" i="7"/>
  <c r="H3709" i="7"/>
  <c r="I3709" i="7"/>
  <c r="J3709" i="7"/>
  <c r="K3709" i="7"/>
  <c r="L3709" i="7"/>
  <c r="H3710" i="7"/>
  <c r="I3710" i="7"/>
  <c r="J3710" i="7"/>
  <c r="K3710" i="7"/>
  <c r="L3710" i="7"/>
  <c r="H3711" i="7"/>
  <c r="I3711" i="7"/>
  <c r="J3711" i="7"/>
  <c r="K3711" i="7"/>
  <c r="L3711" i="7"/>
  <c r="H3712" i="7"/>
  <c r="I3712" i="7"/>
  <c r="J3712" i="7"/>
  <c r="K3712" i="7"/>
  <c r="L3712" i="7"/>
  <c r="H3713" i="7"/>
  <c r="I3713" i="7"/>
  <c r="J3713" i="7"/>
  <c r="K3713" i="7"/>
  <c r="L3713" i="7"/>
  <c r="H3714" i="7"/>
  <c r="I3714" i="7"/>
  <c r="J3714" i="7"/>
  <c r="K3714" i="7"/>
  <c r="L3714" i="7"/>
  <c r="H3715" i="7"/>
  <c r="I3715" i="7"/>
  <c r="J3715" i="7"/>
  <c r="K3715" i="7"/>
  <c r="L3715" i="7"/>
  <c r="H3716" i="7"/>
  <c r="I3716" i="7"/>
  <c r="J3716" i="7"/>
  <c r="K3716" i="7"/>
  <c r="L3716" i="7"/>
  <c r="H3717" i="7"/>
  <c r="I3717" i="7"/>
  <c r="J3717" i="7"/>
  <c r="K3717" i="7"/>
  <c r="L3717" i="7"/>
  <c r="H3718" i="7"/>
  <c r="I3718" i="7"/>
  <c r="J3718" i="7"/>
  <c r="K3718" i="7"/>
  <c r="L3718" i="7"/>
  <c r="H3719" i="7"/>
  <c r="I3719" i="7"/>
  <c r="J3719" i="7"/>
  <c r="K3719" i="7"/>
  <c r="L3719" i="7"/>
  <c r="H3720" i="7"/>
  <c r="I3720" i="7"/>
  <c r="J3720" i="7"/>
  <c r="K3720" i="7"/>
  <c r="L3720" i="7"/>
  <c r="H3721" i="7"/>
  <c r="I3721" i="7"/>
  <c r="J3721" i="7"/>
  <c r="K3721" i="7"/>
  <c r="L3721" i="7"/>
  <c r="H3722" i="7"/>
  <c r="I3722" i="7"/>
  <c r="J3722" i="7"/>
  <c r="K3722" i="7"/>
  <c r="L3722" i="7"/>
  <c r="H3723" i="7"/>
  <c r="I3723" i="7"/>
  <c r="J3723" i="7"/>
  <c r="K3723" i="7"/>
  <c r="L3723" i="7"/>
  <c r="H3724" i="7"/>
  <c r="I3724" i="7"/>
  <c r="J3724" i="7"/>
  <c r="K3724" i="7"/>
  <c r="L3724" i="7"/>
  <c r="H3725" i="7"/>
  <c r="I3725" i="7"/>
  <c r="J3725" i="7"/>
  <c r="K3725" i="7"/>
  <c r="L3725" i="7"/>
  <c r="H3726" i="7"/>
  <c r="I3726" i="7"/>
  <c r="J3726" i="7"/>
  <c r="K3726" i="7"/>
  <c r="L3726" i="7"/>
  <c r="H3727" i="7"/>
  <c r="I3727" i="7"/>
  <c r="J3727" i="7"/>
  <c r="K3727" i="7"/>
  <c r="L3727" i="7"/>
  <c r="H3728" i="7"/>
  <c r="I3728" i="7"/>
  <c r="J3728" i="7"/>
  <c r="K3728" i="7"/>
  <c r="L3728" i="7"/>
  <c r="H3729" i="7"/>
  <c r="I3729" i="7"/>
  <c r="J3729" i="7"/>
  <c r="K3729" i="7"/>
  <c r="L3729" i="7"/>
  <c r="H3730" i="7"/>
  <c r="I3730" i="7"/>
  <c r="J3730" i="7"/>
  <c r="K3730" i="7"/>
  <c r="L3730" i="7"/>
  <c r="H3731" i="7"/>
  <c r="I3731" i="7"/>
  <c r="J3731" i="7"/>
  <c r="K3731" i="7"/>
  <c r="L3731" i="7"/>
  <c r="H3732" i="7"/>
  <c r="I3732" i="7"/>
  <c r="J3732" i="7"/>
  <c r="K3732" i="7"/>
  <c r="L3732" i="7"/>
  <c r="H3733" i="7"/>
  <c r="I3733" i="7"/>
  <c r="J3733" i="7"/>
  <c r="K3733" i="7"/>
  <c r="L3733" i="7"/>
  <c r="H3734" i="7"/>
  <c r="I3734" i="7"/>
  <c r="J3734" i="7"/>
  <c r="K3734" i="7"/>
  <c r="L3734" i="7"/>
  <c r="H3735" i="7"/>
  <c r="I3735" i="7"/>
  <c r="J3735" i="7"/>
  <c r="K3735" i="7"/>
  <c r="L3735" i="7"/>
  <c r="H3736" i="7"/>
  <c r="I3736" i="7"/>
  <c r="J3736" i="7"/>
  <c r="K3736" i="7"/>
  <c r="L3736" i="7"/>
  <c r="H3737" i="7"/>
  <c r="I3737" i="7"/>
  <c r="J3737" i="7"/>
  <c r="K3737" i="7"/>
  <c r="L3737" i="7"/>
  <c r="H3738" i="7"/>
  <c r="I3738" i="7"/>
  <c r="J3738" i="7"/>
  <c r="K3738" i="7"/>
  <c r="L3738" i="7"/>
  <c r="H3739" i="7"/>
  <c r="I3739" i="7"/>
  <c r="J3739" i="7"/>
  <c r="K3739" i="7"/>
  <c r="L3739" i="7"/>
  <c r="H3740" i="7"/>
  <c r="I3740" i="7"/>
  <c r="J3740" i="7"/>
  <c r="K3740" i="7"/>
  <c r="L3740" i="7"/>
  <c r="H3741" i="7"/>
  <c r="I3741" i="7"/>
  <c r="J3741" i="7"/>
  <c r="K3741" i="7"/>
  <c r="L3741" i="7"/>
  <c r="H3742" i="7"/>
  <c r="I3742" i="7"/>
  <c r="J3742" i="7"/>
  <c r="K3742" i="7"/>
  <c r="L3742" i="7"/>
  <c r="H3743" i="7"/>
  <c r="I3743" i="7"/>
  <c r="J3743" i="7"/>
  <c r="K3743" i="7"/>
  <c r="L3743" i="7"/>
  <c r="H3744" i="7"/>
  <c r="I3744" i="7"/>
  <c r="J3744" i="7"/>
  <c r="K3744" i="7"/>
  <c r="L3744" i="7"/>
  <c r="H3745" i="7"/>
  <c r="I3745" i="7"/>
  <c r="J3745" i="7"/>
  <c r="K3745" i="7"/>
  <c r="L3745" i="7"/>
  <c r="H3746" i="7"/>
  <c r="I3746" i="7"/>
  <c r="J3746" i="7"/>
  <c r="K3746" i="7"/>
  <c r="L3746" i="7"/>
  <c r="H3747" i="7"/>
  <c r="I3747" i="7"/>
  <c r="J3747" i="7"/>
  <c r="K3747" i="7"/>
  <c r="L3747" i="7"/>
  <c r="H3748" i="7"/>
  <c r="I3748" i="7"/>
  <c r="J3748" i="7"/>
  <c r="K3748" i="7"/>
  <c r="L3748" i="7"/>
  <c r="H3749" i="7"/>
  <c r="I3749" i="7"/>
  <c r="J3749" i="7"/>
  <c r="K3749" i="7"/>
  <c r="L3749" i="7"/>
  <c r="H3750" i="7"/>
  <c r="I3750" i="7"/>
  <c r="J3750" i="7"/>
  <c r="K3750" i="7"/>
  <c r="L3750" i="7"/>
  <c r="H3751" i="7"/>
  <c r="I3751" i="7"/>
  <c r="J3751" i="7"/>
  <c r="K3751" i="7"/>
  <c r="L3751" i="7"/>
  <c r="H3752" i="7"/>
  <c r="I3752" i="7"/>
  <c r="J3752" i="7"/>
  <c r="K3752" i="7"/>
  <c r="L3752" i="7"/>
  <c r="H3753" i="7"/>
  <c r="I3753" i="7"/>
  <c r="J3753" i="7"/>
  <c r="K3753" i="7"/>
  <c r="L3753" i="7"/>
  <c r="H3754" i="7"/>
  <c r="I3754" i="7"/>
  <c r="J3754" i="7"/>
  <c r="K3754" i="7"/>
  <c r="L3754" i="7"/>
  <c r="H3755" i="7"/>
  <c r="I3755" i="7"/>
  <c r="J3755" i="7"/>
  <c r="K3755" i="7"/>
  <c r="L3755" i="7"/>
  <c r="H3756" i="7"/>
  <c r="I3756" i="7"/>
  <c r="J3756" i="7"/>
  <c r="K3756" i="7"/>
  <c r="L3756" i="7"/>
  <c r="H3757" i="7"/>
  <c r="I3757" i="7"/>
  <c r="J3757" i="7"/>
  <c r="K3757" i="7"/>
  <c r="L3757" i="7"/>
  <c r="H3758" i="7"/>
  <c r="I3758" i="7"/>
  <c r="J3758" i="7"/>
  <c r="K3758" i="7"/>
  <c r="L3758" i="7"/>
  <c r="H3759" i="7"/>
  <c r="I3759" i="7"/>
  <c r="J3759" i="7"/>
  <c r="K3759" i="7"/>
  <c r="L3759" i="7"/>
  <c r="H3760" i="7"/>
  <c r="I3760" i="7"/>
  <c r="J3760" i="7"/>
  <c r="K3760" i="7"/>
  <c r="L3760" i="7"/>
  <c r="H3761" i="7"/>
  <c r="I3761" i="7"/>
  <c r="J3761" i="7"/>
  <c r="K3761" i="7"/>
  <c r="L3761" i="7"/>
  <c r="H3762" i="7"/>
  <c r="I3762" i="7"/>
  <c r="J3762" i="7"/>
  <c r="K3762" i="7"/>
  <c r="L3762" i="7"/>
  <c r="H3763" i="7"/>
  <c r="I3763" i="7"/>
  <c r="J3763" i="7"/>
  <c r="K3763" i="7"/>
  <c r="L3763" i="7"/>
  <c r="H3764" i="7"/>
  <c r="I3764" i="7"/>
  <c r="J3764" i="7"/>
  <c r="K3764" i="7"/>
  <c r="L3764" i="7"/>
  <c r="H3765" i="7"/>
  <c r="I3765" i="7"/>
  <c r="J3765" i="7"/>
  <c r="K3765" i="7"/>
  <c r="L3765" i="7"/>
  <c r="H3766" i="7"/>
  <c r="I3766" i="7"/>
  <c r="J3766" i="7"/>
  <c r="K3766" i="7"/>
  <c r="L3766" i="7"/>
  <c r="H3767" i="7"/>
  <c r="I3767" i="7"/>
  <c r="J3767" i="7"/>
  <c r="K3767" i="7"/>
  <c r="L3767" i="7"/>
  <c r="H3768" i="7"/>
  <c r="I3768" i="7"/>
  <c r="J3768" i="7"/>
  <c r="K3768" i="7"/>
  <c r="L3768" i="7"/>
  <c r="H3769" i="7"/>
  <c r="I3769" i="7"/>
  <c r="J3769" i="7"/>
  <c r="K3769" i="7"/>
  <c r="L3769" i="7"/>
  <c r="H3770" i="7"/>
  <c r="I3770" i="7"/>
  <c r="J3770" i="7"/>
  <c r="K3770" i="7"/>
  <c r="L3770" i="7"/>
  <c r="H3771" i="7"/>
  <c r="I3771" i="7"/>
  <c r="J3771" i="7"/>
  <c r="K3771" i="7"/>
  <c r="L3771" i="7"/>
  <c r="H3772" i="7"/>
  <c r="I3772" i="7"/>
  <c r="J3772" i="7"/>
  <c r="K3772" i="7"/>
  <c r="L3772" i="7"/>
  <c r="H3773" i="7"/>
  <c r="I3773" i="7"/>
  <c r="J3773" i="7"/>
  <c r="K3773" i="7"/>
  <c r="L3773" i="7"/>
  <c r="H3774" i="7"/>
  <c r="I3774" i="7"/>
  <c r="J3774" i="7"/>
  <c r="K3774" i="7"/>
  <c r="L3774" i="7"/>
  <c r="H3775" i="7"/>
  <c r="I3775" i="7"/>
  <c r="J3775" i="7"/>
  <c r="K3775" i="7"/>
  <c r="L3775" i="7"/>
  <c r="H3776" i="7"/>
  <c r="I3776" i="7"/>
  <c r="J3776" i="7"/>
  <c r="K3776" i="7"/>
  <c r="L3776" i="7"/>
  <c r="H3777" i="7"/>
  <c r="I3777" i="7"/>
  <c r="J3777" i="7"/>
  <c r="K3777" i="7"/>
  <c r="L3777" i="7"/>
  <c r="H3778" i="7"/>
  <c r="I3778" i="7"/>
  <c r="J3778" i="7"/>
  <c r="K3778" i="7"/>
  <c r="L3778" i="7"/>
  <c r="H3779" i="7"/>
  <c r="I3779" i="7"/>
  <c r="J3779" i="7"/>
  <c r="K3779" i="7"/>
  <c r="L3779" i="7"/>
  <c r="H3780" i="7"/>
  <c r="I3780" i="7"/>
  <c r="J3780" i="7"/>
  <c r="K3780" i="7"/>
  <c r="L3780" i="7"/>
  <c r="H3781" i="7"/>
  <c r="I3781" i="7"/>
  <c r="J3781" i="7"/>
  <c r="K3781" i="7"/>
  <c r="L3781" i="7"/>
  <c r="H3782" i="7"/>
  <c r="I3782" i="7"/>
  <c r="J3782" i="7"/>
  <c r="K3782" i="7"/>
  <c r="L3782" i="7"/>
  <c r="H3783" i="7"/>
  <c r="I3783" i="7"/>
  <c r="J3783" i="7"/>
  <c r="K3783" i="7"/>
  <c r="L3783" i="7"/>
  <c r="H3784" i="7"/>
  <c r="I3784" i="7"/>
  <c r="J3784" i="7"/>
  <c r="K3784" i="7"/>
  <c r="L3784" i="7"/>
  <c r="H3785" i="7"/>
  <c r="I3785" i="7"/>
  <c r="J3785" i="7"/>
  <c r="K3785" i="7"/>
  <c r="L3785" i="7"/>
  <c r="H3786" i="7"/>
  <c r="I3786" i="7"/>
  <c r="J3786" i="7"/>
  <c r="K3786" i="7"/>
  <c r="L3786" i="7"/>
  <c r="H3787" i="7"/>
  <c r="I3787" i="7"/>
  <c r="J3787" i="7"/>
  <c r="K3787" i="7"/>
  <c r="L3787" i="7"/>
  <c r="H3788" i="7"/>
  <c r="I3788" i="7"/>
  <c r="J3788" i="7"/>
  <c r="K3788" i="7"/>
  <c r="L3788" i="7"/>
  <c r="H3789" i="7"/>
  <c r="I3789" i="7"/>
  <c r="J3789" i="7"/>
  <c r="K3789" i="7"/>
  <c r="L3789" i="7"/>
  <c r="H3790" i="7"/>
  <c r="I3790" i="7"/>
  <c r="J3790" i="7"/>
  <c r="K3790" i="7"/>
  <c r="L3790" i="7"/>
  <c r="H3791" i="7"/>
  <c r="I3791" i="7"/>
  <c r="J3791" i="7"/>
  <c r="K3791" i="7"/>
  <c r="L3791" i="7"/>
  <c r="H3792" i="7"/>
  <c r="I3792" i="7"/>
  <c r="J3792" i="7"/>
  <c r="K3792" i="7"/>
  <c r="L3792" i="7"/>
  <c r="H3793" i="7"/>
  <c r="I3793" i="7"/>
  <c r="J3793" i="7"/>
  <c r="K3793" i="7"/>
  <c r="L3793" i="7"/>
  <c r="H3794" i="7"/>
  <c r="I3794" i="7"/>
  <c r="J3794" i="7"/>
  <c r="K3794" i="7"/>
  <c r="L3794" i="7"/>
  <c r="H3795" i="7"/>
  <c r="I3795" i="7"/>
  <c r="J3795" i="7"/>
  <c r="K3795" i="7"/>
  <c r="L3795" i="7"/>
  <c r="H3796" i="7"/>
  <c r="I3796" i="7"/>
  <c r="J3796" i="7"/>
  <c r="K3796" i="7"/>
  <c r="L3796" i="7"/>
  <c r="H3797" i="7"/>
  <c r="I3797" i="7"/>
  <c r="J3797" i="7"/>
  <c r="K3797" i="7"/>
  <c r="L3797" i="7"/>
  <c r="H3798" i="7"/>
  <c r="I3798" i="7"/>
  <c r="J3798" i="7"/>
  <c r="K3798" i="7"/>
  <c r="L3798" i="7"/>
  <c r="H3799" i="7"/>
  <c r="I3799" i="7"/>
  <c r="J3799" i="7"/>
  <c r="K3799" i="7"/>
  <c r="L3799" i="7"/>
  <c r="H3800" i="7"/>
  <c r="I3800" i="7"/>
  <c r="J3800" i="7"/>
  <c r="K3800" i="7"/>
  <c r="L3800" i="7"/>
  <c r="H3801" i="7"/>
  <c r="I3801" i="7"/>
  <c r="J3801" i="7"/>
  <c r="K3801" i="7"/>
  <c r="L3801" i="7"/>
  <c r="H3802" i="7"/>
  <c r="I3802" i="7"/>
  <c r="J3802" i="7"/>
  <c r="K3802" i="7"/>
  <c r="L3802" i="7"/>
  <c r="H3803" i="7"/>
  <c r="I3803" i="7"/>
  <c r="J3803" i="7"/>
  <c r="K3803" i="7"/>
  <c r="L3803" i="7"/>
  <c r="H3804" i="7"/>
  <c r="I3804" i="7"/>
  <c r="J3804" i="7"/>
  <c r="K3804" i="7"/>
  <c r="L3804" i="7"/>
  <c r="H3805" i="7"/>
  <c r="I3805" i="7"/>
  <c r="J3805" i="7"/>
  <c r="K3805" i="7"/>
  <c r="L3805" i="7"/>
  <c r="H3806" i="7"/>
  <c r="I3806" i="7"/>
  <c r="J3806" i="7"/>
  <c r="K3806" i="7"/>
  <c r="L3806" i="7"/>
  <c r="H3807" i="7"/>
  <c r="I3807" i="7"/>
  <c r="J3807" i="7"/>
  <c r="K3807" i="7"/>
  <c r="L3807" i="7"/>
  <c r="H3808" i="7"/>
  <c r="I3808" i="7"/>
  <c r="J3808" i="7"/>
  <c r="K3808" i="7"/>
  <c r="L3808" i="7"/>
  <c r="H3809" i="7"/>
  <c r="I3809" i="7"/>
  <c r="J3809" i="7"/>
  <c r="K3809" i="7"/>
  <c r="L3809" i="7"/>
  <c r="H3810" i="7"/>
  <c r="I3810" i="7"/>
  <c r="J3810" i="7"/>
  <c r="K3810" i="7"/>
  <c r="L3810" i="7"/>
  <c r="H3811" i="7"/>
  <c r="I3811" i="7"/>
  <c r="J3811" i="7"/>
  <c r="K3811" i="7"/>
  <c r="L3811" i="7"/>
  <c r="H3812" i="7"/>
  <c r="I3812" i="7"/>
  <c r="J3812" i="7"/>
  <c r="K3812" i="7"/>
  <c r="L3812" i="7"/>
  <c r="H3813" i="7"/>
  <c r="I3813" i="7"/>
  <c r="J3813" i="7"/>
  <c r="K3813" i="7"/>
  <c r="L3813" i="7"/>
  <c r="H3814" i="7"/>
  <c r="I3814" i="7"/>
  <c r="J3814" i="7"/>
  <c r="K3814" i="7"/>
  <c r="L3814" i="7"/>
  <c r="H3815" i="7"/>
  <c r="I3815" i="7"/>
  <c r="J3815" i="7"/>
  <c r="K3815" i="7"/>
  <c r="L3815" i="7"/>
  <c r="H3816" i="7"/>
  <c r="I3816" i="7"/>
  <c r="J3816" i="7"/>
  <c r="K3816" i="7"/>
  <c r="L3816" i="7"/>
  <c r="H3817" i="7"/>
  <c r="I3817" i="7"/>
  <c r="J3817" i="7"/>
  <c r="K3817" i="7"/>
  <c r="L3817" i="7"/>
  <c r="H3818" i="7"/>
  <c r="I3818" i="7"/>
  <c r="J3818" i="7"/>
  <c r="K3818" i="7"/>
  <c r="L3818" i="7"/>
  <c r="H3819" i="7"/>
  <c r="I3819" i="7"/>
  <c r="J3819" i="7"/>
  <c r="K3819" i="7"/>
  <c r="L3819" i="7"/>
  <c r="H3820" i="7"/>
  <c r="I3820" i="7"/>
  <c r="J3820" i="7"/>
  <c r="K3820" i="7"/>
  <c r="L3820" i="7"/>
  <c r="H3821" i="7"/>
  <c r="I3821" i="7"/>
  <c r="J3821" i="7"/>
  <c r="K3821" i="7"/>
  <c r="L3821" i="7"/>
  <c r="H3822" i="7"/>
  <c r="I3822" i="7"/>
  <c r="J3822" i="7"/>
  <c r="K3822" i="7"/>
  <c r="L3822" i="7"/>
  <c r="H3823" i="7"/>
  <c r="I3823" i="7"/>
  <c r="J3823" i="7"/>
  <c r="K3823" i="7"/>
  <c r="L3823" i="7"/>
  <c r="H3824" i="7"/>
  <c r="I3824" i="7"/>
  <c r="J3824" i="7"/>
  <c r="K3824" i="7"/>
  <c r="L3824" i="7"/>
  <c r="H3825" i="7"/>
  <c r="I3825" i="7"/>
  <c r="J3825" i="7"/>
  <c r="K3825" i="7"/>
  <c r="L3825" i="7"/>
  <c r="H3826" i="7"/>
  <c r="I3826" i="7"/>
  <c r="J3826" i="7"/>
  <c r="K3826" i="7"/>
  <c r="L3826" i="7"/>
  <c r="H3827" i="7"/>
  <c r="I3827" i="7"/>
  <c r="J3827" i="7"/>
  <c r="K3827" i="7"/>
  <c r="L3827" i="7"/>
  <c r="H3828" i="7"/>
  <c r="I3828" i="7"/>
  <c r="J3828" i="7"/>
  <c r="K3828" i="7"/>
  <c r="L3828" i="7"/>
  <c r="H3829" i="7"/>
  <c r="I3829" i="7"/>
  <c r="J3829" i="7"/>
  <c r="K3829" i="7"/>
  <c r="L3829" i="7"/>
  <c r="H3830" i="7"/>
  <c r="I3830" i="7"/>
  <c r="J3830" i="7"/>
  <c r="K3830" i="7"/>
  <c r="L3830" i="7"/>
  <c r="H3831" i="7"/>
  <c r="I3831" i="7"/>
  <c r="J3831" i="7"/>
  <c r="K3831" i="7"/>
  <c r="L3831" i="7"/>
  <c r="H3832" i="7"/>
  <c r="I3832" i="7"/>
  <c r="J3832" i="7"/>
  <c r="K3832" i="7"/>
  <c r="L3832" i="7"/>
  <c r="H3833" i="7"/>
  <c r="I3833" i="7"/>
  <c r="J3833" i="7"/>
  <c r="K3833" i="7"/>
  <c r="L3833" i="7"/>
  <c r="H3834" i="7"/>
  <c r="I3834" i="7"/>
  <c r="J3834" i="7"/>
  <c r="K3834" i="7"/>
  <c r="L3834" i="7"/>
  <c r="H3835" i="7"/>
  <c r="I3835" i="7"/>
  <c r="J3835" i="7"/>
  <c r="K3835" i="7"/>
  <c r="L3835" i="7"/>
  <c r="H3836" i="7"/>
  <c r="I3836" i="7"/>
  <c r="J3836" i="7"/>
  <c r="K3836" i="7"/>
  <c r="L3836" i="7"/>
  <c r="H3837" i="7"/>
  <c r="I3837" i="7"/>
  <c r="J3837" i="7"/>
  <c r="K3837" i="7"/>
  <c r="L3837" i="7"/>
  <c r="H3838" i="7"/>
  <c r="I3838" i="7"/>
  <c r="J3838" i="7"/>
  <c r="K3838" i="7"/>
  <c r="L3838" i="7"/>
  <c r="H3839" i="7"/>
  <c r="I3839" i="7"/>
  <c r="J3839" i="7"/>
  <c r="K3839" i="7"/>
  <c r="L3839" i="7"/>
  <c r="H3840" i="7"/>
  <c r="I3840" i="7"/>
  <c r="J3840" i="7"/>
  <c r="K3840" i="7"/>
  <c r="L3840" i="7"/>
  <c r="H3841" i="7"/>
  <c r="I3841" i="7"/>
  <c r="J3841" i="7"/>
  <c r="K3841" i="7"/>
  <c r="L3841" i="7"/>
  <c r="H3842" i="7"/>
  <c r="I3842" i="7"/>
  <c r="J3842" i="7"/>
  <c r="K3842" i="7"/>
  <c r="L3842" i="7"/>
  <c r="H3843" i="7"/>
  <c r="I3843" i="7"/>
  <c r="J3843" i="7"/>
  <c r="K3843" i="7"/>
  <c r="L3843" i="7"/>
  <c r="H3844" i="7"/>
  <c r="I3844" i="7"/>
  <c r="J3844" i="7"/>
  <c r="K3844" i="7"/>
  <c r="L3844" i="7"/>
  <c r="H3845" i="7"/>
  <c r="I3845" i="7"/>
  <c r="J3845" i="7"/>
  <c r="K3845" i="7"/>
  <c r="L3845" i="7"/>
  <c r="H3846" i="7"/>
  <c r="I3846" i="7"/>
  <c r="J3846" i="7"/>
  <c r="K3846" i="7"/>
  <c r="L3846" i="7"/>
  <c r="H3847" i="7"/>
  <c r="I3847" i="7"/>
  <c r="J3847" i="7"/>
  <c r="K3847" i="7"/>
  <c r="L3847" i="7"/>
  <c r="H3848" i="7"/>
  <c r="I3848" i="7"/>
  <c r="J3848" i="7"/>
  <c r="K3848" i="7"/>
  <c r="L3848" i="7"/>
  <c r="H3849" i="7"/>
  <c r="I3849" i="7"/>
  <c r="J3849" i="7"/>
  <c r="K3849" i="7"/>
  <c r="L3849" i="7"/>
  <c r="H3850" i="7"/>
  <c r="I3850" i="7"/>
  <c r="J3850" i="7"/>
  <c r="K3850" i="7"/>
  <c r="L3850" i="7"/>
  <c r="H3851" i="7"/>
  <c r="I3851" i="7"/>
  <c r="J3851" i="7"/>
  <c r="K3851" i="7"/>
  <c r="L3851" i="7"/>
  <c r="H3852" i="7"/>
  <c r="I3852" i="7"/>
  <c r="J3852" i="7"/>
  <c r="K3852" i="7"/>
  <c r="L3852" i="7"/>
  <c r="H3853" i="7"/>
  <c r="I3853" i="7"/>
  <c r="J3853" i="7"/>
  <c r="K3853" i="7"/>
  <c r="L3853" i="7"/>
  <c r="H3854" i="7"/>
  <c r="I3854" i="7"/>
  <c r="J3854" i="7"/>
  <c r="K3854" i="7"/>
  <c r="L3854" i="7"/>
  <c r="H3855" i="7"/>
  <c r="I3855" i="7"/>
  <c r="J3855" i="7"/>
  <c r="K3855" i="7"/>
  <c r="L3855" i="7"/>
  <c r="H3856" i="7"/>
  <c r="I3856" i="7"/>
  <c r="J3856" i="7"/>
  <c r="K3856" i="7"/>
  <c r="L3856" i="7"/>
  <c r="H3857" i="7"/>
  <c r="I3857" i="7"/>
  <c r="J3857" i="7"/>
  <c r="K3857" i="7"/>
  <c r="L3857" i="7"/>
  <c r="H3858" i="7"/>
  <c r="I3858" i="7"/>
  <c r="J3858" i="7"/>
  <c r="K3858" i="7"/>
  <c r="L3858" i="7"/>
  <c r="H3859" i="7"/>
  <c r="I3859" i="7"/>
  <c r="J3859" i="7"/>
  <c r="K3859" i="7"/>
  <c r="L3859" i="7"/>
  <c r="H3860" i="7"/>
  <c r="I3860" i="7"/>
  <c r="J3860" i="7"/>
  <c r="K3860" i="7"/>
  <c r="L3860" i="7"/>
  <c r="H3861" i="7"/>
  <c r="I3861" i="7"/>
  <c r="J3861" i="7"/>
  <c r="K3861" i="7"/>
  <c r="L3861" i="7"/>
  <c r="H3862" i="7"/>
  <c r="I3862" i="7"/>
  <c r="J3862" i="7"/>
  <c r="K3862" i="7"/>
  <c r="L3862" i="7"/>
  <c r="H3863" i="7"/>
  <c r="I3863" i="7"/>
  <c r="J3863" i="7"/>
  <c r="K3863" i="7"/>
  <c r="L3863" i="7"/>
  <c r="H3864" i="7"/>
  <c r="I3864" i="7"/>
  <c r="J3864" i="7"/>
  <c r="K3864" i="7"/>
  <c r="L3864" i="7"/>
  <c r="H3865" i="7"/>
  <c r="I3865" i="7"/>
  <c r="J3865" i="7"/>
  <c r="K3865" i="7"/>
  <c r="L3865" i="7"/>
  <c r="H3866" i="7"/>
  <c r="I3866" i="7"/>
  <c r="J3866" i="7"/>
  <c r="K3866" i="7"/>
  <c r="L3866" i="7"/>
  <c r="H3867" i="7"/>
  <c r="I3867" i="7"/>
  <c r="J3867" i="7"/>
  <c r="K3867" i="7"/>
  <c r="L3867" i="7"/>
  <c r="H3868" i="7"/>
  <c r="I3868" i="7"/>
  <c r="J3868" i="7"/>
  <c r="K3868" i="7"/>
  <c r="L3868" i="7"/>
  <c r="H3869" i="7"/>
  <c r="I3869" i="7"/>
  <c r="J3869" i="7"/>
  <c r="K3869" i="7"/>
  <c r="L3869" i="7"/>
  <c r="H3870" i="7"/>
  <c r="I3870" i="7"/>
  <c r="J3870" i="7"/>
  <c r="K3870" i="7"/>
  <c r="L3870" i="7"/>
  <c r="H3871" i="7"/>
  <c r="I3871" i="7"/>
  <c r="J3871" i="7"/>
  <c r="K3871" i="7"/>
  <c r="L3871" i="7"/>
  <c r="H3872" i="7"/>
  <c r="I3872" i="7"/>
  <c r="J3872" i="7"/>
  <c r="K3872" i="7"/>
  <c r="L3872" i="7"/>
  <c r="H3873" i="7"/>
  <c r="I3873" i="7"/>
  <c r="J3873" i="7"/>
  <c r="K3873" i="7"/>
  <c r="L3873" i="7"/>
  <c r="H3874" i="7"/>
  <c r="I3874" i="7"/>
  <c r="J3874" i="7"/>
  <c r="K3874" i="7"/>
  <c r="L3874" i="7"/>
  <c r="H3875" i="7"/>
  <c r="I3875" i="7"/>
  <c r="J3875" i="7"/>
  <c r="K3875" i="7"/>
  <c r="L3875" i="7"/>
  <c r="H3876" i="7"/>
  <c r="I3876" i="7"/>
  <c r="J3876" i="7"/>
  <c r="K3876" i="7"/>
  <c r="L3876" i="7"/>
  <c r="H3877" i="7"/>
  <c r="I3877" i="7"/>
  <c r="J3877" i="7"/>
  <c r="K3877" i="7"/>
  <c r="L3877" i="7"/>
  <c r="H3878" i="7"/>
  <c r="I3878" i="7"/>
  <c r="J3878" i="7"/>
  <c r="K3878" i="7"/>
  <c r="L3878" i="7"/>
  <c r="H3879" i="7"/>
  <c r="I3879" i="7"/>
  <c r="J3879" i="7"/>
  <c r="K3879" i="7"/>
  <c r="L3879" i="7"/>
  <c r="H3880" i="7"/>
  <c r="I3880" i="7"/>
  <c r="J3880" i="7"/>
  <c r="K3880" i="7"/>
  <c r="L3880" i="7"/>
  <c r="H3881" i="7"/>
  <c r="I3881" i="7"/>
  <c r="J3881" i="7"/>
  <c r="K3881" i="7"/>
  <c r="L3881" i="7"/>
  <c r="H3882" i="7"/>
  <c r="I3882" i="7"/>
  <c r="J3882" i="7"/>
  <c r="K3882" i="7"/>
  <c r="L3882" i="7"/>
  <c r="H3883" i="7"/>
  <c r="I3883" i="7"/>
  <c r="J3883" i="7"/>
  <c r="K3883" i="7"/>
  <c r="L3883" i="7"/>
  <c r="H3884" i="7"/>
  <c r="I3884" i="7"/>
  <c r="J3884" i="7"/>
  <c r="K3884" i="7"/>
  <c r="L3884" i="7"/>
  <c r="H3885" i="7"/>
  <c r="I3885" i="7"/>
  <c r="J3885" i="7"/>
  <c r="K3885" i="7"/>
  <c r="L3885" i="7"/>
  <c r="H3886" i="7"/>
  <c r="I3886" i="7"/>
  <c r="J3886" i="7"/>
  <c r="K3886" i="7"/>
  <c r="L3886" i="7"/>
  <c r="H3887" i="7"/>
  <c r="I3887" i="7"/>
  <c r="J3887" i="7"/>
  <c r="K3887" i="7"/>
  <c r="L3887" i="7"/>
  <c r="H3888" i="7"/>
  <c r="I3888" i="7"/>
  <c r="J3888" i="7"/>
  <c r="K3888" i="7"/>
  <c r="L3888" i="7"/>
  <c r="H3889" i="7"/>
  <c r="I3889" i="7"/>
  <c r="J3889" i="7"/>
  <c r="K3889" i="7"/>
  <c r="L3889" i="7"/>
  <c r="H3890" i="7"/>
  <c r="I3890" i="7"/>
  <c r="J3890" i="7"/>
  <c r="K3890" i="7"/>
  <c r="L3890" i="7"/>
  <c r="H3891" i="7"/>
  <c r="I3891" i="7"/>
  <c r="J3891" i="7"/>
  <c r="K3891" i="7"/>
  <c r="L3891" i="7"/>
  <c r="H3892" i="7"/>
  <c r="I3892" i="7"/>
  <c r="J3892" i="7"/>
  <c r="K3892" i="7"/>
  <c r="L3892" i="7"/>
  <c r="H3893" i="7"/>
  <c r="I3893" i="7"/>
  <c r="J3893" i="7"/>
  <c r="K3893" i="7"/>
  <c r="L3893" i="7"/>
  <c r="H3894" i="7"/>
  <c r="I3894" i="7"/>
  <c r="J3894" i="7"/>
  <c r="K3894" i="7"/>
  <c r="L3894" i="7"/>
  <c r="H3895" i="7"/>
  <c r="I3895" i="7"/>
  <c r="J3895" i="7"/>
  <c r="K3895" i="7"/>
  <c r="L3895" i="7"/>
  <c r="H3896" i="7"/>
  <c r="I3896" i="7"/>
  <c r="J3896" i="7"/>
  <c r="K3896" i="7"/>
  <c r="L3896" i="7"/>
  <c r="H3897" i="7"/>
  <c r="I3897" i="7"/>
  <c r="J3897" i="7"/>
  <c r="K3897" i="7"/>
  <c r="L3897" i="7"/>
  <c r="H3898" i="7"/>
  <c r="I3898" i="7"/>
  <c r="J3898" i="7"/>
  <c r="K3898" i="7"/>
  <c r="L3898" i="7"/>
  <c r="H3899" i="7"/>
  <c r="I3899" i="7"/>
  <c r="J3899" i="7"/>
  <c r="K3899" i="7"/>
  <c r="L3899" i="7"/>
  <c r="H3900" i="7"/>
  <c r="I3900" i="7"/>
  <c r="J3900" i="7"/>
  <c r="K3900" i="7"/>
  <c r="L3900" i="7"/>
  <c r="H3901" i="7"/>
  <c r="I3901" i="7"/>
  <c r="J3901" i="7"/>
  <c r="K3901" i="7"/>
  <c r="L3901" i="7"/>
  <c r="H3902" i="7"/>
  <c r="I3902" i="7"/>
  <c r="J3902" i="7"/>
  <c r="K3902" i="7"/>
  <c r="L3902" i="7"/>
  <c r="H3903" i="7"/>
  <c r="I3903" i="7"/>
  <c r="J3903" i="7"/>
  <c r="K3903" i="7"/>
  <c r="L3903" i="7"/>
  <c r="H3904" i="7"/>
  <c r="I3904" i="7"/>
  <c r="J3904" i="7"/>
  <c r="K3904" i="7"/>
  <c r="L3904" i="7"/>
  <c r="H3905" i="7"/>
  <c r="I3905" i="7"/>
  <c r="J3905" i="7"/>
  <c r="K3905" i="7"/>
  <c r="L3905" i="7"/>
  <c r="H3906" i="7"/>
  <c r="I3906" i="7"/>
  <c r="J3906" i="7"/>
  <c r="K3906" i="7"/>
  <c r="L3906" i="7"/>
  <c r="H3907" i="7"/>
  <c r="I3907" i="7"/>
  <c r="J3907" i="7"/>
  <c r="K3907" i="7"/>
  <c r="L3907" i="7"/>
  <c r="H3908" i="7"/>
  <c r="I3908" i="7"/>
  <c r="J3908" i="7"/>
  <c r="K3908" i="7"/>
  <c r="L3908" i="7"/>
  <c r="H3909" i="7"/>
  <c r="I3909" i="7"/>
  <c r="J3909" i="7"/>
  <c r="K3909" i="7"/>
  <c r="L3909" i="7"/>
  <c r="H3910" i="7"/>
  <c r="I3910" i="7"/>
  <c r="J3910" i="7"/>
  <c r="K3910" i="7"/>
  <c r="L3910" i="7"/>
  <c r="H3911" i="7"/>
  <c r="I3911" i="7"/>
  <c r="J3911" i="7"/>
  <c r="K3911" i="7"/>
  <c r="L3911" i="7"/>
  <c r="H3912" i="7"/>
  <c r="I3912" i="7"/>
  <c r="J3912" i="7"/>
  <c r="K3912" i="7"/>
  <c r="L3912" i="7"/>
  <c r="H3913" i="7"/>
  <c r="I3913" i="7"/>
  <c r="J3913" i="7"/>
  <c r="K3913" i="7"/>
  <c r="L3913" i="7"/>
  <c r="H3914" i="7"/>
  <c r="I3914" i="7"/>
  <c r="J3914" i="7"/>
  <c r="K3914" i="7"/>
  <c r="L3914" i="7"/>
  <c r="H3915" i="7"/>
  <c r="I3915" i="7"/>
  <c r="J3915" i="7"/>
  <c r="K3915" i="7"/>
  <c r="L3915" i="7"/>
  <c r="H3916" i="7"/>
  <c r="I3916" i="7"/>
  <c r="J3916" i="7"/>
  <c r="K3916" i="7"/>
  <c r="L3916" i="7"/>
  <c r="H3917" i="7"/>
  <c r="I3917" i="7"/>
  <c r="J3917" i="7"/>
  <c r="K3917" i="7"/>
  <c r="L3917" i="7"/>
  <c r="H3918" i="7"/>
  <c r="I3918" i="7"/>
  <c r="J3918" i="7"/>
  <c r="K3918" i="7"/>
  <c r="L3918" i="7"/>
  <c r="H3919" i="7"/>
  <c r="I3919" i="7"/>
  <c r="J3919" i="7"/>
  <c r="K3919" i="7"/>
  <c r="L3919" i="7"/>
  <c r="H3920" i="7"/>
  <c r="I3920" i="7"/>
  <c r="J3920" i="7"/>
  <c r="K3920" i="7"/>
  <c r="L3920" i="7"/>
  <c r="H3921" i="7"/>
  <c r="I3921" i="7"/>
  <c r="J3921" i="7"/>
  <c r="K3921" i="7"/>
  <c r="L3921" i="7"/>
  <c r="H3922" i="7"/>
  <c r="I3922" i="7"/>
  <c r="J3922" i="7"/>
  <c r="K3922" i="7"/>
  <c r="L3922" i="7"/>
  <c r="H3923" i="7"/>
  <c r="I3923" i="7"/>
  <c r="J3923" i="7"/>
  <c r="K3923" i="7"/>
  <c r="L3923" i="7"/>
  <c r="H3924" i="7"/>
  <c r="I3924" i="7"/>
  <c r="J3924" i="7"/>
  <c r="K3924" i="7"/>
  <c r="L3924" i="7"/>
  <c r="H3925" i="7"/>
  <c r="I3925" i="7"/>
  <c r="J3925" i="7"/>
  <c r="K3925" i="7"/>
  <c r="L3925" i="7"/>
  <c r="H3926" i="7"/>
  <c r="I3926" i="7"/>
  <c r="J3926" i="7"/>
  <c r="K3926" i="7"/>
  <c r="L3926" i="7"/>
  <c r="H3927" i="7"/>
  <c r="I3927" i="7"/>
  <c r="J3927" i="7"/>
  <c r="K3927" i="7"/>
  <c r="L3927" i="7"/>
  <c r="H3928" i="7"/>
  <c r="I3928" i="7"/>
  <c r="J3928" i="7"/>
  <c r="K3928" i="7"/>
  <c r="L3928" i="7"/>
  <c r="H3929" i="7"/>
  <c r="I3929" i="7"/>
  <c r="J3929" i="7"/>
  <c r="K3929" i="7"/>
  <c r="L3929" i="7"/>
  <c r="H3930" i="7"/>
  <c r="I3930" i="7"/>
  <c r="J3930" i="7"/>
  <c r="K3930" i="7"/>
  <c r="L3930" i="7"/>
  <c r="H3931" i="7"/>
  <c r="I3931" i="7"/>
  <c r="J3931" i="7"/>
  <c r="K3931" i="7"/>
  <c r="L3931" i="7"/>
  <c r="H3932" i="7"/>
  <c r="I3932" i="7"/>
  <c r="J3932" i="7"/>
  <c r="K3932" i="7"/>
  <c r="L3932" i="7"/>
  <c r="H3933" i="7"/>
  <c r="I3933" i="7"/>
  <c r="J3933" i="7"/>
  <c r="K3933" i="7"/>
  <c r="L3933" i="7"/>
  <c r="H3934" i="7"/>
  <c r="I3934" i="7"/>
  <c r="J3934" i="7"/>
  <c r="K3934" i="7"/>
  <c r="L3934" i="7"/>
  <c r="H3935" i="7"/>
  <c r="I3935" i="7"/>
  <c r="J3935" i="7"/>
  <c r="K3935" i="7"/>
  <c r="L3935" i="7"/>
  <c r="H3936" i="7"/>
  <c r="I3936" i="7"/>
  <c r="J3936" i="7"/>
  <c r="K3936" i="7"/>
  <c r="L3936" i="7"/>
  <c r="H3937" i="7"/>
  <c r="I3937" i="7"/>
  <c r="J3937" i="7"/>
  <c r="K3937" i="7"/>
  <c r="L3937" i="7"/>
  <c r="H3938" i="7"/>
  <c r="I3938" i="7"/>
  <c r="J3938" i="7"/>
  <c r="K3938" i="7"/>
  <c r="L3938" i="7"/>
  <c r="H3939" i="7"/>
  <c r="I3939" i="7"/>
  <c r="J3939" i="7"/>
  <c r="K3939" i="7"/>
  <c r="L3939" i="7"/>
  <c r="H3940" i="7"/>
  <c r="I3940" i="7"/>
  <c r="J3940" i="7"/>
  <c r="K3940" i="7"/>
  <c r="L3940" i="7"/>
  <c r="H3941" i="7"/>
  <c r="I3941" i="7"/>
  <c r="J3941" i="7"/>
  <c r="K3941" i="7"/>
  <c r="L3941" i="7"/>
  <c r="H3942" i="7"/>
  <c r="I3942" i="7"/>
  <c r="J3942" i="7"/>
  <c r="K3942" i="7"/>
  <c r="L3942" i="7"/>
  <c r="H3943" i="7"/>
  <c r="I3943" i="7"/>
  <c r="J3943" i="7"/>
  <c r="K3943" i="7"/>
  <c r="L3943" i="7"/>
  <c r="H3944" i="7"/>
  <c r="I3944" i="7"/>
  <c r="J3944" i="7"/>
  <c r="K3944" i="7"/>
  <c r="L3944" i="7"/>
  <c r="H3945" i="7"/>
  <c r="I3945" i="7"/>
  <c r="J3945" i="7"/>
  <c r="K3945" i="7"/>
  <c r="L3945" i="7"/>
  <c r="H3946" i="7"/>
  <c r="I3946" i="7"/>
  <c r="J3946" i="7"/>
  <c r="K3946" i="7"/>
  <c r="L3946" i="7"/>
  <c r="H3947" i="7"/>
  <c r="I3947" i="7"/>
  <c r="J3947" i="7"/>
  <c r="K3947" i="7"/>
  <c r="L3947" i="7"/>
  <c r="H3948" i="7"/>
  <c r="I3948" i="7"/>
  <c r="J3948" i="7"/>
  <c r="K3948" i="7"/>
  <c r="L3948" i="7"/>
  <c r="H3949" i="7"/>
  <c r="I3949" i="7"/>
  <c r="J3949" i="7"/>
  <c r="K3949" i="7"/>
  <c r="L3949" i="7"/>
  <c r="H3950" i="7"/>
  <c r="I3950" i="7"/>
  <c r="J3950" i="7"/>
  <c r="K3950" i="7"/>
  <c r="L3950" i="7"/>
  <c r="H3951" i="7"/>
  <c r="I3951" i="7"/>
  <c r="J3951" i="7"/>
  <c r="K3951" i="7"/>
  <c r="L3951" i="7"/>
  <c r="H3952" i="7"/>
  <c r="I3952" i="7"/>
  <c r="J3952" i="7"/>
  <c r="K3952" i="7"/>
  <c r="L3952" i="7"/>
  <c r="H3953" i="7"/>
  <c r="I3953" i="7"/>
  <c r="J3953" i="7"/>
  <c r="K3953" i="7"/>
  <c r="L3953" i="7"/>
  <c r="H3954" i="7"/>
  <c r="I3954" i="7"/>
  <c r="J3954" i="7"/>
  <c r="K3954" i="7"/>
  <c r="L3954" i="7"/>
  <c r="H3955" i="7"/>
  <c r="I3955" i="7"/>
  <c r="J3955" i="7"/>
  <c r="K3955" i="7"/>
  <c r="L3955" i="7"/>
  <c r="H3956" i="7"/>
  <c r="I3956" i="7"/>
  <c r="J3956" i="7"/>
  <c r="K3956" i="7"/>
  <c r="L3956" i="7"/>
  <c r="H3957" i="7"/>
  <c r="I3957" i="7"/>
  <c r="J3957" i="7"/>
  <c r="K3957" i="7"/>
  <c r="L3957" i="7"/>
  <c r="H3958" i="7"/>
  <c r="I3958" i="7"/>
  <c r="J3958" i="7"/>
  <c r="K3958" i="7"/>
  <c r="L3958" i="7"/>
  <c r="H3959" i="7"/>
  <c r="I3959" i="7"/>
  <c r="J3959" i="7"/>
  <c r="K3959" i="7"/>
  <c r="L3959" i="7"/>
  <c r="H3960" i="7"/>
  <c r="I3960" i="7"/>
  <c r="J3960" i="7"/>
  <c r="K3960" i="7"/>
  <c r="L3960" i="7"/>
  <c r="H3961" i="7"/>
  <c r="I3961" i="7"/>
  <c r="J3961" i="7"/>
  <c r="K3961" i="7"/>
  <c r="L3961" i="7"/>
  <c r="H3962" i="7"/>
  <c r="I3962" i="7"/>
  <c r="J3962" i="7"/>
  <c r="K3962" i="7"/>
  <c r="L3962" i="7"/>
  <c r="H3963" i="7"/>
  <c r="I3963" i="7"/>
  <c r="J3963" i="7"/>
  <c r="K3963" i="7"/>
  <c r="L3963" i="7"/>
  <c r="H3964" i="7"/>
  <c r="I3964" i="7"/>
  <c r="J3964" i="7"/>
  <c r="K3964" i="7"/>
  <c r="L3964" i="7"/>
  <c r="H3965" i="7"/>
  <c r="I3965" i="7"/>
  <c r="J3965" i="7"/>
  <c r="K3965" i="7"/>
  <c r="L3965" i="7"/>
  <c r="H3966" i="7"/>
  <c r="I3966" i="7"/>
  <c r="J3966" i="7"/>
  <c r="K3966" i="7"/>
  <c r="L3966" i="7"/>
  <c r="H3967" i="7"/>
  <c r="I3967" i="7"/>
  <c r="J3967" i="7"/>
  <c r="K3967" i="7"/>
  <c r="L3967" i="7"/>
  <c r="H3968" i="7"/>
  <c r="I3968" i="7"/>
  <c r="J3968" i="7"/>
  <c r="K3968" i="7"/>
  <c r="L3968" i="7"/>
  <c r="H3969" i="7"/>
  <c r="I3969" i="7"/>
  <c r="J3969" i="7"/>
  <c r="K3969" i="7"/>
  <c r="L3969" i="7"/>
  <c r="H3970" i="7"/>
  <c r="I3970" i="7"/>
  <c r="J3970" i="7"/>
  <c r="K3970" i="7"/>
  <c r="L3970" i="7"/>
  <c r="H3971" i="7"/>
  <c r="I3971" i="7"/>
  <c r="J3971" i="7"/>
  <c r="K3971" i="7"/>
  <c r="L3971" i="7"/>
  <c r="H3972" i="7"/>
  <c r="I3972" i="7"/>
  <c r="J3972" i="7"/>
  <c r="K3972" i="7"/>
  <c r="L3972" i="7"/>
  <c r="H3973" i="7"/>
  <c r="I3973" i="7"/>
  <c r="J3973" i="7"/>
  <c r="K3973" i="7"/>
  <c r="L3973" i="7"/>
  <c r="H3974" i="7"/>
  <c r="I3974" i="7"/>
  <c r="J3974" i="7"/>
  <c r="K3974" i="7"/>
  <c r="L3974" i="7"/>
  <c r="H3975" i="7"/>
  <c r="I3975" i="7"/>
  <c r="J3975" i="7"/>
  <c r="K3975" i="7"/>
  <c r="L3975" i="7"/>
  <c r="H3976" i="7"/>
  <c r="I3976" i="7"/>
  <c r="J3976" i="7"/>
  <c r="K3976" i="7"/>
  <c r="L3976" i="7"/>
  <c r="H3977" i="7"/>
  <c r="I3977" i="7"/>
  <c r="J3977" i="7"/>
  <c r="K3977" i="7"/>
  <c r="L3977" i="7"/>
  <c r="H3978" i="7"/>
  <c r="I3978" i="7"/>
  <c r="J3978" i="7"/>
  <c r="K3978" i="7"/>
  <c r="L3978" i="7"/>
  <c r="H3979" i="7"/>
  <c r="I3979" i="7"/>
  <c r="J3979" i="7"/>
  <c r="K3979" i="7"/>
  <c r="L3979" i="7"/>
  <c r="H3980" i="7"/>
  <c r="I3980" i="7"/>
  <c r="J3980" i="7"/>
  <c r="K3980" i="7"/>
  <c r="L3980" i="7"/>
  <c r="H3981" i="7"/>
  <c r="I3981" i="7"/>
  <c r="J3981" i="7"/>
  <c r="K3981" i="7"/>
  <c r="L3981" i="7"/>
  <c r="H3982" i="7"/>
  <c r="I3982" i="7"/>
  <c r="J3982" i="7"/>
  <c r="K3982" i="7"/>
  <c r="L3982" i="7"/>
  <c r="H3983" i="7"/>
  <c r="I3983" i="7"/>
  <c r="J3983" i="7"/>
  <c r="K3983" i="7"/>
  <c r="L3983" i="7"/>
  <c r="H3984" i="7"/>
  <c r="I3984" i="7"/>
  <c r="J3984" i="7"/>
  <c r="K3984" i="7"/>
  <c r="L3984" i="7"/>
  <c r="H3985" i="7"/>
  <c r="I3985" i="7"/>
  <c r="J3985" i="7"/>
  <c r="K3985" i="7"/>
  <c r="L3985" i="7"/>
  <c r="H3986" i="7"/>
  <c r="I3986" i="7"/>
  <c r="J3986" i="7"/>
  <c r="K3986" i="7"/>
  <c r="L3986" i="7"/>
  <c r="H3987" i="7"/>
  <c r="I3987" i="7"/>
  <c r="J3987" i="7"/>
  <c r="K3987" i="7"/>
  <c r="L3987" i="7"/>
  <c r="H3988" i="7"/>
  <c r="I3988" i="7"/>
  <c r="J3988" i="7"/>
  <c r="K3988" i="7"/>
  <c r="L3988" i="7"/>
  <c r="H3989" i="7"/>
  <c r="I3989" i="7"/>
  <c r="J3989" i="7"/>
  <c r="K3989" i="7"/>
  <c r="L3989" i="7"/>
  <c r="H3990" i="7"/>
  <c r="I3990" i="7"/>
  <c r="J3990" i="7"/>
  <c r="K3990" i="7"/>
  <c r="L3990" i="7"/>
  <c r="H3991" i="7"/>
  <c r="I3991" i="7"/>
  <c r="J3991" i="7"/>
  <c r="K3991" i="7"/>
  <c r="L3991" i="7"/>
  <c r="H3992" i="7"/>
  <c r="I3992" i="7"/>
  <c r="J3992" i="7"/>
  <c r="K3992" i="7"/>
  <c r="L3992" i="7"/>
  <c r="H3993" i="7"/>
  <c r="I3993" i="7"/>
  <c r="J3993" i="7"/>
  <c r="K3993" i="7"/>
  <c r="L3993" i="7"/>
  <c r="H3994" i="7"/>
  <c r="I3994" i="7"/>
  <c r="J3994" i="7"/>
  <c r="K3994" i="7"/>
  <c r="L3994" i="7"/>
  <c r="H3995" i="7"/>
  <c r="I3995" i="7"/>
  <c r="J3995" i="7"/>
  <c r="K3995" i="7"/>
  <c r="L3995" i="7"/>
  <c r="H3996" i="7"/>
  <c r="I3996" i="7"/>
  <c r="J3996" i="7"/>
  <c r="K3996" i="7"/>
  <c r="L3996" i="7"/>
  <c r="H3997" i="7"/>
  <c r="I3997" i="7"/>
  <c r="J3997" i="7"/>
  <c r="K3997" i="7"/>
  <c r="L3997" i="7"/>
  <c r="H3998" i="7"/>
  <c r="I3998" i="7"/>
  <c r="J3998" i="7"/>
  <c r="K3998" i="7"/>
  <c r="L3998" i="7"/>
  <c r="H3999" i="7"/>
  <c r="I3999" i="7"/>
  <c r="J3999" i="7"/>
  <c r="K3999" i="7"/>
  <c r="L3999" i="7"/>
  <c r="H4000" i="7"/>
  <c r="I4000" i="7"/>
  <c r="J4000" i="7"/>
  <c r="K4000" i="7"/>
  <c r="L4000" i="7"/>
  <c r="H4001" i="7"/>
  <c r="I4001" i="7"/>
  <c r="J4001" i="7"/>
  <c r="K4001" i="7"/>
  <c r="L4001" i="7"/>
  <c r="H4002" i="7"/>
  <c r="I4002" i="7"/>
  <c r="J4002" i="7"/>
  <c r="K4002" i="7"/>
  <c r="L4002" i="7"/>
  <c r="H4003" i="7"/>
  <c r="I4003" i="7"/>
  <c r="J4003" i="7"/>
  <c r="K4003" i="7"/>
  <c r="L4003" i="7"/>
  <c r="H4004" i="7"/>
  <c r="I4004" i="7"/>
  <c r="J4004" i="7"/>
  <c r="K4004" i="7"/>
  <c r="L4004" i="7"/>
  <c r="H4005" i="7"/>
  <c r="I4005" i="7"/>
  <c r="J4005" i="7"/>
  <c r="K4005" i="7"/>
  <c r="L4005" i="7"/>
  <c r="H4006" i="7"/>
  <c r="I4006" i="7"/>
  <c r="J4006" i="7"/>
  <c r="K4006" i="7"/>
  <c r="L4006" i="7"/>
  <c r="H4007" i="7"/>
  <c r="I4007" i="7"/>
  <c r="J4007" i="7"/>
  <c r="K4007" i="7"/>
  <c r="L4007" i="7"/>
  <c r="H4008" i="7"/>
  <c r="I4008" i="7"/>
  <c r="J4008" i="7"/>
  <c r="K4008" i="7"/>
  <c r="L4008" i="7"/>
  <c r="H4009" i="7"/>
  <c r="I4009" i="7"/>
  <c r="J4009" i="7"/>
  <c r="K4009" i="7"/>
  <c r="L4009" i="7"/>
  <c r="H4010" i="7"/>
  <c r="I4010" i="7"/>
  <c r="J4010" i="7"/>
  <c r="K4010" i="7"/>
  <c r="L4010" i="7"/>
  <c r="H4011" i="7"/>
  <c r="I4011" i="7"/>
  <c r="J4011" i="7"/>
  <c r="K4011" i="7"/>
  <c r="L4011" i="7"/>
  <c r="H4012" i="7"/>
  <c r="I4012" i="7"/>
  <c r="J4012" i="7"/>
  <c r="K4012" i="7"/>
  <c r="L4012" i="7"/>
  <c r="H4013" i="7"/>
  <c r="I4013" i="7"/>
  <c r="J4013" i="7"/>
  <c r="K4013" i="7"/>
  <c r="L4013" i="7"/>
  <c r="H4014" i="7"/>
  <c r="I4014" i="7"/>
  <c r="J4014" i="7"/>
  <c r="K4014" i="7"/>
  <c r="L4014" i="7"/>
  <c r="H4015" i="7"/>
  <c r="I4015" i="7"/>
  <c r="J4015" i="7"/>
  <c r="K4015" i="7"/>
  <c r="L4015" i="7"/>
  <c r="H4016" i="7"/>
  <c r="I4016" i="7"/>
  <c r="J4016" i="7"/>
  <c r="K4016" i="7"/>
  <c r="L4016" i="7"/>
  <c r="H4017" i="7"/>
  <c r="I4017" i="7"/>
  <c r="J4017" i="7"/>
  <c r="K4017" i="7"/>
  <c r="L4017" i="7"/>
  <c r="H4018" i="7"/>
  <c r="I4018" i="7"/>
  <c r="J4018" i="7"/>
  <c r="K4018" i="7"/>
  <c r="L4018" i="7"/>
  <c r="H4019" i="7"/>
  <c r="I4019" i="7"/>
  <c r="J4019" i="7"/>
  <c r="K4019" i="7"/>
  <c r="L4019" i="7"/>
  <c r="H4020" i="7"/>
  <c r="I4020" i="7"/>
  <c r="J4020" i="7"/>
  <c r="K4020" i="7"/>
  <c r="L4020" i="7"/>
  <c r="H4021" i="7"/>
  <c r="I4021" i="7"/>
  <c r="J4021" i="7"/>
  <c r="K4021" i="7"/>
  <c r="L4021" i="7"/>
  <c r="H4022" i="7"/>
  <c r="I4022" i="7"/>
  <c r="J4022" i="7"/>
  <c r="K4022" i="7"/>
  <c r="L4022" i="7"/>
  <c r="H4023" i="7"/>
  <c r="I4023" i="7"/>
  <c r="J4023" i="7"/>
  <c r="K4023" i="7"/>
  <c r="L4023" i="7"/>
  <c r="H4024" i="7"/>
  <c r="I4024" i="7"/>
  <c r="J4024" i="7"/>
  <c r="K4024" i="7"/>
  <c r="L4024" i="7"/>
  <c r="H4025" i="7"/>
  <c r="I4025" i="7"/>
  <c r="J4025" i="7"/>
  <c r="K4025" i="7"/>
  <c r="L4025" i="7"/>
  <c r="H4026" i="7"/>
  <c r="I4026" i="7"/>
  <c r="J4026" i="7"/>
  <c r="K4026" i="7"/>
  <c r="L4026" i="7"/>
  <c r="H4027" i="7"/>
  <c r="I4027" i="7"/>
  <c r="J4027" i="7"/>
  <c r="K4027" i="7"/>
  <c r="L4027" i="7"/>
  <c r="H4028" i="7"/>
  <c r="I4028" i="7"/>
  <c r="J4028" i="7"/>
  <c r="K4028" i="7"/>
  <c r="L4028" i="7"/>
  <c r="H4029" i="7"/>
  <c r="I4029" i="7"/>
  <c r="J4029" i="7"/>
  <c r="K4029" i="7"/>
  <c r="L4029" i="7"/>
  <c r="H4030" i="7"/>
  <c r="I4030" i="7"/>
  <c r="J4030" i="7"/>
  <c r="K4030" i="7"/>
  <c r="L4030" i="7"/>
  <c r="H4031" i="7"/>
  <c r="I4031" i="7"/>
  <c r="J4031" i="7"/>
  <c r="K4031" i="7"/>
  <c r="L4031" i="7"/>
  <c r="H4032" i="7"/>
  <c r="I4032" i="7"/>
  <c r="J4032" i="7"/>
  <c r="K4032" i="7"/>
  <c r="L4032" i="7"/>
  <c r="H4033" i="7"/>
  <c r="I4033" i="7"/>
  <c r="J4033" i="7"/>
  <c r="K4033" i="7"/>
  <c r="L4033" i="7"/>
  <c r="H4034" i="7"/>
  <c r="I4034" i="7"/>
  <c r="J4034" i="7"/>
  <c r="K4034" i="7"/>
  <c r="L4034" i="7"/>
  <c r="H4035" i="7"/>
  <c r="I4035" i="7"/>
  <c r="J4035" i="7"/>
  <c r="K4035" i="7"/>
  <c r="L4035" i="7"/>
  <c r="H4036" i="7"/>
  <c r="I4036" i="7"/>
  <c r="J4036" i="7"/>
  <c r="K4036" i="7"/>
  <c r="L4036" i="7"/>
  <c r="H4037" i="7"/>
  <c r="I4037" i="7"/>
  <c r="J4037" i="7"/>
  <c r="K4037" i="7"/>
  <c r="L4037" i="7"/>
  <c r="H4038" i="7"/>
  <c r="I4038" i="7"/>
  <c r="J4038" i="7"/>
  <c r="K4038" i="7"/>
  <c r="L4038" i="7"/>
  <c r="H4039" i="7"/>
  <c r="I4039" i="7"/>
  <c r="J4039" i="7"/>
  <c r="K4039" i="7"/>
  <c r="L4039" i="7"/>
  <c r="H4040" i="7"/>
  <c r="I4040" i="7"/>
  <c r="J4040" i="7"/>
  <c r="K4040" i="7"/>
  <c r="L4040" i="7"/>
  <c r="H4041" i="7"/>
  <c r="I4041" i="7"/>
  <c r="J4041" i="7"/>
  <c r="K4041" i="7"/>
  <c r="L4041" i="7"/>
  <c r="H4042" i="7"/>
  <c r="I4042" i="7"/>
  <c r="J4042" i="7"/>
  <c r="K4042" i="7"/>
  <c r="L4042" i="7"/>
  <c r="H4043" i="7"/>
  <c r="I4043" i="7"/>
  <c r="J4043" i="7"/>
  <c r="K4043" i="7"/>
  <c r="L4043" i="7"/>
  <c r="H4044" i="7"/>
  <c r="I4044" i="7"/>
  <c r="J4044" i="7"/>
  <c r="K4044" i="7"/>
  <c r="L4044" i="7"/>
  <c r="H4045" i="7"/>
  <c r="I4045" i="7"/>
  <c r="J4045" i="7"/>
  <c r="K4045" i="7"/>
  <c r="L4045" i="7"/>
  <c r="H4046" i="7"/>
  <c r="I4046" i="7"/>
  <c r="J4046" i="7"/>
  <c r="K4046" i="7"/>
  <c r="L4046" i="7"/>
  <c r="H4047" i="7"/>
  <c r="I4047" i="7"/>
  <c r="J4047" i="7"/>
  <c r="K4047" i="7"/>
  <c r="L4047" i="7"/>
  <c r="H4048" i="7"/>
  <c r="I4048" i="7"/>
  <c r="J4048" i="7"/>
  <c r="K4048" i="7"/>
  <c r="L4048" i="7"/>
  <c r="H4049" i="7"/>
  <c r="I4049" i="7"/>
  <c r="J4049" i="7"/>
  <c r="K4049" i="7"/>
  <c r="L4049" i="7"/>
  <c r="H4050" i="7"/>
  <c r="I4050" i="7"/>
  <c r="J4050" i="7"/>
  <c r="K4050" i="7"/>
  <c r="L4050" i="7"/>
  <c r="H4051" i="7"/>
  <c r="I4051" i="7"/>
  <c r="J4051" i="7"/>
  <c r="K4051" i="7"/>
  <c r="L4051" i="7"/>
  <c r="H4052" i="7"/>
  <c r="I4052" i="7"/>
  <c r="J4052" i="7"/>
  <c r="K4052" i="7"/>
  <c r="L4052" i="7"/>
  <c r="H4053" i="7"/>
  <c r="I4053" i="7"/>
  <c r="J4053" i="7"/>
  <c r="K4053" i="7"/>
  <c r="L4053" i="7"/>
  <c r="H4054" i="7"/>
  <c r="I4054" i="7"/>
  <c r="J4054" i="7"/>
  <c r="K4054" i="7"/>
  <c r="L4054" i="7"/>
  <c r="H4055" i="7"/>
  <c r="I4055" i="7"/>
  <c r="J4055" i="7"/>
  <c r="K4055" i="7"/>
  <c r="L4055" i="7"/>
  <c r="H4056" i="7"/>
  <c r="I4056" i="7"/>
  <c r="J4056" i="7"/>
  <c r="K4056" i="7"/>
  <c r="L4056" i="7"/>
  <c r="H4057" i="7"/>
  <c r="I4057" i="7"/>
  <c r="J4057" i="7"/>
  <c r="K4057" i="7"/>
  <c r="L4057" i="7"/>
  <c r="H4058" i="7"/>
  <c r="I4058" i="7"/>
  <c r="J4058" i="7"/>
  <c r="K4058" i="7"/>
  <c r="L4058" i="7"/>
  <c r="H4059" i="7"/>
  <c r="I4059" i="7"/>
  <c r="J4059" i="7"/>
  <c r="K4059" i="7"/>
  <c r="L4059" i="7"/>
  <c r="H4060" i="7"/>
  <c r="I4060" i="7"/>
  <c r="J4060" i="7"/>
  <c r="K4060" i="7"/>
  <c r="L4060" i="7"/>
  <c r="H4061" i="7"/>
  <c r="I4061" i="7"/>
  <c r="J4061" i="7"/>
  <c r="K4061" i="7"/>
  <c r="L4061" i="7"/>
  <c r="H4062" i="7"/>
  <c r="I4062" i="7"/>
  <c r="J4062" i="7"/>
  <c r="K4062" i="7"/>
  <c r="L4062" i="7"/>
  <c r="H4063" i="7"/>
  <c r="I4063" i="7"/>
  <c r="J4063" i="7"/>
  <c r="K4063" i="7"/>
  <c r="L4063" i="7"/>
  <c r="H4064" i="7"/>
  <c r="I4064" i="7"/>
  <c r="J4064" i="7"/>
  <c r="K4064" i="7"/>
  <c r="L4064" i="7"/>
  <c r="H4065" i="7"/>
  <c r="I4065" i="7"/>
  <c r="J4065" i="7"/>
  <c r="K4065" i="7"/>
  <c r="L4065" i="7"/>
  <c r="H4066" i="7"/>
  <c r="I4066" i="7"/>
  <c r="J4066" i="7"/>
  <c r="K4066" i="7"/>
  <c r="L4066" i="7"/>
  <c r="H4067" i="7"/>
  <c r="I4067" i="7"/>
  <c r="J4067" i="7"/>
  <c r="K4067" i="7"/>
  <c r="L4067" i="7"/>
  <c r="H4068" i="7"/>
  <c r="I4068" i="7"/>
  <c r="J4068" i="7"/>
  <c r="K4068" i="7"/>
  <c r="L4068" i="7"/>
  <c r="H4069" i="7"/>
  <c r="I4069" i="7"/>
  <c r="J4069" i="7"/>
  <c r="K4069" i="7"/>
  <c r="L4069" i="7"/>
  <c r="H4070" i="7"/>
  <c r="I4070" i="7"/>
  <c r="J4070" i="7"/>
  <c r="K4070" i="7"/>
  <c r="L4070" i="7"/>
  <c r="H4071" i="7"/>
  <c r="I4071" i="7"/>
  <c r="J4071" i="7"/>
  <c r="K4071" i="7"/>
  <c r="L4071" i="7"/>
  <c r="H4072" i="7"/>
  <c r="I4072" i="7"/>
  <c r="J4072" i="7"/>
  <c r="K4072" i="7"/>
  <c r="L4072" i="7"/>
  <c r="H4073" i="7"/>
  <c r="I4073" i="7"/>
  <c r="J4073" i="7"/>
  <c r="K4073" i="7"/>
  <c r="L4073" i="7"/>
  <c r="H4074" i="7"/>
  <c r="I4074" i="7"/>
  <c r="J4074" i="7"/>
  <c r="K4074" i="7"/>
  <c r="L4074" i="7"/>
  <c r="H4075" i="7"/>
  <c r="I4075" i="7"/>
  <c r="J4075" i="7"/>
  <c r="K4075" i="7"/>
  <c r="L4075" i="7"/>
  <c r="H4076" i="7"/>
  <c r="I4076" i="7"/>
  <c r="J4076" i="7"/>
  <c r="K4076" i="7"/>
  <c r="L4076" i="7"/>
  <c r="H4077" i="7"/>
  <c r="I4077" i="7"/>
  <c r="J4077" i="7"/>
  <c r="K4077" i="7"/>
  <c r="L4077" i="7"/>
  <c r="H4078" i="7"/>
  <c r="I4078" i="7"/>
  <c r="J4078" i="7"/>
  <c r="K4078" i="7"/>
  <c r="L4078" i="7"/>
  <c r="H4079" i="7"/>
  <c r="I4079" i="7"/>
  <c r="J4079" i="7"/>
  <c r="K4079" i="7"/>
  <c r="L4079" i="7"/>
  <c r="H4080" i="7"/>
  <c r="I4080" i="7"/>
  <c r="J4080" i="7"/>
  <c r="K4080" i="7"/>
  <c r="L4080" i="7"/>
  <c r="H4081" i="7"/>
  <c r="I4081" i="7"/>
  <c r="J4081" i="7"/>
  <c r="K4081" i="7"/>
  <c r="L4081" i="7"/>
  <c r="H4082" i="7"/>
  <c r="I4082" i="7"/>
  <c r="J4082" i="7"/>
  <c r="K4082" i="7"/>
  <c r="L4082" i="7"/>
  <c r="H4083" i="7"/>
  <c r="I4083" i="7"/>
  <c r="J4083" i="7"/>
  <c r="K4083" i="7"/>
  <c r="L4083" i="7"/>
  <c r="H4084" i="7"/>
  <c r="I4084" i="7"/>
  <c r="J4084" i="7"/>
  <c r="K4084" i="7"/>
  <c r="L4084" i="7"/>
  <c r="H4085" i="7"/>
  <c r="I4085" i="7"/>
  <c r="J4085" i="7"/>
  <c r="K4085" i="7"/>
  <c r="L4085" i="7"/>
  <c r="H4086" i="7"/>
  <c r="I4086" i="7"/>
  <c r="J4086" i="7"/>
  <c r="K4086" i="7"/>
  <c r="L4086" i="7"/>
  <c r="H4087" i="7"/>
  <c r="I4087" i="7"/>
  <c r="J4087" i="7"/>
  <c r="K4087" i="7"/>
  <c r="L4087" i="7"/>
  <c r="H4088" i="7"/>
  <c r="I4088" i="7"/>
  <c r="J4088" i="7"/>
  <c r="K4088" i="7"/>
  <c r="L4088" i="7"/>
  <c r="H4089" i="7"/>
  <c r="I4089" i="7"/>
  <c r="J4089" i="7"/>
  <c r="K4089" i="7"/>
  <c r="L4089" i="7"/>
  <c r="H4090" i="7"/>
  <c r="I4090" i="7"/>
  <c r="J4090" i="7"/>
  <c r="K4090" i="7"/>
  <c r="L4090" i="7"/>
  <c r="H4091" i="7"/>
  <c r="I4091" i="7"/>
  <c r="J4091" i="7"/>
  <c r="K4091" i="7"/>
  <c r="L4091" i="7"/>
  <c r="H4092" i="7"/>
  <c r="I4092" i="7"/>
  <c r="J4092" i="7"/>
  <c r="K4092" i="7"/>
  <c r="L4092" i="7"/>
  <c r="H4093" i="7"/>
  <c r="I4093" i="7"/>
  <c r="J4093" i="7"/>
  <c r="K4093" i="7"/>
  <c r="L4093" i="7"/>
  <c r="H4094" i="7"/>
  <c r="I4094" i="7"/>
  <c r="J4094" i="7"/>
  <c r="K4094" i="7"/>
  <c r="L4094" i="7"/>
  <c r="H4095" i="7"/>
  <c r="I4095" i="7"/>
  <c r="J4095" i="7"/>
  <c r="K4095" i="7"/>
  <c r="L4095" i="7"/>
  <c r="H4096" i="7"/>
  <c r="I4096" i="7"/>
  <c r="J4096" i="7"/>
  <c r="K4096" i="7"/>
  <c r="L4096" i="7"/>
  <c r="H4097" i="7"/>
  <c r="I4097" i="7"/>
  <c r="J4097" i="7"/>
  <c r="K4097" i="7"/>
  <c r="L4097" i="7"/>
  <c r="H4098" i="7"/>
  <c r="I4098" i="7"/>
  <c r="J4098" i="7"/>
  <c r="K4098" i="7"/>
  <c r="L4098" i="7"/>
  <c r="H4099" i="7"/>
  <c r="I4099" i="7"/>
  <c r="J4099" i="7"/>
  <c r="K4099" i="7"/>
  <c r="L4099" i="7"/>
  <c r="H4100" i="7"/>
  <c r="I4100" i="7"/>
  <c r="J4100" i="7"/>
  <c r="K4100" i="7"/>
  <c r="L4100" i="7"/>
  <c r="H4101" i="7"/>
  <c r="I4101" i="7"/>
  <c r="J4101" i="7"/>
  <c r="K4101" i="7"/>
  <c r="L4101" i="7"/>
  <c r="H4102" i="7"/>
  <c r="I4102" i="7"/>
  <c r="J4102" i="7"/>
  <c r="K4102" i="7"/>
  <c r="L4102" i="7"/>
  <c r="H4103" i="7"/>
  <c r="I4103" i="7"/>
  <c r="J4103" i="7"/>
  <c r="K4103" i="7"/>
  <c r="L4103" i="7"/>
  <c r="H4104" i="7"/>
  <c r="I4104" i="7"/>
  <c r="J4104" i="7"/>
  <c r="K4104" i="7"/>
  <c r="L4104" i="7"/>
  <c r="H4105" i="7"/>
  <c r="I4105" i="7"/>
  <c r="J4105" i="7"/>
  <c r="K4105" i="7"/>
  <c r="L4105" i="7"/>
  <c r="H4106" i="7"/>
  <c r="I4106" i="7"/>
  <c r="J4106" i="7"/>
  <c r="K4106" i="7"/>
  <c r="L4106" i="7"/>
  <c r="H4107" i="7"/>
  <c r="I4107" i="7"/>
  <c r="J4107" i="7"/>
  <c r="K4107" i="7"/>
  <c r="L4107" i="7"/>
  <c r="H4108" i="7"/>
  <c r="I4108" i="7"/>
  <c r="J4108" i="7"/>
  <c r="K4108" i="7"/>
  <c r="L4108" i="7"/>
  <c r="H4109" i="7"/>
  <c r="I4109" i="7"/>
  <c r="J4109" i="7"/>
  <c r="K4109" i="7"/>
  <c r="L4109" i="7"/>
  <c r="H4110" i="7"/>
  <c r="I4110" i="7"/>
  <c r="J4110" i="7"/>
  <c r="K4110" i="7"/>
  <c r="L4110" i="7"/>
  <c r="H4111" i="7"/>
  <c r="I4111" i="7"/>
  <c r="J4111" i="7"/>
  <c r="K4111" i="7"/>
  <c r="L4111" i="7"/>
  <c r="H4112" i="7"/>
  <c r="I4112" i="7"/>
  <c r="J4112" i="7"/>
  <c r="K4112" i="7"/>
  <c r="L4112" i="7"/>
  <c r="H4113" i="7"/>
  <c r="I4113" i="7"/>
  <c r="J4113" i="7"/>
  <c r="K4113" i="7"/>
  <c r="L4113" i="7"/>
  <c r="H4114" i="7"/>
  <c r="I4114" i="7"/>
  <c r="J4114" i="7"/>
  <c r="K4114" i="7"/>
  <c r="L4114" i="7"/>
  <c r="H4115" i="7"/>
  <c r="I4115" i="7"/>
  <c r="J4115" i="7"/>
  <c r="K4115" i="7"/>
  <c r="L4115" i="7"/>
  <c r="H4116" i="7"/>
  <c r="I4116" i="7"/>
  <c r="J4116" i="7"/>
  <c r="K4116" i="7"/>
  <c r="L4116" i="7"/>
  <c r="H4117" i="7"/>
  <c r="I4117" i="7"/>
  <c r="J4117" i="7"/>
  <c r="K4117" i="7"/>
  <c r="L4117" i="7"/>
  <c r="H4118" i="7"/>
  <c r="I4118" i="7"/>
  <c r="J4118" i="7"/>
  <c r="K4118" i="7"/>
  <c r="L4118" i="7"/>
  <c r="H4119" i="7"/>
  <c r="I4119" i="7"/>
  <c r="J4119" i="7"/>
  <c r="K4119" i="7"/>
  <c r="L4119" i="7"/>
  <c r="H4120" i="7"/>
  <c r="I4120" i="7"/>
  <c r="J4120" i="7"/>
  <c r="K4120" i="7"/>
  <c r="L4120" i="7"/>
  <c r="H4121" i="7"/>
  <c r="I4121" i="7"/>
  <c r="J4121" i="7"/>
  <c r="K4121" i="7"/>
  <c r="L4121" i="7"/>
  <c r="H4122" i="7"/>
  <c r="I4122" i="7"/>
  <c r="J4122" i="7"/>
  <c r="K4122" i="7"/>
  <c r="L4122" i="7"/>
  <c r="H4123" i="7"/>
  <c r="I4123" i="7"/>
  <c r="J4123" i="7"/>
  <c r="K4123" i="7"/>
  <c r="L4123" i="7"/>
  <c r="H4124" i="7"/>
  <c r="I4124" i="7"/>
  <c r="J4124" i="7"/>
  <c r="K4124" i="7"/>
  <c r="L4124" i="7"/>
  <c r="H4125" i="7"/>
  <c r="I4125" i="7"/>
  <c r="J4125" i="7"/>
  <c r="K4125" i="7"/>
  <c r="L4125" i="7"/>
  <c r="H4126" i="7"/>
  <c r="I4126" i="7"/>
  <c r="J4126" i="7"/>
  <c r="K4126" i="7"/>
  <c r="L4126" i="7"/>
  <c r="H4127" i="7"/>
  <c r="I4127" i="7"/>
  <c r="J4127" i="7"/>
  <c r="K4127" i="7"/>
  <c r="L4127" i="7"/>
  <c r="H4128" i="7"/>
  <c r="I4128" i="7"/>
  <c r="J4128" i="7"/>
  <c r="K4128" i="7"/>
  <c r="L4128" i="7"/>
  <c r="H4129" i="7"/>
  <c r="I4129" i="7"/>
  <c r="J4129" i="7"/>
  <c r="K4129" i="7"/>
  <c r="L4129" i="7"/>
  <c r="H4130" i="7"/>
  <c r="I4130" i="7"/>
  <c r="J4130" i="7"/>
  <c r="K4130" i="7"/>
  <c r="L4130" i="7"/>
  <c r="H4131" i="7"/>
  <c r="I4131" i="7"/>
  <c r="J4131" i="7"/>
  <c r="K4131" i="7"/>
  <c r="L4131" i="7"/>
  <c r="H4132" i="7"/>
  <c r="I4132" i="7"/>
  <c r="J4132" i="7"/>
  <c r="K4132" i="7"/>
  <c r="L4132" i="7"/>
  <c r="H4133" i="7"/>
  <c r="I4133" i="7"/>
  <c r="J4133" i="7"/>
  <c r="K4133" i="7"/>
  <c r="L4133" i="7"/>
  <c r="H4134" i="7"/>
  <c r="I4134" i="7"/>
  <c r="J4134" i="7"/>
  <c r="K4134" i="7"/>
  <c r="L4134" i="7"/>
  <c r="H4135" i="7"/>
  <c r="I4135" i="7"/>
  <c r="J4135" i="7"/>
  <c r="K4135" i="7"/>
  <c r="L4135" i="7"/>
  <c r="H4136" i="7"/>
  <c r="I4136" i="7"/>
  <c r="J4136" i="7"/>
  <c r="K4136" i="7"/>
  <c r="L4136" i="7"/>
  <c r="H4137" i="7"/>
  <c r="I4137" i="7"/>
  <c r="J4137" i="7"/>
  <c r="K4137" i="7"/>
  <c r="L4137" i="7"/>
  <c r="H4138" i="7"/>
  <c r="I4138" i="7"/>
  <c r="J4138" i="7"/>
  <c r="K4138" i="7"/>
  <c r="L4138" i="7"/>
  <c r="H4139" i="7"/>
  <c r="I4139" i="7"/>
  <c r="J4139" i="7"/>
  <c r="K4139" i="7"/>
  <c r="L4139" i="7"/>
  <c r="H4140" i="7"/>
  <c r="I4140" i="7"/>
  <c r="J4140" i="7"/>
  <c r="K4140" i="7"/>
  <c r="L4140" i="7"/>
  <c r="H4141" i="7"/>
  <c r="I4141" i="7"/>
  <c r="J4141" i="7"/>
  <c r="K4141" i="7"/>
  <c r="L4141" i="7"/>
  <c r="H4142" i="7"/>
  <c r="I4142" i="7"/>
  <c r="J4142" i="7"/>
  <c r="K4142" i="7"/>
  <c r="L4142" i="7"/>
  <c r="H4143" i="7"/>
  <c r="I4143" i="7"/>
  <c r="J4143" i="7"/>
  <c r="K4143" i="7"/>
  <c r="L4143" i="7"/>
  <c r="H4144" i="7"/>
  <c r="I4144" i="7"/>
  <c r="J4144" i="7"/>
  <c r="K4144" i="7"/>
  <c r="L4144" i="7"/>
  <c r="H4145" i="7"/>
  <c r="I4145" i="7"/>
  <c r="J4145" i="7"/>
  <c r="K4145" i="7"/>
  <c r="L4145" i="7"/>
  <c r="H4146" i="7"/>
  <c r="I4146" i="7"/>
  <c r="J4146" i="7"/>
  <c r="K4146" i="7"/>
  <c r="L4146" i="7"/>
  <c r="H4147" i="7"/>
  <c r="I4147" i="7"/>
  <c r="J4147" i="7"/>
  <c r="K4147" i="7"/>
  <c r="L4147" i="7"/>
  <c r="H4148" i="7"/>
  <c r="I4148" i="7"/>
  <c r="J4148" i="7"/>
  <c r="K4148" i="7"/>
  <c r="L4148" i="7"/>
  <c r="H4149" i="7"/>
  <c r="I4149" i="7"/>
  <c r="J4149" i="7"/>
  <c r="K4149" i="7"/>
  <c r="L4149" i="7"/>
  <c r="H4150" i="7"/>
  <c r="I4150" i="7"/>
  <c r="J4150" i="7"/>
  <c r="K4150" i="7"/>
  <c r="L4150" i="7"/>
  <c r="H4151" i="7"/>
  <c r="I4151" i="7"/>
  <c r="J4151" i="7"/>
  <c r="K4151" i="7"/>
  <c r="L4151" i="7"/>
  <c r="H4152" i="7"/>
  <c r="I4152" i="7"/>
  <c r="J4152" i="7"/>
  <c r="K4152" i="7"/>
  <c r="L4152" i="7"/>
  <c r="H4153" i="7"/>
  <c r="I4153" i="7"/>
  <c r="J4153" i="7"/>
  <c r="K4153" i="7"/>
  <c r="L4153" i="7"/>
  <c r="H4154" i="7"/>
  <c r="I4154" i="7"/>
  <c r="J4154" i="7"/>
  <c r="K4154" i="7"/>
  <c r="L4154" i="7"/>
  <c r="H4155" i="7"/>
  <c r="I4155" i="7"/>
  <c r="J4155" i="7"/>
  <c r="K4155" i="7"/>
  <c r="L4155" i="7"/>
  <c r="H4156" i="7"/>
  <c r="I4156" i="7"/>
  <c r="J4156" i="7"/>
  <c r="K4156" i="7"/>
  <c r="L4156" i="7"/>
  <c r="H4157" i="7"/>
  <c r="I4157" i="7"/>
  <c r="J4157" i="7"/>
  <c r="K4157" i="7"/>
  <c r="L4157" i="7"/>
  <c r="H4158" i="7"/>
  <c r="I4158" i="7"/>
  <c r="J4158" i="7"/>
  <c r="K4158" i="7"/>
  <c r="L4158" i="7"/>
  <c r="H4159" i="7"/>
  <c r="I4159" i="7"/>
  <c r="J4159" i="7"/>
  <c r="K4159" i="7"/>
  <c r="L4159" i="7"/>
  <c r="H4160" i="7"/>
  <c r="I4160" i="7"/>
  <c r="J4160" i="7"/>
  <c r="K4160" i="7"/>
  <c r="L4160" i="7"/>
  <c r="H4161" i="7"/>
  <c r="I4161" i="7"/>
  <c r="J4161" i="7"/>
  <c r="K4161" i="7"/>
  <c r="L4161" i="7"/>
  <c r="H4162" i="7"/>
  <c r="I4162" i="7"/>
  <c r="J4162" i="7"/>
  <c r="K4162" i="7"/>
  <c r="L4162" i="7"/>
  <c r="H4163" i="7"/>
  <c r="I4163" i="7"/>
  <c r="J4163" i="7"/>
  <c r="K4163" i="7"/>
  <c r="L4163" i="7"/>
  <c r="H4164" i="7"/>
  <c r="I4164" i="7"/>
  <c r="J4164" i="7"/>
  <c r="K4164" i="7"/>
  <c r="L4164" i="7"/>
  <c r="H4165" i="7"/>
  <c r="I4165" i="7"/>
  <c r="J4165" i="7"/>
  <c r="K4165" i="7"/>
  <c r="L4165" i="7"/>
  <c r="H4166" i="7"/>
  <c r="I4166" i="7"/>
  <c r="J4166" i="7"/>
  <c r="K4166" i="7"/>
  <c r="L4166" i="7"/>
  <c r="H4167" i="7"/>
  <c r="I4167" i="7"/>
  <c r="J4167" i="7"/>
  <c r="K4167" i="7"/>
  <c r="L4167" i="7"/>
  <c r="H4168" i="7"/>
  <c r="I4168" i="7"/>
  <c r="J4168" i="7"/>
  <c r="K4168" i="7"/>
  <c r="L4168" i="7"/>
  <c r="H4169" i="7"/>
  <c r="I4169" i="7"/>
  <c r="J4169" i="7"/>
  <c r="K4169" i="7"/>
  <c r="L4169" i="7"/>
  <c r="H4170" i="7"/>
  <c r="I4170" i="7"/>
  <c r="J4170" i="7"/>
  <c r="K4170" i="7"/>
  <c r="L4170" i="7"/>
  <c r="H4171" i="7"/>
  <c r="I4171" i="7"/>
  <c r="J4171" i="7"/>
  <c r="K4171" i="7"/>
  <c r="L4171" i="7"/>
  <c r="H4172" i="7"/>
  <c r="I4172" i="7"/>
  <c r="J4172" i="7"/>
  <c r="K4172" i="7"/>
  <c r="L4172" i="7"/>
  <c r="H4173" i="7"/>
  <c r="I4173" i="7"/>
  <c r="J4173" i="7"/>
  <c r="K4173" i="7"/>
  <c r="L4173" i="7"/>
  <c r="H4174" i="7"/>
  <c r="I4174" i="7"/>
  <c r="J4174" i="7"/>
  <c r="K4174" i="7"/>
  <c r="L4174" i="7"/>
  <c r="H4175" i="7"/>
  <c r="I4175" i="7"/>
  <c r="J4175" i="7"/>
  <c r="K4175" i="7"/>
  <c r="L4175" i="7"/>
  <c r="H4176" i="7"/>
  <c r="I4176" i="7"/>
  <c r="J4176" i="7"/>
  <c r="K4176" i="7"/>
  <c r="L4176" i="7"/>
  <c r="H4177" i="7"/>
  <c r="I4177" i="7"/>
  <c r="J4177" i="7"/>
  <c r="K4177" i="7"/>
  <c r="L4177" i="7"/>
  <c r="H4178" i="7"/>
  <c r="I4178" i="7"/>
  <c r="J4178" i="7"/>
  <c r="K4178" i="7"/>
  <c r="L4178" i="7"/>
  <c r="H4179" i="7"/>
  <c r="I4179" i="7"/>
  <c r="J4179" i="7"/>
  <c r="K4179" i="7"/>
  <c r="L4179" i="7"/>
  <c r="H4180" i="7"/>
  <c r="I4180" i="7"/>
  <c r="J4180" i="7"/>
  <c r="K4180" i="7"/>
  <c r="L4180" i="7"/>
  <c r="H4181" i="7"/>
  <c r="I4181" i="7"/>
  <c r="J4181" i="7"/>
  <c r="K4181" i="7"/>
  <c r="L4181" i="7"/>
  <c r="H4182" i="7"/>
  <c r="I4182" i="7"/>
  <c r="J4182" i="7"/>
  <c r="K4182" i="7"/>
  <c r="L4182" i="7"/>
  <c r="H4183" i="7"/>
  <c r="I4183" i="7"/>
  <c r="J4183" i="7"/>
  <c r="K4183" i="7"/>
  <c r="L4183" i="7"/>
  <c r="H4184" i="7"/>
  <c r="I4184" i="7"/>
  <c r="J4184" i="7"/>
  <c r="K4184" i="7"/>
  <c r="L4184" i="7"/>
  <c r="H4185" i="7"/>
  <c r="I4185" i="7"/>
  <c r="J4185" i="7"/>
  <c r="K4185" i="7"/>
  <c r="L4185" i="7"/>
  <c r="H4186" i="7"/>
  <c r="I4186" i="7"/>
  <c r="J4186" i="7"/>
  <c r="K4186" i="7"/>
  <c r="L4186" i="7"/>
  <c r="H4187" i="7"/>
  <c r="I4187" i="7"/>
  <c r="J4187" i="7"/>
  <c r="K4187" i="7"/>
  <c r="L4187" i="7"/>
  <c r="H4188" i="7"/>
  <c r="I4188" i="7"/>
  <c r="J4188" i="7"/>
  <c r="K4188" i="7"/>
  <c r="L4188" i="7"/>
  <c r="H4189" i="7"/>
  <c r="I4189" i="7"/>
  <c r="J4189" i="7"/>
  <c r="K4189" i="7"/>
  <c r="L4189" i="7"/>
  <c r="H4190" i="7"/>
  <c r="I4190" i="7"/>
  <c r="J4190" i="7"/>
  <c r="K4190" i="7"/>
  <c r="L4190" i="7"/>
  <c r="H4191" i="7"/>
  <c r="I4191" i="7"/>
  <c r="J4191" i="7"/>
  <c r="K4191" i="7"/>
  <c r="L4191" i="7"/>
  <c r="H4192" i="7"/>
  <c r="I4192" i="7"/>
  <c r="J4192" i="7"/>
  <c r="K4192" i="7"/>
  <c r="L4192" i="7"/>
  <c r="H4193" i="7"/>
  <c r="I4193" i="7"/>
  <c r="J4193" i="7"/>
  <c r="K4193" i="7"/>
  <c r="L4193" i="7"/>
  <c r="H4194" i="7"/>
  <c r="I4194" i="7"/>
  <c r="J4194" i="7"/>
  <c r="K4194" i="7"/>
  <c r="L4194" i="7"/>
  <c r="H4195" i="7"/>
  <c r="I4195" i="7"/>
  <c r="J4195" i="7"/>
  <c r="K4195" i="7"/>
  <c r="L4195" i="7"/>
  <c r="H4196" i="7"/>
  <c r="I4196" i="7"/>
  <c r="J4196" i="7"/>
  <c r="K4196" i="7"/>
  <c r="L4196" i="7"/>
  <c r="H4197" i="7"/>
  <c r="I4197" i="7"/>
  <c r="J4197" i="7"/>
  <c r="K4197" i="7"/>
  <c r="L4197" i="7"/>
  <c r="H4198" i="7"/>
  <c r="I4198" i="7"/>
  <c r="J4198" i="7"/>
  <c r="K4198" i="7"/>
  <c r="L4198" i="7"/>
  <c r="H4199" i="7"/>
  <c r="I4199" i="7"/>
  <c r="J4199" i="7"/>
  <c r="K4199" i="7"/>
  <c r="L4199" i="7"/>
  <c r="H4200" i="7"/>
  <c r="I4200" i="7"/>
  <c r="J4200" i="7"/>
  <c r="K4200" i="7"/>
  <c r="L4200" i="7"/>
  <c r="H4201" i="7"/>
  <c r="I4201" i="7"/>
  <c r="J4201" i="7"/>
  <c r="K4201" i="7"/>
  <c r="L4201" i="7"/>
  <c r="H4202" i="7"/>
  <c r="I4202" i="7"/>
  <c r="J4202" i="7"/>
  <c r="K4202" i="7"/>
  <c r="L4202" i="7"/>
  <c r="H4203" i="7"/>
  <c r="I4203" i="7"/>
  <c r="J4203" i="7"/>
  <c r="K4203" i="7"/>
  <c r="L4203" i="7"/>
  <c r="H4204" i="7"/>
  <c r="I4204" i="7"/>
  <c r="J4204" i="7"/>
  <c r="K4204" i="7"/>
  <c r="L4204" i="7"/>
  <c r="H4205" i="7"/>
  <c r="I4205" i="7"/>
  <c r="J4205" i="7"/>
  <c r="K4205" i="7"/>
  <c r="L4205" i="7"/>
  <c r="H4206" i="7"/>
  <c r="I4206" i="7"/>
  <c r="J4206" i="7"/>
  <c r="K4206" i="7"/>
  <c r="L4206" i="7"/>
  <c r="H4207" i="7"/>
  <c r="I4207" i="7"/>
  <c r="J4207" i="7"/>
  <c r="K4207" i="7"/>
  <c r="L4207" i="7"/>
  <c r="H4208" i="7"/>
  <c r="I4208" i="7"/>
  <c r="J4208" i="7"/>
  <c r="K4208" i="7"/>
  <c r="L4208" i="7"/>
  <c r="H4209" i="7"/>
  <c r="I4209" i="7"/>
  <c r="J4209" i="7"/>
  <c r="K4209" i="7"/>
  <c r="L4209" i="7"/>
  <c r="H4210" i="7"/>
  <c r="I4210" i="7"/>
  <c r="J4210" i="7"/>
  <c r="K4210" i="7"/>
  <c r="L4210" i="7"/>
  <c r="H4211" i="7"/>
  <c r="I4211" i="7"/>
  <c r="J4211" i="7"/>
  <c r="K4211" i="7"/>
  <c r="L4211" i="7"/>
  <c r="H4212" i="7"/>
  <c r="I4212" i="7"/>
  <c r="J4212" i="7"/>
  <c r="K4212" i="7"/>
  <c r="L4212" i="7"/>
  <c r="H4213" i="7"/>
  <c r="I4213" i="7"/>
  <c r="J4213" i="7"/>
  <c r="K4213" i="7"/>
  <c r="L4213" i="7"/>
  <c r="H4214" i="7"/>
  <c r="I4214" i="7"/>
  <c r="J4214" i="7"/>
  <c r="K4214" i="7"/>
  <c r="L4214" i="7"/>
  <c r="H4215" i="7"/>
  <c r="I4215" i="7"/>
  <c r="J4215" i="7"/>
  <c r="K4215" i="7"/>
  <c r="L4215" i="7"/>
  <c r="H4216" i="7"/>
  <c r="I4216" i="7"/>
  <c r="J4216" i="7"/>
  <c r="K4216" i="7"/>
  <c r="L4216" i="7"/>
  <c r="H4217" i="7"/>
  <c r="I4217" i="7"/>
  <c r="J4217" i="7"/>
  <c r="K4217" i="7"/>
  <c r="L4217" i="7"/>
  <c r="H4218" i="7"/>
  <c r="I4218" i="7"/>
  <c r="J4218" i="7"/>
  <c r="K4218" i="7"/>
  <c r="L4218" i="7"/>
  <c r="H4219" i="7"/>
  <c r="I4219" i="7"/>
  <c r="J4219" i="7"/>
  <c r="K4219" i="7"/>
  <c r="L4219" i="7"/>
  <c r="H4220" i="7"/>
  <c r="I4220" i="7"/>
  <c r="J4220" i="7"/>
  <c r="K4220" i="7"/>
  <c r="L4220" i="7"/>
  <c r="H4221" i="7"/>
  <c r="I4221" i="7"/>
  <c r="J4221" i="7"/>
  <c r="K4221" i="7"/>
  <c r="L4221" i="7"/>
  <c r="H4222" i="7"/>
  <c r="I4222" i="7"/>
  <c r="J4222" i="7"/>
  <c r="K4222" i="7"/>
  <c r="L4222" i="7"/>
  <c r="H4223" i="7"/>
  <c r="I4223" i="7"/>
  <c r="J4223" i="7"/>
  <c r="K4223" i="7"/>
  <c r="L4223" i="7"/>
  <c r="H4224" i="7"/>
  <c r="I4224" i="7"/>
  <c r="J4224" i="7"/>
  <c r="K4224" i="7"/>
  <c r="L4224" i="7"/>
  <c r="H4225" i="7"/>
  <c r="I4225" i="7"/>
  <c r="J4225" i="7"/>
  <c r="K4225" i="7"/>
  <c r="L4225" i="7"/>
  <c r="H4226" i="7"/>
  <c r="I4226" i="7"/>
  <c r="J4226" i="7"/>
  <c r="K4226" i="7"/>
  <c r="L4226" i="7"/>
  <c r="H4227" i="7"/>
  <c r="I4227" i="7"/>
  <c r="J4227" i="7"/>
  <c r="K4227" i="7"/>
  <c r="L4227" i="7"/>
  <c r="H4228" i="7"/>
  <c r="I4228" i="7"/>
  <c r="J4228" i="7"/>
  <c r="K4228" i="7"/>
  <c r="L4228" i="7"/>
  <c r="H4229" i="7"/>
  <c r="I4229" i="7"/>
  <c r="J4229" i="7"/>
  <c r="K4229" i="7"/>
  <c r="L4229" i="7"/>
  <c r="H4230" i="7"/>
  <c r="I4230" i="7"/>
  <c r="J4230" i="7"/>
  <c r="K4230" i="7"/>
  <c r="L4230" i="7"/>
  <c r="H4231" i="7"/>
  <c r="I4231" i="7"/>
  <c r="J4231" i="7"/>
  <c r="K4231" i="7"/>
  <c r="L4231" i="7"/>
  <c r="H4232" i="7"/>
  <c r="I4232" i="7"/>
  <c r="J4232" i="7"/>
  <c r="K4232" i="7"/>
  <c r="L4232" i="7"/>
  <c r="H4233" i="7"/>
  <c r="I4233" i="7"/>
  <c r="J4233" i="7"/>
  <c r="K4233" i="7"/>
  <c r="L4233" i="7"/>
  <c r="H4234" i="7"/>
  <c r="I4234" i="7"/>
  <c r="J4234" i="7"/>
  <c r="K4234" i="7"/>
  <c r="L4234" i="7"/>
  <c r="H4235" i="7"/>
  <c r="I4235" i="7"/>
  <c r="J4235" i="7"/>
  <c r="K4235" i="7"/>
  <c r="L4235" i="7"/>
  <c r="H4236" i="7"/>
  <c r="I4236" i="7"/>
  <c r="J4236" i="7"/>
  <c r="K4236" i="7"/>
  <c r="L4236" i="7"/>
  <c r="H4237" i="7"/>
  <c r="I4237" i="7"/>
  <c r="J4237" i="7"/>
  <c r="K4237" i="7"/>
  <c r="L4237" i="7"/>
  <c r="H4238" i="7"/>
  <c r="I4238" i="7"/>
  <c r="J4238" i="7"/>
  <c r="K4238" i="7"/>
  <c r="L4238" i="7"/>
  <c r="H4239" i="7"/>
  <c r="I4239" i="7"/>
  <c r="J4239" i="7"/>
  <c r="K4239" i="7"/>
  <c r="L4239" i="7"/>
  <c r="H4240" i="7"/>
  <c r="I4240" i="7"/>
  <c r="J4240" i="7"/>
  <c r="K4240" i="7"/>
  <c r="L4240" i="7"/>
  <c r="H4241" i="7"/>
  <c r="I4241" i="7"/>
  <c r="J4241" i="7"/>
  <c r="K4241" i="7"/>
  <c r="L4241" i="7"/>
  <c r="H4242" i="7"/>
  <c r="I4242" i="7"/>
  <c r="J4242" i="7"/>
  <c r="K4242" i="7"/>
  <c r="L4242" i="7"/>
  <c r="H4243" i="7"/>
  <c r="I4243" i="7"/>
  <c r="J4243" i="7"/>
  <c r="K4243" i="7"/>
  <c r="L4243" i="7"/>
  <c r="H4244" i="7"/>
  <c r="I4244" i="7"/>
  <c r="J4244" i="7"/>
  <c r="K4244" i="7"/>
  <c r="L4244" i="7"/>
  <c r="H4245" i="7"/>
  <c r="I4245" i="7"/>
  <c r="J4245" i="7"/>
  <c r="K4245" i="7"/>
  <c r="L4245" i="7"/>
  <c r="H4246" i="7"/>
  <c r="I4246" i="7"/>
  <c r="J4246" i="7"/>
  <c r="K4246" i="7"/>
  <c r="L4246" i="7"/>
  <c r="H4247" i="7"/>
  <c r="I4247" i="7"/>
  <c r="J4247" i="7"/>
  <c r="K4247" i="7"/>
  <c r="L4247" i="7"/>
  <c r="H4248" i="7"/>
  <c r="I4248" i="7"/>
  <c r="J4248" i="7"/>
  <c r="K4248" i="7"/>
  <c r="L4248" i="7"/>
  <c r="H4249" i="7"/>
  <c r="I4249" i="7"/>
  <c r="J4249" i="7"/>
  <c r="K4249" i="7"/>
  <c r="L4249" i="7"/>
  <c r="H4250" i="7"/>
  <c r="I4250" i="7"/>
  <c r="J4250" i="7"/>
  <c r="K4250" i="7"/>
  <c r="L4250" i="7"/>
  <c r="H4251" i="7"/>
  <c r="I4251" i="7"/>
  <c r="J4251" i="7"/>
  <c r="K4251" i="7"/>
  <c r="L4251" i="7"/>
  <c r="H4252" i="7"/>
  <c r="I4252" i="7"/>
  <c r="J4252" i="7"/>
  <c r="K4252" i="7"/>
  <c r="L4252" i="7"/>
  <c r="H4253" i="7"/>
  <c r="I4253" i="7"/>
  <c r="J4253" i="7"/>
  <c r="K4253" i="7"/>
  <c r="L4253" i="7"/>
  <c r="H4254" i="7"/>
  <c r="I4254" i="7"/>
  <c r="J4254" i="7"/>
  <c r="K4254" i="7"/>
  <c r="L4254" i="7"/>
  <c r="H4255" i="7"/>
  <c r="I4255" i="7"/>
  <c r="J4255" i="7"/>
  <c r="K4255" i="7"/>
  <c r="L4255" i="7"/>
  <c r="H4256" i="7"/>
  <c r="I4256" i="7"/>
  <c r="J4256" i="7"/>
  <c r="K4256" i="7"/>
  <c r="L4256" i="7"/>
  <c r="H4257" i="7"/>
  <c r="I4257" i="7"/>
  <c r="J4257" i="7"/>
  <c r="K4257" i="7"/>
  <c r="L4257" i="7"/>
  <c r="H4258" i="7"/>
  <c r="I4258" i="7"/>
  <c r="J4258" i="7"/>
  <c r="K4258" i="7"/>
  <c r="L4258" i="7"/>
  <c r="H4259" i="7"/>
  <c r="I4259" i="7"/>
  <c r="J4259" i="7"/>
  <c r="K4259" i="7"/>
  <c r="L4259" i="7"/>
  <c r="H4260" i="7"/>
  <c r="I4260" i="7"/>
  <c r="J4260" i="7"/>
  <c r="K4260" i="7"/>
  <c r="L4260" i="7"/>
  <c r="H4261" i="7"/>
  <c r="I4261" i="7"/>
  <c r="J4261" i="7"/>
  <c r="K4261" i="7"/>
  <c r="L4261" i="7"/>
  <c r="H4262" i="7"/>
  <c r="I4262" i="7"/>
  <c r="J4262" i="7"/>
  <c r="K4262" i="7"/>
  <c r="L4262" i="7"/>
  <c r="H4263" i="7"/>
  <c r="I4263" i="7"/>
  <c r="J4263" i="7"/>
  <c r="K4263" i="7"/>
  <c r="L4263" i="7"/>
  <c r="H4264" i="7"/>
  <c r="I4264" i="7"/>
  <c r="J4264" i="7"/>
  <c r="K4264" i="7"/>
  <c r="L4264" i="7"/>
  <c r="H4265" i="7"/>
  <c r="I4265" i="7"/>
  <c r="J4265" i="7"/>
  <c r="K4265" i="7"/>
  <c r="L4265" i="7"/>
  <c r="H4266" i="7"/>
  <c r="I4266" i="7"/>
  <c r="J4266" i="7"/>
  <c r="K4266" i="7"/>
  <c r="L4266" i="7"/>
  <c r="H4267" i="7"/>
  <c r="I4267" i="7"/>
  <c r="J4267" i="7"/>
  <c r="K4267" i="7"/>
  <c r="L4267" i="7"/>
  <c r="H4268" i="7"/>
  <c r="I4268" i="7"/>
  <c r="J4268" i="7"/>
  <c r="K4268" i="7"/>
  <c r="L4268" i="7"/>
  <c r="H4269" i="7"/>
  <c r="I4269" i="7"/>
  <c r="J4269" i="7"/>
  <c r="K4269" i="7"/>
  <c r="L4269" i="7"/>
  <c r="H4270" i="7"/>
  <c r="I4270" i="7"/>
  <c r="J4270" i="7"/>
  <c r="K4270" i="7"/>
  <c r="L4270" i="7"/>
  <c r="H4271" i="7"/>
  <c r="I4271" i="7"/>
  <c r="J4271" i="7"/>
  <c r="K4271" i="7"/>
  <c r="L4271" i="7"/>
  <c r="H4272" i="7"/>
  <c r="I4272" i="7"/>
  <c r="J4272" i="7"/>
  <c r="K4272" i="7"/>
  <c r="L4272" i="7"/>
  <c r="H4273" i="7"/>
  <c r="I4273" i="7"/>
  <c r="J4273" i="7"/>
  <c r="K4273" i="7"/>
  <c r="L4273" i="7"/>
  <c r="H4274" i="7"/>
  <c r="I4274" i="7"/>
  <c r="J4274" i="7"/>
  <c r="K4274" i="7"/>
  <c r="L4274" i="7"/>
  <c r="H4275" i="7"/>
  <c r="I4275" i="7"/>
  <c r="J4275" i="7"/>
  <c r="K4275" i="7"/>
  <c r="L4275" i="7"/>
  <c r="H4276" i="7"/>
  <c r="I4276" i="7"/>
  <c r="J4276" i="7"/>
  <c r="K4276" i="7"/>
  <c r="L4276" i="7"/>
  <c r="H4277" i="7"/>
  <c r="I4277" i="7"/>
  <c r="J4277" i="7"/>
  <c r="K4277" i="7"/>
  <c r="L4277" i="7"/>
  <c r="H4278" i="7"/>
  <c r="I4278" i="7"/>
  <c r="J4278" i="7"/>
  <c r="K4278" i="7"/>
  <c r="L4278" i="7"/>
  <c r="H4279" i="7"/>
  <c r="I4279" i="7"/>
  <c r="J4279" i="7"/>
  <c r="K4279" i="7"/>
  <c r="L4279" i="7"/>
  <c r="H4280" i="7"/>
  <c r="I4280" i="7"/>
  <c r="J4280" i="7"/>
  <c r="K4280" i="7"/>
  <c r="L4280" i="7"/>
  <c r="H4281" i="7"/>
  <c r="I4281" i="7"/>
  <c r="J4281" i="7"/>
  <c r="K4281" i="7"/>
  <c r="L4281" i="7"/>
  <c r="H4282" i="7"/>
  <c r="I4282" i="7"/>
  <c r="J4282" i="7"/>
  <c r="K4282" i="7"/>
  <c r="L4282" i="7"/>
  <c r="H4283" i="7"/>
  <c r="I4283" i="7"/>
  <c r="J4283" i="7"/>
  <c r="K4283" i="7"/>
  <c r="L4283" i="7"/>
  <c r="H4284" i="7"/>
  <c r="I4284" i="7"/>
  <c r="J4284" i="7"/>
  <c r="K4284" i="7"/>
  <c r="L4284" i="7"/>
  <c r="H4285" i="7"/>
  <c r="I4285" i="7"/>
  <c r="J4285" i="7"/>
  <c r="K4285" i="7"/>
  <c r="L4285" i="7"/>
  <c r="H4286" i="7"/>
  <c r="I4286" i="7"/>
  <c r="J4286" i="7"/>
  <c r="K4286" i="7"/>
  <c r="L4286" i="7"/>
  <c r="H4287" i="7"/>
  <c r="I4287" i="7"/>
  <c r="J4287" i="7"/>
  <c r="K4287" i="7"/>
  <c r="L4287" i="7"/>
  <c r="H4288" i="7"/>
  <c r="I4288" i="7"/>
  <c r="J4288" i="7"/>
  <c r="K4288" i="7"/>
  <c r="L4288" i="7"/>
  <c r="H4289" i="7"/>
  <c r="I4289" i="7"/>
  <c r="J4289" i="7"/>
  <c r="K4289" i="7"/>
  <c r="L4289" i="7"/>
  <c r="H4290" i="7"/>
  <c r="I4290" i="7"/>
  <c r="J4290" i="7"/>
  <c r="K4290" i="7"/>
  <c r="L4290" i="7"/>
  <c r="H4291" i="7"/>
  <c r="I4291" i="7"/>
  <c r="J4291" i="7"/>
  <c r="K4291" i="7"/>
  <c r="L4291" i="7"/>
  <c r="H4292" i="7"/>
  <c r="I4292" i="7"/>
  <c r="J4292" i="7"/>
  <c r="K4292" i="7"/>
  <c r="L4292" i="7"/>
  <c r="H4293" i="7"/>
  <c r="I4293" i="7"/>
  <c r="J4293" i="7"/>
  <c r="K4293" i="7"/>
  <c r="L4293" i="7"/>
  <c r="H4294" i="7"/>
  <c r="I4294" i="7"/>
  <c r="J4294" i="7"/>
  <c r="K4294" i="7"/>
  <c r="L4294" i="7"/>
  <c r="H4295" i="7"/>
  <c r="I4295" i="7"/>
  <c r="J4295" i="7"/>
  <c r="K4295" i="7"/>
  <c r="L4295" i="7"/>
  <c r="H4296" i="7"/>
  <c r="I4296" i="7"/>
  <c r="J4296" i="7"/>
  <c r="K4296" i="7"/>
  <c r="L4296" i="7"/>
  <c r="H4297" i="7"/>
  <c r="I4297" i="7"/>
  <c r="J4297" i="7"/>
  <c r="K4297" i="7"/>
  <c r="L4297" i="7"/>
  <c r="H4298" i="7"/>
  <c r="I4298" i="7"/>
  <c r="J4298" i="7"/>
  <c r="K4298" i="7"/>
  <c r="L4298" i="7"/>
  <c r="H4299" i="7"/>
  <c r="I4299" i="7"/>
  <c r="J4299" i="7"/>
  <c r="K4299" i="7"/>
  <c r="L4299" i="7"/>
  <c r="H4300" i="7"/>
  <c r="I4300" i="7"/>
  <c r="J4300" i="7"/>
  <c r="K4300" i="7"/>
  <c r="L4300" i="7"/>
  <c r="H4301" i="7"/>
  <c r="I4301" i="7"/>
  <c r="J4301" i="7"/>
  <c r="K4301" i="7"/>
  <c r="L4301" i="7"/>
  <c r="H4302" i="7"/>
  <c r="I4302" i="7"/>
  <c r="J4302" i="7"/>
  <c r="K4302" i="7"/>
  <c r="L4302" i="7"/>
  <c r="H4303" i="7"/>
  <c r="I4303" i="7"/>
  <c r="J4303" i="7"/>
  <c r="K4303" i="7"/>
  <c r="L4303" i="7"/>
  <c r="H4304" i="7"/>
  <c r="I4304" i="7"/>
  <c r="J4304" i="7"/>
  <c r="K4304" i="7"/>
  <c r="L4304" i="7"/>
  <c r="H4305" i="7"/>
  <c r="I4305" i="7"/>
  <c r="J4305" i="7"/>
  <c r="K4305" i="7"/>
  <c r="L4305" i="7"/>
  <c r="H4306" i="7"/>
  <c r="I4306" i="7"/>
  <c r="J4306" i="7"/>
  <c r="K4306" i="7"/>
  <c r="L4306" i="7"/>
  <c r="H4307" i="7"/>
  <c r="I4307" i="7"/>
  <c r="J4307" i="7"/>
  <c r="K4307" i="7"/>
  <c r="L4307" i="7"/>
  <c r="H4308" i="7"/>
  <c r="I4308" i="7"/>
  <c r="J4308" i="7"/>
  <c r="K4308" i="7"/>
  <c r="L4308" i="7"/>
  <c r="H4309" i="7"/>
  <c r="I4309" i="7"/>
  <c r="J4309" i="7"/>
  <c r="K4309" i="7"/>
  <c r="L4309" i="7"/>
  <c r="H4310" i="7"/>
  <c r="I4310" i="7"/>
  <c r="J4310" i="7"/>
  <c r="K4310" i="7"/>
  <c r="L4310" i="7"/>
  <c r="H4311" i="7"/>
  <c r="I4311" i="7"/>
  <c r="J4311" i="7"/>
  <c r="K4311" i="7"/>
  <c r="L4311" i="7"/>
  <c r="H4312" i="7"/>
  <c r="I4312" i="7"/>
  <c r="J4312" i="7"/>
  <c r="K4312" i="7"/>
  <c r="L4312" i="7"/>
  <c r="H4313" i="7"/>
  <c r="I4313" i="7"/>
  <c r="J4313" i="7"/>
  <c r="K4313" i="7"/>
  <c r="L4313" i="7"/>
  <c r="H4314" i="7"/>
  <c r="I4314" i="7"/>
  <c r="J4314" i="7"/>
  <c r="K4314" i="7"/>
  <c r="L4314" i="7"/>
  <c r="H4315" i="7"/>
  <c r="I4315" i="7"/>
  <c r="J4315" i="7"/>
  <c r="K4315" i="7"/>
  <c r="L4315" i="7"/>
  <c r="H4316" i="7"/>
  <c r="I4316" i="7"/>
  <c r="J4316" i="7"/>
  <c r="K4316" i="7"/>
  <c r="L4316" i="7"/>
  <c r="H4317" i="7"/>
  <c r="I4317" i="7"/>
  <c r="J4317" i="7"/>
  <c r="K4317" i="7"/>
  <c r="L4317" i="7"/>
  <c r="H4318" i="7"/>
  <c r="I4318" i="7"/>
  <c r="J4318" i="7"/>
  <c r="K4318" i="7"/>
  <c r="L4318" i="7"/>
  <c r="H4319" i="7"/>
  <c r="I4319" i="7"/>
  <c r="J4319" i="7"/>
  <c r="K4319" i="7"/>
  <c r="L4319" i="7"/>
  <c r="H4320" i="7"/>
  <c r="I4320" i="7"/>
  <c r="J4320" i="7"/>
  <c r="K4320" i="7"/>
  <c r="L4320" i="7"/>
  <c r="H4321" i="7"/>
  <c r="I4321" i="7"/>
  <c r="J4321" i="7"/>
  <c r="K4321" i="7"/>
  <c r="L4321" i="7"/>
  <c r="H4322" i="7"/>
  <c r="I4322" i="7"/>
  <c r="J4322" i="7"/>
  <c r="K4322" i="7"/>
  <c r="L4322" i="7"/>
  <c r="H4323" i="7"/>
  <c r="I4323" i="7"/>
  <c r="J4323" i="7"/>
  <c r="K4323" i="7"/>
  <c r="L4323" i="7"/>
  <c r="H4324" i="7"/>
  <c r="I4324" i="7"/>
  <c r="J4324" i="7"/>
  <c r="K4324" i="7"/>
  <c r="L4324" i="7"/>
  <c r="H4325" i="7"/>
  <c r="I4325" i="7"/>
  <c r="J4325" i="7"/>
  <c r="K4325" i="7"/>
  <c r="L4325" i="7"/>
  <c r="H4326" i="7"/>
  <c r="I4326" i="7"/>
  <c r="J4326" i="7"/>
  <c r="K4326" i="7"/>
  <c r="L4326" i="7"/>
  <c r="H4327" i="7"/>
  <c r="I4327" i="7"/>
  <c r="J4327" i="7"/>
  <c r="K4327" i="7"/>
  <c r="L4327" i="7"/>
  <c r="H4328" i="7"/>
  <c r="I4328" i="7"/>
  <c r="J4328" i="7"/>
  <c r="K4328" i="7"/>
  <c r="L4328" i="7"/>
  <c r="H4329" i="7"/>
  <c r="I4329" i="7"/>
  <c r="J4329" i="7"/>
  <c r="K4329" i="7"/>
  <c r="L4329" i="7"/>
  <c r="H4330" i="7"/>
  <c r="I4330" i="7"/>
  <c r="J4330" i="7"/>
  <c r="K4330" i="7"/>
  <c r="L4330" i="7"/>
  <c r="H4331" i="7"/>
  <c r="I4331" i="7"/>
  <c r="J4331" i="7"/>
  <c r="K4331" i="7"/>
  <c r="L4331" i="7"/>
  <c r="H4332" i="7"/>
  <c r="I4332" i="7"/>
  <c r="J4332" i="7"/>
  <c r="K4332" i="7"/>
  <c r="L4332" i="7"/>
  <c r="H4333" i="7"/>
  <c r="I4333" i="7"/>
  <c r="J4333" i="7"/>
  <c r="K4333" i="7"/>
  <c r="L4333" i="7"/>
  <c r="H4334" i="7"/>
  <c r="I4334" i="7"/>
  <c r="J4334" i="7"/>
  <c r="K4334" i="7"/>
  <c r="L4334" i="7"/>
  <c r="H4335" i="7"/>
  <c r="I4335" i="7"/>
  <c r="J4335" i="7"/>
  <c r="K4335" i="7"/>
  <c r="L4335" i="7"/>
  <c r="H4336" i="7"/>
  <c r="I4336" i="7"/>
  <c r="J4336" i="7"/>
  <c r="K4336" i="7"/>
  <c r="L4336" i="7"/>
  <c r="H4337" i="7"/>
  <c r="I4337" i="7"/>
  <c r="J4337" i="7"/>
  <c r="K4337" i="7"/>
  <c r="L4337" i="7"/>
  <c r="H4338" i="7"/>
  <c r="I4338" i="7"/>
  <c r="J4338" i="7"/>
  <c r="K4338" i="7"/>
  <c r="L4338" i="7"/>
  <c r="H4339" i="7"/>
  <c r="I4339" i="7"/>
  <c r="J4339" i="7"/>
  <c r="K4339" i="7"/>
  <c r="L4339" i="7"/>
  <c r="H4340" i="7"/>
  <c r="I4340" i="7"/>
  <c r="J4340" i="7"/>
  <c r="K4340" i="7"/>
  <c r="L4340" i="7"/>
  <c r="H4341" i="7"/>
  <c r="I4341" i="7"/>
  <c r="J4341" i="7"/>
  <c r="K4341" i="7"/>
  <c r="L4341" i="7"/>
  <c r="H4342" i="7"/>
  <c r="I4342" i="7"/>
  <c r="J4342" i="7"/>
  <c r="K4342" i="7"/>
  <c r="L4342" i="7"/>
  <c r="H4343" i="7"/>
  <c r="I4343" i="7"/>
  <c r="J4343" i="7"/>
  <c r="K4343" i="7"/>
  <c r="L4343" i="7"/>
  <c r="H4344" i="7"/>
  <c r="I4344" i="7"/>
  <c r="J4344" i="7"/>
  <c r="K4344" i="7"/>
  <c r="L4344" i="7"/>
  <c r="H4345" i="7"/>
  <c r="I4345" i="7"/>
  <c r="J4345" i="7"/>
  <c r="K4345" i="7"/>
  <c r="L4345" i="7"/>
  <c r="H4346" i="7"/>
  <c r="I4346" i="7"/>
  <c r="J4346" i="7"/>
  <c r="K4346" i="7"/>
  <c r="L4346" i="7"/>
  <c r="H4347" i="7"/>
  <c r="I4347" i="7"/>
  <c r="J4347" i="7"/>
  <c r="K4347" i="7"/>
  <c r="L4347" i="7"/>
  <c r="H4348" i="7"/>
  <c r="I4348" i="7"/>
  <c r="J4348" i="7"/>
  <c r="K4348" i="7"/>
  <c r="L4348" i="7"/>
  <c r="H4349" i="7"/>
  <c r="I4349" i="7"/>
  <c r="J4349" i="7"/>
  <c r="K4349" i="7"/>
  <c r="L4349" i="7"/>
  <c r="H4350" i="7"/>
  <c r="I4350" i="7"/>
  <c r="J4350" i="7"/>
  <c r="K4350" i="7"/>
  <c r="L4350" i="7"/>
  <c r="H4351" i="7"/>
  <c r="I4351" i="7"/>
  <c r="J4351" i="7"/>
  <c r="K4351" i="7"/>
  <c r="L4351" i="7"/>
  <c r="H4352" i="7"/>
  <c r="I4352" i="7"/>
  <c r="J4352" i="7"/>
  <c r="K4352" i="7"/>
  <c r="L4352" i="7"/>
  <c r="H4353" i="7"/>
  <c r="I4353" i="7"/>
  <c r="J4353" i="7"/>
  <c r="K4353" i="7"/>
  <c r="L4353" i="7"/>
  <c r="H4354" i="7"/>
  <c r="I4354" i="7"/>
  <c r="J4354" i="7"/>
  <c r="K4354" i="7"/>
  <c r="L4354" i="7"/>
  <c r="H4355" i="7"/>
  <c r="I4355" i="7"/>
  <c r="J4355" i="7"/>
  <c r="K4355" i="7"/>
  <c r="L4355" i="7"/>
  <c r="H4356" i="7"/>
  <c r="I4356" i="7"/>
  <c r="J4356" i="7"/>
  <c r="K4356" i="7"/>
  <c r="L4356" i="7"/>
  <c r="H4357" i="7"/>
  <c r="I4357" i="7"/>
  <c r="J4357" i="7"/>
  <c r="K4357" i="7"/>
  <c r="L4357" i="7"/>
  <c r="H4358" i="7"/>
  <c r="I4358" i="7"/>
  <c r="J4358" i="7"/>
  <c r="K4358" i="7"/>
  <c r="L4358" i="7"/>
  <c r="H4359" i="7"/>
  <c r="I4359" i="7"/>
  <c r="J4359" i="7"/>
  <c r="K4359" i="7"/>
  <c r="L4359" i="7"/>
  <c r="H4360" i="7"/>
  <c r="I4360" i="7"/>
  <c r="J4360" i="7"/>
  <c r="K4360" i="7"/>
  <c r="L4360" i="7"/>
  <c r="H4361" i="7"/>
  <c r="I4361" i="7"/>
  <c r="J4361" i="7"/>
  <c r="K4361" i="7"/>
  <c r="L4361" i="7"/>
  <c r="H4362" i="7"/>
  <c r="I4362" i="7"/>
  <c r="J4362" i="7"/>
  <c r="K4362" i="7"/>
  <c r="L4362" i="7"/>
  <c r="H4363" i="7"/>
  <c r="I4363" i="7"/>
  <c r="J4363" i="7"/>
  <c r="K4363" i="7"/>
  <c r="L4363" i="7"/>
  <c r="H4364" i="7"/>
  <c r="I4364" i="7"/>
  <c r="J4364" i="7"/>
  <c r="K4364" i="7"/>
  <c r="L4364" i="7"/>
  <c r="H4365" i="7"/>
  <c r="I4365" i="7"/>
  <c r="J4365" i="7"/>
  <c r="K4365" i="7"/>
  <c r="L4365" i="7"/>
  <c r="H4366" i="7"/>
  <c r="I4366" i="7"/>
  <c r="J4366" i="7"/>
  <c r="K4366" i="7"/>
  <c r="L4366" i="7"/>
  <c r="H4367" i="7"/>
  <c r="I4367" i="7"/>
  <c r="J4367" i="7"/>
  <c r="K4367" i="7"/>
  <c r="L4367" i="7"/>
  <c r="H4368" i="7"/>
  <c r="I4368" i="7"/>
  <c r="J4368" i="7"/>
  <c r="K4368" i="7"/>
  <c r="L4368" i="7"/>
  <c r="H4369" i="7"/>
  <c r="I4369" i="7"/>
  <c r="J4369" i="7"/>
  <c r="K4369" i="7"/>
  <c r="L4369" i="7"/>
  <c r="H4370" i="7"/>
  <c r="I4370" i="7"/>
  <c r="J4370" i="7"/>
  <c r="K4370" i="7"/>
  <c r="L4370" i="7"/>
  <c r="H4371" i="7"/>
  <c r="I4371" i="7"/>
  <c r="J4371" i="7"/>
  <c r="K4371" i="7"/>
  <c r="L4371" i="7"/>
  <c r="H4372" i="7"/>
  <c r="I4372" i="7"/>
  <c r="J4372" i="7"/>
  <c r="K4372" i="7"/>
  <c r="L4372" i="7"/>
  <c r="H4373" i="7"/>
  <c r="I4373" i="7"/>
  <c r="J4373" i="7"/>
  <c r="K4373" i="7"/>
  <c r="L4373" i="7"/>
  <c r="H4374" i="7"/>
  <c r="I4374" i="7"/>
  <c r="J4374" i="7"/>
  <c r="K4374" i="7"/>
  <c r="L4374" i="7"/>
  <c r="H4375" i="7"/>
  <c r="I4375" i="7"/>
  <c r="J4375" i="7"/>
  <c r="K4375" i="7"/>
  <c r="L4375" i="7"/>
  <c r="H4376" i="7"/>
  <c r="I4376" i="7"/>
  <c r="J4376" i="7"/>
  <c r="K4376" i="7"/>
  <c r="L4376" i="7"/>
  <c r="H4377" i="7"/>
  <c r="I4377" i="7"/>
  <c r="J4377" i="7"/>
  <c r="K4377" i="7"/>
  <c r="L4377" i="7"/>
  <c r="H4378" i="7"/>
  <c r="I4378" i="7"/>
  <c r="J4378" i="7"/>
  <c r="K4378" i="7"/>
  <c r="L4378" i="7"/>
  <c r="H4379" i="7"/>
  <c r="I4379" i="7"/>
  <c r="J4379" i="7"/>
  <c r="K4379" i="7"/>
  <c r="L4379" i="7"/>
  <c r="H4380" i="7"/>
  <c r="I4380" i="7"/>
  <c r="J4380" i="7"/>
  <c r="K4380" i="7"/>
  <c r="L4380" i="7"/>
  <c r="H4381" i="7"/>
  <c r="I4381" i="7"/>
  <c r="J4381" i="7"/>
  <c r="K4381" i="7"/>
  <c r="L4381" i="7"/>
  <c r="H4382" i="7"/>
  <c r="I4382" i="7"/>
  <c r="J4382" i="7"/>
  <c r="K4382" i="7"/>
  <c r="L4382" i="7"/>
  <c r="H4383" i="7"/>
  <c r="I4383" i="7"/>
  <c r="J4383" i="7"/>
  <c r="K4383" i="7"/>
  <c r="L4383" i="7"/>
  <c r="H4384" i="7"/>
  <c r="I4384" i="7"/>
  <c r="J4384" i="7"/>
  <c r="K4384" i="7"/>
  <c r="L4384" i="7"/>
  <c r="H4385" i="7"/>
  <c r="I4385" i="7"/>
  <c r="J4385" i="7"/>
  <c r="K4385" i="7"/>
  <c r="L4385" i="7"/>
  <c r="H4386" i="7"/>
  <c r="I4386" i="7"/>
  <c r="J4386" i="7"/>
  <c r="K4386" i="7"/>
  <c r="L4386" i="7"/>
  <c r="H4387" i="7"/>
  <c r="I4387" i="7"/>
  <c r="J4387" i="7"/>
  <c r="K4387" i="7"/>
  <c r="L4387" i="7"/>
  <c r="H4388" i="7"/>
  <c r="I4388" i="7"/>
  <c r="J4388" i="7"/>
  <c r="K4388" i="7"/>
  <c r="L4388" i="7"/>
  <c r="H4389" i="7"/>
  <c r="I4389" i="7"/>
  <c r="J4389" i="7"/>
  <c r="K4389" i="7"/>
  <c r="L4389" i="7"/>
  <c r="H4390" i="7"/>
  <c r="I4390" i="7"/>
  <c r="J4390" i="7"/>
  <c r="K4390" i="7"/>
  <c r="L4390" i="7"/>
  <c r="H4391" i="7"/>
  <c r="I4391" i="7"/>
  <c r="J4391" i="7"/>
  <c r="K4391" i="7"/>
  <c r="L4391" i="7"/>
  <c r="H25" i="2"/>
  <c r="I25" i="2"/>
  <c r="J25" i="2"/>
  <c r="K25" i="2"/>
  <c r="L25" i="2"/>
  <c r="H26" i="2"/>
  <c r="I26" i="2"/>
  <c r="J26" i="2"/>
  <c r="K26" i="2"/>
  <c r="L26" i="2"/>
  <c r="H27" i="2"/>
  <c r="I27" i="2"/>
  <c r="J27" i="2"/>
  <c r="K27" i="2"/>
  <c r="L27" i="2"/>
  <c r="H123" i="2"/>
  <c r="I123" i="2"/>
  <c r="J123" i="2"/>
  <c r="K123" i="2"/>
  <c r="L123" i="2"/>
  <c r="H124" i="2"/>
  <c r="I124" i="2"/>
  <c r="J124" i="2"/>
  <c r="K124" i="2"/>
  <c r="L124" i="2"/>
  <c r="H125" i="2"/>
  <c r="I125" i="2"/>
  <c r="J125" i="2"/>
  <c r="K125" i="2"/>
  <c r="L125" i="2"/>
  <c r="H126" i="2"/>
  <c r="I126" i="2"/>
  <c r="J126" i="2"/>
  <c r="K126" i="2"/>
  <c r="L126" i="2"/>
  <c r="H127" i="2"/>
  <c r="I127" i="2"/>
  <c r="J127" i="2"/>
  <c r="K127" i="2"/>
  <c r="L127" i="2"/>
  <c r="H128" i="2"/>
  <c r="I128" i="2"/>
  <c r="J128" i="2"/>
  <c r="K128" i="2"/>
  <c r="L128" i="2"/>
  <c r="H129" i="2"/>
  <c r="I129" i="2"/>
  <c r="J129" i="2"/>
  <c r="K129" i="2"/>
  <c r="L129" i="2"/>
  <c r="H130" i="2"/>
  <c r="I130" i="2"/>
  <c r="J130" i="2"/>
  <c r="K130" i="2"/>
  <c r="L130" i="2"/>
  <c r="H131" i="2"/>
  <c r="I131" i="2"/>
  <c r="J131" i="2"/>
  <c r="K131" i="2"/>
  <c r="L131" i="2"/>
  <c r="H132" i="2"/>
  <c r="I132" i="2"/>
  <c r="J132" i="2"/>
  <c r="K132" i="2"/>
  <c r="L132" i="2"/>
  <c r="H133" i="2"/>
  <c r="I133" i="2"/>
  <c r="J133" i="2"/>
  <c r="K133" i="2"/>
  <c r="L133" i="2"/>
  <c r="H134" i="2"/>
  <c r="I134" i="2"/>
  <c r="J134" i="2"/>
  <c r="K134" i="2"/>
  <c r="L134" i="2"/>
  <c r="H135" i="2"/>
  <c r="I135" i="2"/>
  <c r="J135" i="2"/>
  <c r="K135" i="2"/>
  <c r="L135" i="2"/>
  <c r="H136" i="2"/>
  <c r="I136" i="2"/>
  <c r="J136" i="2"/>
  <c r="K136" i="2"/>
  <c r="L136" i="2"/>
  <c r="H137" i="2"/>
  <c r="I137" i="2"/>
  <c r="J137" i="2"/>
  <c r="K137" i="2"/>
  <c r="L137" i="2"/>
  <c r="H138" i="2"/>
  <c r="I138" i="2"/>
  <c r="J138" i="2"/>
  <c r="K138" i="2"/>
  <c r="L138" i="2"/>
  <c r="H139" i="2"/>
  <c r="I139" i="2"/>
  <c r="J139" i="2"/>
  <c r="K139" i="2"/>
  <c r="L139" i="2"/>
  <c r="H140" i="2"/>
  <c r="I140" i="2"/>
  <c r="J140" i="2"/>
  <c r="K140" i="2"/>
  <c r="L140" i="2"/>
  <c r="H141" i="2"/>
  <c r="I141" i="2"/>
  <c r="J141" i="2"/>
  <c r="K141" i="2"/>
  <c r="L141" i="2"/>
  <c r="H142" i="2"/>
  <c r="I142" i="2"/>
  <c r="J142" i="2"/>
  <c r="K142" i="2"/>
  <c r="L142" i="2"/>
  <c r="H143" i="2"/>
  <c r="I143" i="2"/>
  <c r="J143" i="2"/>
  <c r="K143" i="2"/>
  <c r="L143" i="2"/>
  <c r="H144" i="2"/>
  <c r="I144" i="2"/>
  <c r="J144" i="2"/>
  <c r="K144" i="2"/>
  <c r="L144" i="2"/>
  <c r="H145" i="2"/>
  <c r="I145" i="2"/>
  <c r="J145" i="2"/>
  <c r="K145" i="2"/>
  <c r="L145" i="2"/>
  <c r="H146" i="2"/>
  <c r="I146" i="2"/>
  <c r="J146" i="2"/>
  <c r="K146" i="2"/>
  <c r="L146" i="2"/>
  <c r="H147" i="2"/>
  <c r="I147" i="2"/>
  <c r="J147" i="2"/>
  <c r="K147" i="2"/>
  <c r="L147" i="2"/>
  <c r="H148" i="2"/>
  <c r="I148" i="2"/>
  <c r="J148" i="2"/>
  <c r="K148" i="2"/>
  <c r="L148" i="2"/>
  <c r="H149" i="2"/>
  <c r="I149" i="2"/>
  <c r="J149" i="2"/>
  <c r="K149" i="2"/>
  <c r="L149" i="2"/>
  <c r="H150" i="2"/>
  <c r="I150" i="2"/>
  <c r="J150" i="2"/>
  <c r="K150" i="2"/>
  <c r="L150" i="2"/>
  <c r="H151" i="2"/>
  <c r="I151" i="2"/>
  <c r="J151" i="2"/>
  <c r="K151" i="2"/>
  <c r="L151" i="2"/>
  <c r="H152" i="2"/>
  <c r="I152" i="2"/>
  <c r="J152" i="2"/>
  <c r="K152" i="2"/>
  <c r="L152" i="2"/>
  <c r="H153" i="2"/>
  <c r="I153" i="2"/>
  <c r="J153" i="2"/>
  <c r="K153" i="2"/>
  <c r="L153" i="2"/>
  <c r="H154" i="2"/>
  <c r="I154" i="2"/>
  <c r="J154" i="2"/>
  <c r="K154" i="2"/>
  <c r="L154" i="2"/>
  <c r="H155" i="2"/>
  <c r="I155" i="2"/>
  <c r="J155" i="2"/>
  <c r="K155" i="2"/>
  <c r="L155" i="2"/>
  <c r="H156" i="2"/>
  <c r="I156" i="2"/>
  <c r="J156" i="2"/>
  <c r="K156" i="2"/>
  <c r="L156" i="2"/>
  <c r="H157" i="2"/>
  <c r="I157" i="2"/>
  <c r="J157" i="2"/>
  <c r="K157" i="2"/>
  <c r="L157" i="2"/>
  <c r="H158" i="2"/>
  <c r="I158" i="2"/>
  <c r="J158" i="2"/>
  <c r="K158" i="2"/>
  <c r="L158" i="2"/>
  <c r="H159" i="2"/>
  <c r="I159" i="2"/>
  <c r="J159" i="2"/>
  <c r="K159" i="2"/>
  <c r="L159" i="2"/>
  <c r="H160" i="2"/>
  <c r="I160" i="2"/>
  <c r="J160" i="2"/>
  <c r="K160" i="2"/>
  <c r="L160" i="2"/>
  <c r="H161" i="2"/>
  <c r="I161" i="2"/>
  <c r="J161" i="2"/>
  <c r="K161" i="2"/>
  <c r="L161" i="2"/>
  <c r="H162" i="2"/>
  <c r="I162" i="2"/>
  <c r="J162" i="2"/>
  <c r="K162" i="2"/>
  <c r="L162" i="2"/>
  <c r="H163" i="2"/>
  <c r="I163" i="2"/>
  <c r="J163" i="2"/>
  <c r="K163" i="2"/>
  <c r="L163" i="2"/>
  <c r="H164" i="2"/>
  <c r="I164" i="2"/>
  <c r="J164" i="2"/>
  <c r="K164" i="2"/>
  <c r="L164" i="2"/>
  <c r="H165" i="2"/>
  <c r="I165" i="2"/>
  <c r="J165" i="2"/>
  <c r="K165" i="2"/>
  <c r="L165" i="2"/>
  <c r="H166" i="2"/>
  <c r="I166" i="2"/>
  <c r="J166" i="2"/>
  <c r="K166" i="2"/>
  <c r="L166" i="2"/>
  <c r="H167" i="2"/>
  <c r="I167" i="2"/>
  <c r="J167" i="2"/>
  <c r="K167" i="2"/>
  <c r="L167" i="2"/>
  <c r="H168" i="2"/>
  <c r="I168" i="2"/>
  <c r="J168" i="2"/>
  <c r="K168" i="2"/>
  <c r="L168" i="2"/>
  <c r="H169" i="2"/>
  <c r="I169" i="2"/>
  <c r="J169" i="2"/>
  <c r="K169" i="2"/>
  <c r="L169" i="2"/>
  <c r="H170" i="2"/>
  <c r="I170" i="2"/>
  <c r="J170" i="2"/>
  <c r="K170" i="2"/>
  <c r="L170" i="2"/>
  <c r="H171" i="2"/>
  <c r="I171" i="2"/>
  <c r="J171" i="2"/>
  <c r="K171" i="2"/>
  <c r="L171" i="2"/>
  <c r="H172" i="2"/>
  <c r="I172" i="2"/>
  <c r="J172" i="2"/>
  <c r="K172" i="2"/>
  <c r="L172" i="2"/>
  <c r="H173" i="2"/>
  <c r="I173" i="2"/>
  <c r="J173" i="2"/>
  <c r="K173" i="2"/>
  <c r="L173" i="2"/>
  <c r="H174" i="2"/>
  <c r="I174" i="2"/>
  <c r="J174" i="2"/>
  <c r="K174" i="2"/>
  <c r="L174" i="2"/>
  <c r="H175" i="2"/>
  <c r="I175" i="2"/>
  <c r="J175" i="2"/>
  <c r="K175" i="2"/>
  <c r="L175" i="2"/>
  <c r="H176" i="2"/>
  <c r="I176" i="2"/>
  <c r="J176" i="2"/>
  <c r="K176" i="2"/>
  <c r="L176" i="2"/>
  <c r="H177" i="2"/>
  <c r="I177" i="2"/>
  <c r="J177" i="2"/>
  <c r="K177" i="2"/>
  <c r="L177" i="2"/>
  <c r="H178" i="2"/>
  <c r="I178" i="2"/>
  <c r="J178" i="2"/>
  <c r="K178" i="2"/>
  <c r="L178" i="2"/>
  <c r="H179" i="2"/>
  <c r="I179" i="2"/>
  <c r="J179" i="2"/>
  <c r="K179" i="2"/>
  <c r="L179" i="2"/>
  <c r="H180" i="2"/>
  <c r="I180" i="2"/>
  <c r="J180" i="2"/>
  <c r="K180" i="2"/>
  <c r="L180" i="2"/>
  <c r="H181" i="2"/>
  <c r="I181" i="2"/>
  <c r="J181" i="2"/>
  <c r="K181" i="2"/>
  <c r="L181" i="2"/>
  <c r="H182" i="2"/>
  <c r="I182" i="2"/>
  <c r="J182" i="2"/>
  <c r="K182" i="2"/>
  <c r="L182" i="2"/>
  <c r="H183" i="2"/>
  <c r="I183" i="2"/>
  <c r="J183" i="2"/>
  <c r="K183" i="2"/>
  <c r="L183" i="2"/>
  <c r="H184" i="2"/>
  <c r="I184" i="2"/>
  <c r="J184" i="2"/>
  <c r="K184" i="2"/>
  <c r="L184" i="2"/>
  <c r="H185" i="2"/>
  <c r="I185" i="2"/>
  <c r="J185" i="2"/>
  <c r="K185" i="2"/>
  <c r="L185" i="2"/>
  <c r="H186" i="2"/>
  <c r="I186" i="2"/>
  <c r="J186" i="2"/>
  <c r="K186" i="2"/>
  <c r="L186" i="2"/>
  <c r="H187" i="2"/>
  <c r="I187" i="2"/>
  <c r="J187" i="2"/>
  <c r="K187" i="2"/>
  <c r="L187" i="2"/>
  <c r="H188" i="2"/>
  <c r="I188" i="2"/>
  <c r="J188" i="2"/>
  <c r="K188" i="2"/>
  <c r="L188" i="2"/>
  <c r="H189" i="2"/>
  <c r="I189" i="2"/>
  <c r="J189" i="2"/>
  <c r="K189" i="2"/>
  <c r="L189" i="2"/>
  <c r="H190" i="2"/>
  <c r="I190" i="2"/>
  <c r="J190" i="2"/>
  <c r="K190" i="2"/>
  <c r="L190" i="2"/>
  <c r="H191" i="2"/>
  <c r="I191" i="2"/>
  <c r="J191" i="2"/>
  <c r="K191" i="2"/>
  <c r="L191" i="2"/>
  <c r="H192" i="2"/>
  <c r="I192" i="2"/>
  <c r="J192" i="2"/>
  <c r="K192" i="2"/>
  <c r="L192" i="2"/>
  <c r="H193" i="2"/>
  <c r="I193" i="2"/>
  <c r="J193" i="2"/>
  <c r="K193" i="2"/>
  <c r="L193" i="2"/>
  <c r="H194" i="2"/>
  <c r="I194" i="2"/>
  <c r="J194" i="2"/>
  <c r="K194" i="2"/>
  <c r="L194" i="2"/>
  <c r="H195" i="2"/>
  <c r="I195" i="2"/>
  <c r="J195" i="2"/>
  <c r="K195" i="2"/>
  <c r="L195" i="2"/>
  <c r="H196" i="2"/>
  <c r="I196" i="2"/>
  <c r="J196" i="2"/>
  <c r="K196" i="2"/>
  <c r="L196" i="2"/>
  <c r="H197" i="2"/>
  <c r="I197" i="2"/>
  <c r="J197" i="2"/>
  <c r="K197" i="2"/>
  <c r="L197" i="2"/>
  <c r="H198" i="2"/>
  <c r="I198" i="2"/>
  <c r="J198" i="2"/>
  <c r="K198" i="2"/>
  <c r="L198" i="2"/>
  <c r="H199" i="2"/>
  <c r="I199" i="2"/>
  <c r="J199" i="2"/>
  <c r="K199" i="2"/>
  <c r="L199" i="2"/>
  <c r="H200" i="2"/>
  <c r="I200" i="2"/>
  <c r="J200" i="2"/>
  <c r="K200" i="2"/>
  <c r="L200" i="2"/>
  <c r="H201" i="2"/>
  <c r="I201" i="2"/>
  <c r="J201" i="2"/>
  <c r="K201" i="2"/>
  <c r="L201" i="2"/>
  <c r="H202" i="2"/>
  <c r="I202" i="2"/>
  <c r="J202" i="2"/>
  <c r="K202" i="2"/>
  <c r="L202" i="2"/>
  <c r="H203" i="2"/>
  <c r="I203" i="2"/>
  <c r="J203" i="2"/>
  <c r="K203" i="2"/>
  <c r="L203" i="2"/>
  <c r="H204" i="2"/>
  <c r="I204" i="2"/>
  <c r="J204" i="2"/>
  <c r="K204" i="2"/>
  <c r="L204" i="2"/>
  <c r="H205" i="2"/>
  <c r="I205" i="2"/>
  <c r="J205" i="2"/>
  <c r="K205" i="2"/>
  <c r="L205" i="2"/>
  <c r="H206" i="2"/>
  <c r="I206" i="2"/>
  <c r="J206" i="2"/>
  <c r="K206" i="2"/>
  <c r="L206" i="2"/>
  <c r="H207" i="2"/>
  <c r="I207" i="2"/>
  <c r="J207" i="2"/>
  <c r="K207" i="2"/>
  <c r="L207" i="2"/>
  <c r="H208" i="2"/>
  <c r="I208" i="2"/>
  <c r="J208" i="2"/>
  <c r="K208" i="2"/>
  <c r="L208" i="2"/>
  <c r="H209" i="2"/>
  <c r="I209" i="2"/>
  <c r="J209" i="2"/>
  <c r="K209" i="2"/>
  <c r="L209" i="2"/>
  <c r="H210" i="2"/>
  <c r="I210" i="2"/>
  <c r="J210" i="2"/>
  <c r="K210" i="2"/>
  <c r="L210" i="2"/>
  <c r="H211" i="2"/>
  <c r="I211" i="2"/>
  <c r="J211" i="2"/>
  <c r="K211" i="2"/>
  <c r="L211" i="2"/>
  <c r="H212" i="2"/>
  <c r="I212" i="2"/>
  <c r="J212" i="2"/>
  <c r="K212" i="2"/>
  <c r="L212" i="2"/>
  <c r="H213" i="2"/>
  <c r="I213" i="2"/>
  <c r="J213" i="2"/>
  <c r="K213" i="2"/>
  <c r="L213" i="2"/>
  <c r="H214" i="2"/>
  <c r="I214" i="2"/>
  <c r="J214" i="2"/>
  <c r="K214" i="2"/>
  <c r="L214" i="2"/>
  <c r="H215" i="2"/>
  <c r="I215" i="2"/>
  <c r="J215" i="2"/>
  <c r="K215" i="2"/>
  <c r="L215" i="2"/>
  <c r="H216" i="2"/>
  <c r="I216" i="2"/>
  <c r="J216" i="2"/>
  <c r="K216" i="2"/>
  <c r="L216" i="2"/>
  <c r="H217" i="2"/>
  <c r="I217" i="2"/>
  <c r="J217" i="2"/>
  <c r="K217" i="2"/>
  <c r="L217" i="2"/>
  <c r="H218" i="2"/>
  <c r="I218" i="2"/>
  <c r="J218" i="2"/>
  <c r="K218" i="2"/>
  <c r="L218" i="2"/>
  <c r="H219" i="2"/>
  <c r="I219" i="2"/>
  <c r="J219" i="2"/>
  <c r="K219" i="2"/>
  <c r="L219" i="2"/>
  <c r="H220" i="2"/>
  <c r="I220" i="2"/>
  <c r="J220" i="2"/>
  <c r="K220" i="2"/>
  <c r="L220" i="2"/>
  <c r="H221" i="2"/>
  <c r="I221" i="2"/>
  <c r="J221" i="2"/>
  <c r="K221" i="2"/>
  <c r="L221" i="2"/>
  <c r="H222" i="2"/>
  <c r="I222" i="2"/>
  <c r="J222" i="2"/>
  <c r="K222" i="2"/>
  <c r="L222" i="2"/>
  <c r="H223" i="2"/>
  <c r="I223" i="2"/>
  <c r="J223" i="2"/>
  <c r="K223" i="2"/>
  <c r="L223" i="2"/>
  <c r="H224" i="2"/>
  <c r="I224" i="2"/>
  <c r="J224" i="2"/>
  <c r="K224" i="2"/>
  <c r="L224" i="2"/>
  <c r="H225" i="2"/>
  <c r="I225" i="2"/>
  <c r="J225" i="2"/>
  <c r="K225" i="2"/>
  <c r="L225" i="2"/>
  <c r="H226" i="2"/>
  <c r="I226" i="2"/>
  <c r="J226" i="2"/>
  <c r="K226" i="2"/>
  <c r="L226" i="2"/>
  <c r="H227" i="2"/>
  <c r="I227" i="2"/>
  <c r="J227" i="2"/>
  <c r="K227" i="2"/>
  <c r="L227" i="2"/>
  <c r="H228" i="2"/>
  <c r="I228" i="2"/>
  <c r="J228" i="2"/>
  <c r="K228" i="2"/>
  <c r="L228" i="2"/>
  <c r="H229" i="2"/>
  <c r="I229" i="2"/>
  <c r="J229" i="2"/>
  <c r="K229" i="2"/>
  <c r="L229" i="2"/>
  <c r="H230" i="2"/>
  <c r="I230" i="2"/>
  <c r="J230" i="2"/>
  <c r="K230" i="2"/>
  <c r="L230" i="2"/>
  <c r="H231" i="2"/>
  <c r="I231" i="2"/>
  <c r="J231" i="2"/>
  <c r="K231" i="2"/>
  <c r="L231" i="2"/>
  <c r="H232" i="2"/>
  <c r="I232" i="2"/>
  <c r="J232" i="2"/>
  <c r="K232" i="2"/>
  <c r="L232" i="2"/>
  <c r="H233" i="2"/>
  <c r="I233" i="2"/>
  <c r="J233" i="2"/>
  <c r="K233" i="2"/>
  <c r="L233" i="2"/>
  <c r="H234" i="2"/>
  <c r="I234" i="2"/>
  <c r="J234" i="2"/>
  <c r="K234" i="2"/>
  <c r="L234" i="2"/>
  <c r="H235" i="2"/>
  <c r="I235" i="2"/>
  <c r="J235" i="2"/>
  <c r="K235" i="2"/>
  <c r="L235" i="2"/>
  <c r="H236" i="2"/>
  <c r="I236" i="2"/>
  <c r="J236" i="2"/>
  <c r="K236" i="2"/>
  <c r="L236" i="2"/>
  <c r="H237" i="2"/>
  <c r="I237" i="2"/>
  <c r="J237" i="2"/>
  <c r="K237" i="2"/>
  <c r="L237" i="2"/>
  <c r="H238" i="2"/>
  <c r="I238" i="2"/>
  <c r="J238" i="2"/>
  <c r="K238" i="2"/>
  <c r="L238" i="2"/>
  <c r="H239" i="2"/>
  <c r="I239" i="2"/>
  <c r="J239" i="2"/>
  <c r="K239" i="2"/>
  <c r="L239" i="2"/>
  <c r="H240" i="2"/>
  <c r="I240" i="2"/>
  <c r="J240" i="2"/>
  <c r="K240" i="2"/>
  <c r="L240" i="2"/>
  <c r="H241" i="2"/>
  <c r="I241" i="2"/>
  <c r="J241" i="2"/>
  <c r="K241" i="2"/>
  <c r="L241" i="2"/>
  <c r="H242" i="2"/>
  <c r="I242" i="2"/>
  <c r="J242" i="2"/>
  <c r="K242" i="2"/>
  <c r="L242" i="2"/>
  <c r="H243" i="2"/>
  <c r="I243" i="2"/>
  <c r="J243" i="2"/>
  <c r="K243" i="2"/>
  <c r="L243" i="2"/>
  <c r="H244" i="2"/>
  <c r="I244" i="2"/>
  <c r="J244" i="2"/>
  <c r="K244" i="2"/>
  <c r="L244" i="2"/>
  <c r="H245" i="2"/>
  <c r="I245" i="2"/>
  <c r="J245" i="2"/>
  <c r="K245" i="2"/>
  <c r="L245" i="2"/>
  <c r="H246" i="2"/>
  <c r="I246" i="2"/>
  <c r="J246" i="2"/>
  <c r="K246" i="2"/>
  <c r="L246" i="2"/>
  <c r="H247" i="2"/>
  <c r="I247" i="2"/>
  <c r="J247" i="2"/>
  <c r="K247" i="2"/>
  <c r="L247" i="2"/>
  <c r="H248" i="2"/>
  <c r="I248" i="2"/>
  <c r="J248" i="2"/>
  <c r="K248" i="2"/>
  <c r="L248" i="2"/>
  <c r="H249" i="2"/>
  <c r="I249" i="2"/>
  <c r="J249" i="2"/>
  <c r="K249" i="2"/>
  <c r="L249" i="2"/>
  <c r="H250" i="2"/>
  <c r="I250" i="2"/>
  <c r="J250" i="2"/>
  <c r="K250" i="2"/>
  <c r="L250" i="2"/>
  <c r="H251" i="2"/>
  <c r="I251" i="2"/>
  <c r="J251" i="2"/>
  <c r="K251" i="2"/>
  <c r="L251" i="2"/>
  <c r="H252" i="2"/>
  <c r="I252" i="2"/>
  <c r="J252" i="2"/>
  <c r="K252" i="2"/>
  <c r="L252" i="2"/>
  <c r="H253" i="2"/>
  <c r="I253" i="2"/>
  <c r="J253" i="2"/>
  <c r="K253" i="2"/>
  <c r="L253" i="2"/>
  <c r="H254" i="2"/>
  <c r="I254" i="2"/>
  <c r="J254" i="2"/>
  <c r="K254" i="2"/>
  <c r="L254" i="2"/>
  <c r="H255" i="2"/>
  <c r="I255" i="2"/>
  <c r="J255" i="2"/>
  <c r="K255" i="2"/>
  <c r="L255" i="2"/>
  <c r="H256" i="2"/>
  <c r="I256" i="2"/>
  <c r="J256" i="2"/>
  <c r="K256" i="2"/>
  <c r="L256" i="2"/>
  <c r="H257" i="2"/>
  <c r="I257" i="2"/>
  <c r="J257" i="2"/>
  <c r="K257" i="2"/>
  <c r="L257" i="2"/>
  <c r="H258" i="2"/>
  <c r="I258" i="2"/>
  <c r="J258" i="2"/>
  <c r="K258" i="2"/>
  <c r="L258" i="2"/>
  <c r="H259" i="2"/>
  <c r="I259" i="2"/>
  <c r="J259" i="2"/>
  <c r="K259" i="2"/>
  <c r="L259" i="2"/>
  <c r="H260" i="2"/>
  <c r="I260" i="2"/>
  <c r="J260" i="2"/>
  <c r="K260" i="2"/>
  <c r="L260" i="2"/>
  <c r="H261" i="2"/>
  <c r="I261" i="2"/>
  <c r="J261" i="2"/>
  <c r="K261" i="2"/>
  <c r="L261" i="2"/>
  <c r="H262" i="2"/>
  <c r="I262" i="2"/>
  <c r="J262" i="2"/>
  <c r="K262" i="2"/>
  <c r="L262" i="2"/>
  <c r="H263" i="2"/>
  <c r="I263" i="2"/>
  <c r="J263" i="2"/>
  <c r="K263" i="2"/>
  <c r="L263" i="2"/>
  <c r="H264" i="2"/>
  <c r="I264" i="2"/>
  <c r="J264" i="2"/>
  <c r="K264" i="2"/>
  <c r="L264" i="2"/>
  <c r="H265" i="2"/>
  <c r="I265" i="2"/>
  <c r="J265" i="2"/>
  <c r="K265" i="2"/>
  <c r="L265" i="2"/>
  <c r="H266" i="2"/>
  <c r="I266" i="2"/>
  <c r="J266" i="2"/>
  <c r="K266" i="2"/>
  <c r="L266" i="2"/>
  <c r="H267" i="2"/>
  <c r="I267" i="2"/>
  <c r="J267" i="2"/>
  <c r="K267" i="2"/>
  <c r="L267" i="2"/>
  <c r="H268" i="2"/>
  <c r="I268" i="2"/>
  <c r="J268" i="2"/>
  <c r="K268" i="2"/>
  <c r="L268" i="2"/>
  <c r="H269" i="2"/>
  <c r="I269" i="2"/>
  <c r="J269" i="2"/>
  <c r="K269" i="2"/>
  <c r="L269" i="2"/>
  <c r="H270" i="2"/>
  <c r="I270" i="2"/>
  <c r="J270" i="2"/>
  <c r="K270" i="2"/>
  <c r="L270" i="2"/>
  <c r="H271" i="2"/>
  <c r="I271" i="2"/>
  <c r="J271" i="2"/>
  <c r="K271" i="2"/>
  <c r="L271" i="2"/>
  <c r="H272" i="2"/>
  <c r="I272" i="2"/>
  <c r="J272" i="2"/>
  <c r="K272" i="2"/>
  <c r="L272" i="2"/>
  <c r="H273" i="2"/>
  <c r="I273" i="2"/>
  <c r="J273" i="2"/>
  <c r="K273" i="2"/>
  <c r="L273" i="2"/>
  <c r="H274" i="2"/>
  <c r="I274" i="2"/>
  <c r="J274" i="2"/>
  <c r="K274" i="2"/>
  <c r="L274" i="2"/>
  <c r="H275" i="2"/>
  <c r="I275" i="2"/>
  <c r="J275" i="2"/>
  <c r="K275" i="2"/>
  <c r="L275" i="2"/>
  <c r="H276" i="2"/>
  <c r="I276" i="2"/>
  <c r="J276" i="2"/>
  <c r="K276" i="2"/>
  <c r="L276" i="2"/>
  <c r="H277" i="2"/>
  <c r="I277" i="2"/>
  <c r="J277" i="2"/>
  <c r="K277" i="2"/>
  <c r="L277" i="2"/>
  <c r="H278" i="2"/>
  <c r="I278" i="2"/>
  <c r="J278" i="2"/>
  <c r="K278" i="2"/>
  <c r="L278" i="2"/>
  <c r="H279" i="2"/>
  <c r="I279" i="2"/>
  <c r="J279" i="2"/>
  <c r="K279" i="2"/>
  <c r="L279" i="2"/>
  <c r="H280" i="2"/>
  <c r="I280" i="2"/>
  <c r="J280" i="2"/>
  <c r="K280" i="2"/>
  <c r="L280" i="2"/>
  <c r="H281" i="2"/>
  <c r="I281" i="2"/>
  <c r="J281" i="2"/>
  <c r="K281" i="2"/>
  <c r="L281" i="2"/>
  <c r="H282" i="2"/>
  <c r="I282" i="2"/>
  <c r="J282" i="2"/>
  <c r="K282" i="2"/>
  <c r="L282" i="2"/>
  <c r="H283" i="2"/>
  <c r="I283" i="2"/>
  <c r="J283" i="2"/>
  <c r="K283" i="2"/>
  <c r="L283" i="2"/>
  <c r="H284" i="2"/>
  <c r="I284" i="2"/>
  <c r="J284" i="2"/>
  <c r="K284" i="2"/>
  <c r="L284" i="2"/>
  <c r="H285" i="2"/>
  <c r="I285" i="2"/>
  <c r="J285" i="2"/>
  <c r="K285" i="2"/>
  <c r="L285" i="2"/>
  <c r="H286" i="2"/>
  <c r="I286" i="2"/>
  <c r="J286" i="2"/>
  <c r="K286" i="2"/>
  <c r="L286" i="2"/>
  <c r="H287" i="2"/>
  <c r="I287" i="2"/>
  <c r="J287" i="2"/>
  <c r="K287" i="2"/>
  <c r="L287" i="2"/>
  <c r="H288" i="2"/>
  <c r="I288" i="2"/>
  <c r="J288" i="2"/>
  <c r="K288" i="2"/>
  <c r="L288" i="2"/>
  <c r="H289" i="2"/>
  <c r="I289" i="2"/>
  <c r="J289" i="2"/>
  <c r="K289" i="2"/>
  <c r="L289" i="2"/>
  <c r="H290" i="2"/>
  <c r="I290" i="2"/>
  <c r="J290" i="2"/>
  <c r="K290" i="2"/>
  <c r="L290" i="2"/>
  <c r="H291" i="2"/>
  <c r="I291" i="2"/>
  <c r="J291" i="2"/>
  <c r="K291" i="2"/>
  <c r="L291" i="2"/>
  <c r="H292" i="2"/>
  <c r="I292" i="2"/>
  <c r="J292" i="2"/>
  <c r="K292" i="2"/>
  <c r="L292" i="2"/>
  <c r="H293" i="2"/>
  <c r="I293" i="2"/>
  <c r="J293" i="2"/>
  <c r="K293" i="2"/>
  <c r="L293" i="2"/>
  <c r="H294" i="2"/>
  <c r="I294" i="2"/>
  <c r="J294" i="2"/>
  <c r="K294" i="2"/>
  <c r="L294" i="2"/>
  <c r="H295" i="2"/>
  <c r="I295" i="2"/>
  <c r="J295" i="2"/>
  <c r="K295" i="2"/>
  <c r="L295" i="2"/>
  <c r="H296" i="2"/>
  <c r="I296" i="2"/>
  <c r="J296" i="2"/>
  <c r="K296" i="2"/>
  <c r="L296" i="2"/>
  <c r="H297" i="2"/>
  <c r="I297" i="2"/>
  <c r="J297" i="2"/>
  <c r="K297" i="2"/>
  <c r="L297" i="2"/>
  <c r="H298" i="2"/>
  <c r="I298" i="2"/>
  <c r="J298" i="2"/>
  <c r="K298" i="2"/>
  <c r="L298" i="2"/>
  <c r="H299" i="2"/>
  <c r="I299" i="2"/>
  <c r="J299" i="2"/>
  <c r="K299" i="2"/>
  <c r="L299" i="2"/>
  <c r="H300" i="2"/>
  <c r="I300" i="2"/>
  <c r="J300" i="2"/>
  <c r="K300" i="2"/>
  <c r="L300" i="2"/>
  <c r="H301" i="2"/>
  <c r="I301" i="2"/>
  <c r="J301" i="2"/>
  <c r="K301" i="2"/>
  <c r="L301" i="2"/>
  <c r="H302" i="2"/>
  <c r="I302" i="2"/>
  <c r="J302" i="2"/>
  <c r="K302" i="2"/>
  <c r="L302" i="2"/>
  <c r="H303" i="2"/>
  <c r="I303" i="2"/>
  <c r="J303" i="2"/>
  <c r="K303" i="2"/>
  <c r="L303" i="2"/>
  <c r="H304" i="2"/>
  <c r="I304" i="2"/>
  <c r="J304" i="2"/>
  <c r="K304" i="2"/>
  <c r="L304" i="2"/>
  <c r="H305" i="2"/>
  <c r="I305" i="2"/>
  <c r="J305" i="2"/>
  <c r="K305" i="2"/>
  <c r="L305" i="2"/>
  <c r="H306" i="2"/>
  <c r="I306" i="2"/>
  <c r="J306" i="2"/>
  <c r="K306" i="2"/>
  <c r="L306" i="2"/>
  <c r="H307" i="2"/>
  <c r="I307" i="2"/>
  <c r="J307" i="2"/>
  <c r="K307" i="2"/>
  <c r="L307" i="2"/>
  <c r="H308" i="2"/>
  <c r="I308" i="2"/>
  <c r="J308" i="2"/>
  <c r="K308" i="2"/>
  <c r="L308" i="2"/>
  <c r="H309" i="2"/>
  <c r="I309" i="2"/>
  <c r="J309" i="2"/>
  <c r="K309" i="2"/>
  <c r="L309" i="2"/>
  <c r="H310" i="2"/>
  <c r="I310" i="2"/>
  <c r="J310" i="2"/>
  <c r="K310" i="2"/>
  <c r="L310" i="2"/>
  <c r="H311" i="2"/>
  <c r="I311" i="2"/>
  <c r="J311" i="2"/>
  <c r="K311" i="2"/>
  <c r="L311" i="2"/>
  <c r="H312" i="2"/>
  <c r="I312" i="2"/>
  <c r="J312" i="2"/>
  <c r="K312" i="2"/>
  <c r="L312" i="2"/>
  <c r="H313" i="2"/>
  <c r="I313" i="2"/>
  <c r="J313" i="2"/>
  <c r="K313" i="2"/>
  <c r="L313" i="2"/>
  <c r="H314" i="2"/>
  <c r="I314" i="2"/>
  <c r="J314" i="2"/>
  <c r="K314" i="2"/>
  <c r="L314" i="2"/>
  <c r="H315" i="2"/>
  <c r="I315" i="2"/>
  <c r="J315" i="2"/>
  <c r="K315" i="2"/>
  <c r="L315" i="2"/>
  <c r="H316" i="2"/>
  <c r="I316" i="2"/>
  <c r="J316" i="2"/>
  <c r="K316" i="2"/>
  <c r="L316" i="2"/>
  <c r="H317" i="2"/>
  <c r="I317" i="2"/>
  <c r="J317" i="2"/>
  <c r="K317" i="2"/>
  <c r="L317" i="2"/>
  <c r="H318" i="2"/>
  <c r="I318" i="2"/>
  <c r="J318" i="2"/>
  <c r="K318" i="2"/>
  <c r="L318" i="2"/>
  <c r="H319" i="2"/>
  <c r="I319" i="2"/>
  <c r="J319" i="2"/>
  <c r="K319" i="2"/>
  <c r="L319" i="2"/>
  <c r="H320" i="2"/>
  <c r="I320" i="2"/>
  <c r="J320" i="2"/>
  <c r="K320" i="2"/>
  <c r="L320" i="2"/>
  <c r="H321" i="2"/>
  <c r="I321" i="2"/>
  <c r="J321" i="2"/>
  <c r="K321" i="2"/>
  <c r="L321" i="2"/>
  <c r="H322" i="2"/>
  <c r="I322" i="2"/>
  <c r="J322" i="2"/>
  <c r="K322" i="2"/>
  <c r="L322" i="2"/>
  <c r="H323" i="2"/>
  <c r="I323" i="2"/>
  <c r="J323" i="2"/>
  <c r="K323" i="2"/>
  <c r="L323" i="2"/>
  <c r="H324" i="2"/>
  <c r="I324" i="2"/>
  <c r="J324" i="2"/>
  <c r="K324" i="2"/>
  <c r="L324" i="2"/>
  <c r="H325" i="2"/>
  <c r="I325" i="2"/>
  <c r="J325" i="2"/>
  <c r="K325" i="2"/>
  <c r="L325" i="2"/>
  <c r="H326" i="2"/>
  <c r="I326" i="2"/>
  <c r="J326" i="2"/>
  <c r="K326" i="2"/>
  <c r="L326" i="2"/>
  <c r="H327" i="2"/>
  <c r="I327" i="2"/>
  <c r="J327" i="2"/>
  <c r="K327" i="2"/>
  <c r="L327" i="2"/>
  <c r="H328" i="2"/>
  <c r="I328" i="2"/>
  <c r="J328" i="2"/>
  <c r="K328" i="2"/>
  <c r="L328" i="2"/>
  <c r="H329" i="2"/>
  <c r="I329" i="2"/>
  <c r="J329" i="2"/>
  <c r="K329" i="2"/>
  <c r="L329" i="2"/>
  <c r="H330" i="2"/>
  <c r="I330" i="2"/>
  <c r="J330" i="2"/>
  <c r="K330" i="2"/>
  <c r="L330" i="2"/>
  <c r="H331" i="2"/>
  <c r="I331" i="2"/>
  <c r="J331" i="2"/>
  <c r="K331" i="2"/>
  <c r="L331" i="2"/>
  <c r="H332" i="2"/>
  <c r="I332" i="2"/>
  <c r="J332" i="2"/>
  <c r="K332" i="2"/>
  <c r="L332" i="2"/>
  <c r="H333" i="2"/>
  <c r="I333" i="2"/>
  <c r="J333" i="2"/>
  <c r="K333" i="2"/>
  <c r="L333" i="2"/>
  <c r="H334" i="2"/>
  <c r="I334" i="2"/>
  <c r="J334" i="2"/>
  <c r="K334" i="2"/>
  <c r="L334" i="2"/>
  <c r="H335" i="2"/>
  <c r="I335" i="2"/>
  <c r="J335" i="2"/>
  <c r="K335" i="2"/>
  <c r="L335" i="2"/>
  <c r="H336" i="2"/>
  <c r="I336" i="2"/>
  <c r="J336" i="2"/>
  <c r="K336" i="2"/>
  <c r="L336" i="2"/>
  <c r="H337" i="2"/>
  <c r="I337" i="2"/>
  <c r="J337" i="2"/>
  <c r="K337" i="2"/>
  <c r="L337" i="2"/>
  <c r="H338" i="2"/>
  <c r="I338" i="2"/>
  <c r="J338" i="2"/>
  <c r="K338" i="2"/>
  <c r="L338" i="2"/>
  <c r="H339" i="2"/>
  <c r="I339" i="2"/>
  <c r="J339" i="2"/>
  <c r="K339" i="2"/>
  <c r="L339" i="2"/>
  <c r="H340" i="2"/>
  <c r="I340" i="2"/>
  <c r="J340" i="2"/>
  <c r="K340" i="2"/>
  <c r="L340" i="2"/>
  <c r="H341" i="2"/>
  <c r="I341" i="2"/>
  <c r="J341" i="2"/>
  <c r="K341" i="2"/>
  <c r="L341" i="2"/>
  <c r="H342" i="2"/>
  <c r="I342" i="2"/>
  <c r="J342" i="2"/>
  <c r="K342" i="2"/>
  <c r="L342" i="2"/>
  <c r="H343" i="2"/>
  <c r="I343" i="2"/>
  <c r="J343" i="2"/>
  <c r="K343" i="2"/>
  <c r="L343" i="2"/>
  <c r="H344" i="2"/>
  <c r="I344" i="2"/>
  <c r="J344" i="2"/>
  <c r="K344" i="2"/>
  <c r="L344" i="2"/>
  <c r="H345" i="2"/>
  <c r="I345" i="2"/>
  <c r="J345" i="2"/>
  <c r="K345" i="2"/>
  <c r="L345" i="2"/>
  <c r="H346" i="2"/>
  <c r="I346" i="2"/>
  <c r="J346" i="2"/>
  <c r="K346" i="2"/>
  <c r="L346" i="2"/>
  <c r="H347" i="2"/>
  <c r="I347" i="2"/>
  <c r="J347" i="2"/>
  <c r="K347" i="2"/>
  <c r="L347" i="2"/>
  <c r="H348" i="2"/>
  <c r="I348" i="2"/>
  <c r="J348" i="2"/>
  <c r="K348" i="2"/>
  <c r="L348" i="2"/>
  <c r="H349" i="2"/>
  <c r="I349" i="2"/>
  <c r="J349" i="2"/>
  <c r="K349" i="2"/>
  <c r="L349" i="2"/>
  <c r="H350" i="2"/>
  <c r="I350" i="2"/>
  <c r="J350" i="2"/>
  <c r="K350" i="2"/>
  <c r="L350" i="2"/>
  <c r="H351" i="2"/>
  <c r="I351" i="2"/>
  <c r="J351" i="2"/>
  <c r="K351" i="2"/>
  <c r="L351" i="2"/>
  <c r="H352" i="2"/>
  <c r="I352" i="2"/>
  <c r="J352" i="2"/>
  <c r="K352" i="2"/>
  <c r="L352" i="2"/>
  <c r="H353" i="2"/>
  <c r="I353" i="2"/>
  <c r="J353" i="2"/>
  <c r="K353" i="2"/>
  <c r="L353" i="2"/>
  <c r="H354" i="2"/>
  <c r="I354" i="2"/>
  <c r="J354" i="2"/>
  <c r="K354" i="2"/>
  <c r="L354" i="2"/>
  <c r="H355" i="2"/>
  <c r="I355" i="2"/>
  <c r="J355" i="2"/>
  <c r="K355" i="2"/>
  <c r="L355" i="2"/>
  <c r="H356" i="2"/>
  <c r="I356" i="2"/>
  <c r="J356" i="2"/>
  <c r="K356" i="2"/>
  <c r="L356" i="2"/>
  <c r="H357" i="2"/>
  <c r="I357" i="2"/>
  <c r="J357" i="2"/>
  <c r="K357" i="2"/>
  <c r="L357" i="2"/>
  <c r="H358" i="2"/>
  <c r="I358" i="2"/>
  <c r="J358" i="2"/>
  <c r="K358" i="2"/>
  <c r="L358" i="2"/>
  <c r="H359" i="2"/>
  <c r="I359" i="2"/>
  <c r="J359" i="2"/>
  <c r="K359" i="2"/>
  <c r="L359" i="2"/>
  <c r="H360" i="2"/>
  <c r="I360" i="2"/>
  <c r="J360" i="2"/>
  <c r="K360" i="2"/>
  <c r="L360" i="2"/>
  <c r="H361" i="2"/>
  <c r="I361" i="2"/>
  <c r="J361" i="2"/>
  <c r="K361" i="2"/>
  <c r="L361" i="2"/>
  <c r="H362" i="2"/>
  <c r="I362" i="2"/>
  <c r="J362" i="2"/>
  <c r="K362" i="2"/>
  <c r="L362" i="2"/>
  <c r="H363" i="2"/>
  <c r="I363" i="2"/>
  <c r="J363" i="2"/>
  <c r="K363" i="2"/>
  <c r="L363" i="2"/>
  <c r="H364" i="2"/>
  <c r="I364" i="2"/>
  <c r="J364" i="2"/>
  <c r="K364" i="2"/>
  <c r="L364" i="2"/>
  <c r="H365" i="2"/>
  <c r="I365" i="2"/>
  <c r="J365" i="2"/>
  <c r="K365" i="2"/>
  <c r="L365" i="2"/>
  <c r="H366" i="2"/>
  <c r="I366" i="2"/>
  <c r="J366" i="2"/>
  <c r="K366" i="2"/>
  <c r="L366" i="2"/>
  <c r="H367" i="2"/>
  <c r="I367" i="2"/>
  <c r="J367" i="2"/>
  <c r="K367" i="2"/>
  <c r="L367" i="2"/>
  <c r="H368" i="2"/>
  <c r="I368" i="2"/>
  <c r="J368" i="2"/>
  <c r="K368" i="2"/>
  <c r="L368" i="2"/>
  <c r="H369" i="2"/>
  <c r="I369" i="2"/>
  <c r="J369" i="2"/>
  <c r="K369" i="2"/>
  <c r="L369" i="2"/>
  <c r="H370" i="2"/>
  <c r="I370" i="2"/>
  <c r="J370" i="2"/>
  <c r="K370" i="2"/>
  <c r="L370" i="2"/>
  <c r="H371" i="2"/>
  <c r="I371" i="2"/>
  <c r="J371" i="2"/>
  <c r="K371" i="2"/>
  <c r="L371" i="2"/>
  <c r="H372" i="2"/>
  <c r="I372" i="2"/>
  <c r="J372" i="2"/>
  <c r="K372" i="2"/>
  <c r="L372" i="2"/>
  <c r="H373" i="2"/>
  <c r="I373" i="2"/>
  <c r="J373" i="2"/>
  <c r="K373" i="2"/>
  <c r="L373" i="2"/>
  <c r="H374" i="2"/>
  <c r="I374" i="2"/>
  <c r="J374" i="2"/>
  <c r="K374" i="2"/>
  <c r="L374" i="2"/>
  <c r="H375" i="2"/>
  <c r="I375" i="2"/>
  <c r="J375" i="2"/>
  <c r="K375" i="2"/>
  <c r="L375" i="2"/>
  <c r="H376" i="2"/>
  <c r="I376" i="2"/>
  <c r="J376" i="2"/>
  <c r="K376" i="2"/>
  <c r="L376" i="2"/>
  <c r="H377" i="2"/>
  <c r="I377" i="2"/>
  <c r="J377" i="2"/>
  <c r="K377" i="2"/>
  <c r="L377" i="2"/>
  <c r="H378" i="2"/>
  <c r="I378" i="2"/>
  <c r="J378" i="2"/>
  <c r="K378" i="2"/>
  <c r="L378" i="2"/>
  <c r="H379" i="2"/>
  <c r="I379" i="2"/>
  <c r="J379" i="2"/>
  <c r="K379" i="2"/>
  <c r="L379" i="2"/>
  <c r="H380" i="2"/>
  <c r="I380" i="2"/>
  <c r="J380" i="2"/>
  <c r="K380" i="2"/>
  <c r="L380" i="2"/>
  <c r="H381" i="2"/>
  <c r="I381" i="2"/>
  <c r="J381" i="2"/>
  <c r="K381" i="2"/>
  <c r="L381" i="2"/>
  <c r="H382" i="2"/>
  <c r="I382" i="2"/>
  <c r="J382" i="2"/>
  <c r="K382" i="2"/>
  <c r="L382" i="2"/>
  <c r="H383" i="2"/>
  <c r="I383" i="2"/>
  <c r="J383" i="2"/>
  <c r="K383" i="2"/>
  <c r="L383" i="2"/>
  <c r="H384" i="2"/>
  <c r="I384" i="2"/>
  <c r="J384" i="2"/>
  <c r="K384" i="2"/>
  <c r="L384" i="2"/>
  <c r="H385" i="2"/>
  <c r="I385" i="2"/>
  <c r="J385" i="2"/>
  <c r="K385" i="2"/>
  <c r="L385" i="2"/>
  <c r="H386" i="2"/>
  <c r="I386" i="2"/>
  <c r="J386" i="2"/>
  <c r="K386" i="2"/>
  <c r="L386" i="2"/>
  <c r="H387" i="2"/>
  <c r="I387" i="2"/>
  <c r="J387" i="2"/>
  <c r="K387" i="2"/>
  <c r="L387" i="2"/>
  <c r="H388" i="2"/>
  <c r="I388" i="2"/>
  <c r="J388" i="2"/>
  <c r="K388" i="2"/>
  <c r="L388" i="2"/>
  <c r="H389" i="2"/>
  <c r="I389" i="2"/>
  <c r="J389" i="2"/>
  <c r="K389" i="2"/>
  <c r="L389" i="2"/>
  <c r="H390" i="2"/>
  <c r="I390" i="2"/>
  <c r="J390" i="2"/>
  <c r="K390" i="2"/>
  <c r="L390" i="2"/>
  <c r="H391" i="2"/>
  <c r="I391" i="2"/>
  <c r="J391" i="2"/>
  <c r="K391" i="2"/>
  <c r="L391" i="2"/>
  <c r="H392" i="2"/>
  <c r="I392" i="2"/>
  <c r="J392" i="2"/>
  <c r="K392" i="2"/>
  <c r="L392" i="2"/>
  <c r="H393" i="2"/>
  <c r="I393" i="2"/>
  <c r="J393" i="2"/>
  <c r="K393" i="2"/>
  <c r="L393" i="2"/>
  <c r="H394" i="2"/>
  <c r="I394" i="2"/>
  <c r="J394" i="2"/>
  <c r="K394" i="2"/>
  <c r="L394" i="2"/>
  <c r="H395" i="2"/>
  <c r="I395" i="2"/>
  <c r="J395" i="2"/>
  <c r="K395" i="2"/>
  <c r="L395" i="2"/>
  <c r="H396" i="2"/>
  <c r="I396" i="2"/>
  <c r="J396" i="2"/>
  <c r="K396" i="2"/>
  <c r="L396" i="2"/>
  <c r="H397" i="2"/>
  <c r="I397" i="2"/>
  <c r="J397" i="2"/>
  <c r="K397" i="2"/>
  <c r="L397" i="2"/>
  <c r="H398" i="2"/>
  <c r="I398" i="2"/>
  <c r="J398" i="2"/>
  <c r="K398" i="2"/>
  <c r="L398" i="2"/>
  <c r="H399" i="2"/>
  <c r="I399" i="2"/>
  <c r="J399" i="2"/>
  <c r="K399" i="2"/>
  <c r="L399" i="2"/>
  <c r="H400" i="2"/>
  <c r="I400" i="2"/>
  <c r="J400" i="2"/>
  <c r="K400" i="2"/>
  <c r="L400" i="2"/>
  <c r="H401" i="2"/>
  <c r="I401" i="2"/>
  <c r="J401" i="2"/>
  <c r="K401" i="2"/>
  <c r="L401" i="2"/>
  <c r="H402" i="2"/>
  <c r="I402" i="2"/>
  <c r="J402" i="2"/>
  <c r="K402" i="2"/>
  <c r="L402" i="2"/>
  <c r="H403" i="2"/>
  <c r="I403" i="2"/>
  <c r="J403" i="2"/>
  <c r="K403" i="2"/>
  <c r="L403" i="2"/>
  <c r="H404" i="2"/>
  <c r="I404" i="2"/>
  <c r="J404" i="2"/>
  <c r="K404" i="2"/>
  <c r="L404" i="2"/>
  <c r="H405" i="2"/>
  <c r="I405" i="2"/>
  <c r="J405" i="2"/>
  <c r="K405" i="2"/>
  <c r="L405" i="2"/>
  <c r="H406" i="2"/>
  <c r="I406" i="2"/>
  <c r="J406" i="2"/>
  <c r="K406" i="2"/>
  <c r="L406" i="2"/>
  <c r="H407" i="2"/>
  <c r="I407" i="2"/>
  <c r="J407" i="2"/>
  <c r="K407" i="2"/>
  <c r="L407" i="2"/>
  <c r="H408" i="2"/>
  <c r="I408" i="2"/>
  <c r="J408" i="2"/>
  <c r="K408" i="2"/>
  <c r="L408" i="2"/>
  <c r="H409" i="2"/>
  <c r="I409" i="2"/>
  <c r="J409" i="2"/>
  <c r="K409" i="2"/>
  <c r="L409" i="2"/>
  <c r="H410" i="2"/>
  <c r="I410" i="2"/>
  <c r="J410" i="2"/>
  <c r="K410" i="2"/>
  <c r="L410" i="2"/>
  <c r="H411" i="2"/>
  <c r="I411" i="2"/>
  <c r="J411" i="2"/>
  <c r="K411" i="2"/>
  <c r="L411" i="2"/>
  <c r="H412" i="2"/>
  <c r="I412" i="2"/>
  <c r="J412" i="2"/>
  <c r="K412" i="2"/>
  <c r="L412" i="2"/>
  <c r="H413" i="2"/>
  <c r="I413" i="2"/>
  <c r="J413" i="2"/>
  <c r="K413" i="2"/>
  <c r="L413" i="2"/>
  <c r="H414" i="2"/>
  <c r="I414" i="2"/>
  <c r="J414" i="2"/>
  <c r="K414" i="2"/>
  <c r="L414" i="2"/>
  <c r="H415" i="2"/>
  <c r="I415" i="2"/>
  <c r="J415" i="2"/>
  <c r="K415" i="2"/>
  <c r="L415" i="2"/>
  <c r="H416" i="2"/>
  <c r="I416" i="2"/>
  <c r="J416" i="2"/>
  <c r="K416" i="2"/>
  <c r="L416" i="2"/>
  <c r="H417" i="2"/>
  <c r="I417" i="2"/>
  <c r="J417" i="2"/>
  <c r="K417" i="2"/>
  <c r="L417" i="2"/>
  <c r="H418" i="2"/>
  <c r="I418" i="2"/>
  <c r="J418" i="2"/>
  <c r="K418" i="2"/>
  <c r="L418" i="2"/>
  <c r="H419" i="2"/>
  <c r="I419" i="2"/>
  <c r="J419" i="2"/>
  <c r="K419" i="2"/>
  <c r="L419" i="2"/>
  <c r="H420" i="2"/>
  <c r="I420" i="2"/>
  <c r="J420" i="2"/>
  <c r="K420" i="2"/>
  <c r="L420" i="2"/>
  <c r="H421" i="2"/>
  <c r="I421" i="2"/>
  <c r="J421" i="2"/>
  <c r="K421" i="2"/>
  <c r="L421" i="2"/>
  <c r="H422" i="2"/>
  <c r="I422" i="2"/>
  <c r="J422" i="2"/>
  <c r="K422" i="2"/>
  <c r="L422" i="2"/>
  <c r="H423" i="2"/>
  <c r="I423" i="2"/>
  <c r="J423" i="2"/>
  <c r="K423" i="2"/>
  <c r="L423" i="2"/>
  <c r="H424" i="2"/>
  <c r="I424" i="2"/>
  <c r="J424" i="2"/>
  <c r="K424" i="2"/>
  <c r="L424" i="2"/>
  <c r="H425" i="2"/>
  <c r="I425" i="2"/>
  <c r="J425" i="2"/>
  <c r="K425" i="2"/>
  <c r="L425" i="2"/>
  <c r="H426" i="2"/>
  <c r="I426" i="2"/>
  <c r="J426" i="2"/>
  <c r="K426" i="2"/>
  <c r="L426" i="2"/>
  <c r="H427" i="2"/>
  <c r="I427" i="2"/>
  <c r="J427" i="2"/>
  <c r="K427" i="2"/>
  <c r="L427" i="2"/>
  <c r="H428" i="2"/>
  <c r="I428" i="2"/>
  <c r="J428" i="2"/>
  <c r="K428" i="2"/>
  <c r="L428" i="2"/>
  <c r="H429" i="2"/>
  <c r="I429" i="2"/>
  <c r="J429" i="2"/>
  <c r="K429" i="2"/>
  <c r="L429" i="2"/>
  <c r="H430" i="2"/>
  <c r="I430" i="2"/>
  <c r="J430" i="2"/>
  <c r="K430" i="2"/>
  <c r="L430" i="2"/>
  <c r="H431" i="2"/>
  <c r="I431" i="2"/>
  <c r="J431" i="2"/>
  <c r="K431" i="2"/>
  <c r="L431" i="2"/>
  <c r="H432" i="2"/>
  <c r="I432" i="2"/>
  <c r="J432" i="2"/>
  <c r="K432" i="2"/>
  <c r="L432" i="2"/>
  <c r="H433" i="2"/>
  <c r="I433" i="2"/>
  <c r="J433" i="2"/>
  <c r="K433" i="2"/>
  <c r="L433" i="2"/>
  <c r="H434" i="2"/>
  <c r="I434" i="2"/>
  <c r="J434" i="2"/>
  <c r="K434" i="2"/>
  <c r="L434" i="2"/>
  <c r="H435" i="2"/>
  <c r="I435" i="2"/>
  <c r="J435" i="2"/>
  <c r="K435" i="2"/>
  <c r="L435" i="2"/>
  <c r="H436" i="2"/>
  <c r="I436" i="2"/>
  <c r="J436" i="2"/>
  <c r="K436" i="2"/>
  <c r="L436" i="2"/>
  <c r="H437" i="2"/>
  <c r="I437" i="2"/>
  <c r="J437" i="2"/>
  <c r="K437" i="2"/>
  <c r="L437" i="2"/>
  <c r="H438" i="2"/>
  <c r="I438" i="2"/>
  <c r="J438" i="2"/>
  <c r="K438" i="2"/>
  <c r="L438" i="2"/>
  <c r="H439" i="2"/>
  <c r="I439" i="2"/>
  <c r="J439" i="2"/>
  <c r="K439" i="2"/>
  <c r="L439" i="2"/>
  <c r="H440" i="2"/>
  <c r="I440" i="2"/>
  <c r="J440" i="2"/>
  <c r="K440" i="2"/>
  <c r="L440" i="2"/>
  <c r="H441" i="2"/>
  <c r="I441" i="2"/>
  <c r="J441" i="2"/>
  <c r="K441" i="2"/>
  <c r="L441" i="2"/>
  <c r="H442" i="2"/>
  <c r="I442" i="2"/>
  <c r="J442" i="2"/>
  <c r="K442" i="2"/>
  <c r="L442" i="2"/>
  <c r="H443" i="2"/>
  <c r="I443" i="2"/>
  <c r="J443" i="2"/>
  <c r="K443" i="2"/>
  <c r="L443" i="2"/>
  <c r="H444" i="2"/>
  <c r="I444" i="2"/>
  <c r="J444" i="2"/>
  <c r="K444" i="2"/>
  <c r="L444" i="2"/>
  <c r="H445" i="2"/>
  <c r="I445" i="2"/>
  <c r="J445" i="2"/>
  <c r="K445" i="2"/>
  <c r="L445" i="2"/>
  <c r="H446" i="2"/>
  <c r="I446" i="2"/>
  <c r="J446" i="2"/>
  <c r="K446" i="2"/>
  <c r="L446" i="2"/>
  <c r="H447" i="2"/>
  <c r="I447" i="2"/>
  <c r="J447" i="2"/>
  <c r="K447" i="2"/>
  <c r="L447" i="2"/>
  <c r="H448" i="2"/>
  <c r="I448" i="2"/>
  <c r="J448" i="2"/>
  <c r="K448" i="2"/>
  <c r="L448" i="2"/>
  <c r="H449" i="2"/>
  <c r="I449" i="2"/>
  <c r="J449" i="2"/>
  <c r="K449" i="2"/>
  <c r="L449" i="2"/>
  <c r="H450" i="2"/>
  <c r="I450" i="2"/>
  <c r="J450" i="2"/>
  <c r="K450" i="2"/>
  <c r="L450" i="2"/>
  <c r="H451" i="2"/>
  <c r="I451" i="2"/>
  <c r="J451" i="2"/>
  <c r="K451" i="2"/>
  <c r="L451" i="2"/>
  <c r="H452" i="2"/>
  <c r="I452" i="2"/>
  <c r="J452" i="2"/>
  <c r="K452" i="2"/>
  <c r="L452" i="2"/>
  <c r="H453" i="2"/>
  <c r="I453" i="2"/>
  <c r="J453" i="2"/>
  <c r="K453" i="2"/>
  <c r="L453" i="2"/>
  <c r="H454" i="2"/>
  <c r="I454" i="2"/>
  <c r="J454" i="2"/>
  <c r="K454" i="2"/>
  <c r="L454" i="2"/>
  <c r="H455" i="2"/>
  <c r="I455" i="2"/>
  <c r="J455" i="2"/>
  <c r="K455" i="2"/>
  <c r="L455" i="2"/>
  <c r="H456" i="2"/>
  <c r="I456" i="2"/>
  <c r="J456" i="2"/>
  <c r="K456" i="2"/>
  <c r="L456" i="2"/>
  <c r="H457" i="2"/>
  <c r="I457" i="2"/>
  <c r="J457" i="2"/>
  <c r="K457" i="2"/>
  <c r="L457" i="2"/>
  <c r="H458" i="2"/>
  <c r="I458" i="2"/>
  <c r="J458" i="2"/>
  <c r="K458" i="2"/>
  <c r="L458" i="2"/>
  <c r="H459" i="2"/>
  <c r="I459" i="2"/>
  <c r="J459" i="2"/>
  <c r="K459" i="2"/>
  <c r="L459" i="2"/>
  <c r="H460" i="2"/>
  <c r="I460" i="2"/>
  <c r="J460" i="2"/>
  <c r="K460" i="2"/>
  <c r="L460" i="2"/>
  <c r="H461" i="2"/>
  <c r="I461" i="2"/>
  <c r="J461" i="2"/>
  <c r="K461" i="2"/>
  <c r="L461" i="2"/>
  <c r="H462" i="2"/>
  <c r="I462" i="2"/>
  <c r="J462" i="2"/>
  <c r="K462" i="2"/>
  <c r="L462" i="2"/>
  <c r="H463" i="2"/>
  <c r="I463" i="2"/>
  <c r="J463" i="2"/>
  <c r="K463" i="2"/>
  <c r="L463" i="2"/>
  <c r="H464" i="2"/>
  <c r="I464" i="2"/>
  <c r="J464" i="2"/>
  <c r="K464" i="2"/>
  <c r="L464" i="2"/>
  <c r="H465" i="2"/>
  <c r="I465" i="2"/>
  <c r="J465" i="2"/>
  <c r="K465" i="2"/>
  <c r="L465" i="2"/>
  <c r="H466" i="2"/>
  <c r="I466" i="2"/>
  <c r="J466" i="2"/>
  <c r="K466" i="2"/>
  <c r="L466" i="2"/>
  <c r="H467" i="2"/>
  <c r="I467" i="2"/>
  <c r="J467" i="2"/>
  <c r="K467" i="2"/>
  <c r="L467" i="2"/>
  <c r="H468" i="2"/>
  <c r="I468" i="2"/>
  <c r="J468" i="2"/>
  <c r="K468" i="2"/>
  <c r="L468" i="2"/>
  <c r="H469" i="2"/>
  <c r="I469" i="2"/>
  <c r="J469" i="2"/>
  <c r="K469" i="2"/>
  <c r="L469" i="2"/>
  <c r="H470" i="2"/>
  <c r="I470" i="2"/>
  <c r="J470" i="2"/>
  <c r="K470" i="2"/>
  <c r="L470" i="2"/>
  <c r="H471" i="2"/>
  <c r="I471" i="2"/>
  <c r="J471" i="2"/>
  <c r="K471" i="2"/>
  <c r="L471" i="2"/>
  <c r="H472" i="2"/>
  <c r="I472" i="2"/>
  <c r="J472" i="2"/>
  <c r="K472" i="2"/>
  <c r="L472" i="2"/>
  <c r="H473" i="2"/>
  <c r="I473" i="2"/>
  <c r="J473" i="2"/>
  <c r="K473" i="2"/>
  <c r="L473" i="2"/>
  <c r="H474" i="2"/>
  <c r="I474" i="2"/>
  <c r="J474" i="2"/>
  <c r="K474" i="2"/>
  <c r="L474" i="2"/>
  <c r="H475" i="2"/>
  <c r="I475" i="2"/>
  <c r="J475" i="2"/>
  <c r="K475" i="2"/>
  <c r="L475" i="2"/>
  <c r="H476" i="2"/>
  <c r="I476" i="2"/>
  <c r="J476" i="2"/>
  <c r="K476" i="2"/>
  <c r="L476" i="2"/>
  <c r="H477" i="2"/>
  <c r="I477" i="2"/>
  <c r="J477" i="2"/>
  <c r="K477" i="2"/>
  <c r="L477" i="2"/>
  <c r="H478" i="2"/>
  <c r="I478" i="2"/>
  <c r="J478" i="2"/>
  <c r="K478" i="2"/>
  <c r="L478" i="2"/>
  <c r="H479" i="2"/>
  <c r="I479" i="2"/>
  <c r="J479" i="2"/>
  <c r="K479" i="2"/>
  <c r="L479" i="2"/>
  <c r="H480" i="2"/>
  <c r="I480" i="2"/>
  <c r="J480" i="2"/>
  <c r="K480" i="2"/>
  <c r="L480" i="2"/>
  <c r="H481" i="2"/>
  <c r="I481" i="2"/>
  <c r="J481" i="2"/>
  <c r="K481" i="2"/>
  <c r="L481" i="2"/>
  <c r="H482" i="2"/>
  <c r="I482" i="2"/>
  <c r="J482" i="2"/>
  <c r="K482" i="2"/>
  <c r="L482" i="2"/>
  <c r="H483" i="2"/>
  <c r="I483" i="2"/>
  <c r="J483" i="2"/>
  <c r="K483" i="2"/>
  <c r="L483" i="2"/>
  <c r="H484" i="2"/>
  <c r="I484" i="2"/>
  <c r="J484" i="2"/>
  <c r="K484" i="2"/>
  <c r="L484" i="2"/>
  <c r="H485" i="2"/>
  <c r="I485" i="2"/>
  <c r="J485" i="2"/>
  <c r="K485" i="2"/>
  <c r="L485" i="2"/>
  <c r="H486" i="2"/>
  <c r="I486" i="2"/>
  <c r="J486" i="2"/>
  <c r="K486" i="2"/>
  <c r="L486" i="2"/>
  <c r="H487" i="2"/>
  <c r="I487" i="2"/>
  <c r="J487" i="2"/>
  <c r="K487" i="2"/>
  <c r="L487" i="2"/>
  <c r="H488" i="2"/>
  <c r="I488" i="2"/>
  <c r="J488" i="2"/>
  <c r="K488" i="2"/>
  <c r="L488" i="2"/>
  <c r="H489" i="2"/>
  <c r="I489" i="2"/>
  <c r="J489" i="2"/>
  <c r="K489" i="2"/>
  <c r="L489" i="2"/>
  <c r="H490" i="2"/>
  <c r="I490" i="2"/>
  <c r="J490" i="2"/>
  <c r="K490" i="2"/>
  <c r="L490" i="2"/>
  <c r="H491" i="2"/>
  <c r="I491" i="2"/>
  <c r="J491" i="2"/>
  <c r="K491" i="2"/>
  <c r="L491" i="2"/>
  <c r="H492" i="2"/>
  <c r="I492" i="2"/>
  <c r="J492" i="2"/>
  <c r="K492" i="2"/>
  <c r="L492" i="2"/>
  <c r="H493" i="2"/>
  <c r="I493" i="2"/>
  <c r="J493" i="2"/>
  <c r="K493" i="2"/>
  <c r="L493" i="2"/>
  <c r="H494" i="2"/>
  <c r="I494" i="2"/>
  <c r="J494" i="2"/>
  <c r="K494" i="2"/>
  <c r="L494" i="2"/>
  <c r="H495" i="2"/>
  <c r="I495" i="2"/>
  <c r="J495" i="2"/>
  <c r="K495" i="2"/>
  <c r="L495" i="2"/>
  <c r="H496" i="2"/>
  <c r="I496" i="2"/>
  <c r="J496" i="2"/>
  <c r="K496" i="2"/>
  <c r="L496" i="2"/>
  <c r="H497" i="2"/>
  <c r="I497" i="2"/>
  <c r="J497" i="2"/>
  <c r="K497" i="2"/>
  <c r="L497" i="2"/>
  <c r="H498" i="2"/>
  <c r="I498" i="2"/>
  <c r="J498" i="2"/>
  <c r="K498" i="2"/>
  <c r="L498" i="2"/>
  <c r="H499" i="2"/>
  <c r="I499" i="2"/>
  <c r="J499" i="2"/>
  <c r="K499" i="2"/>
  <c r="L499" i="2"/>
  <c r="H500" i="2"/>
  <c r="I500" i="2"/>
  <c r="J500" i="2"/>
  <c r="K500" i="2"/>
  <c r="L500" i="2"/>
  <c r="H501" i="2"/>
  <c r="I501" i="2"/>
  <c r="J501" i="2"/>
  <c r="K501" i="2"/>
  <c r="L501" i="2"/>
  <c r="H502" i="2"/>
  <c r="I502" i="2"/>
  <c r="J502" i="2"/>
  <c r="K502" i="2"/>
  <c r="L502" i="2"/>
  <c r="H503" i="2"/>
  <c r="I503" i="2"/>
  <c r="J503" i="2"/>
  <c r="K503" i="2"/>
  <c r="L503" i="2"/>
  <c r="H504" i="2"/>
  <c r="I504" i="2"/>
  <c r="J504" i="2"/>
  <c r="K504" i="2"/>
  <c r="L504" i="2"/>
  <c r="H505" i="2"/>
  <c r="I505" i="2"/>
  <c r="J505" i="2"/>
  <c r="K505" i="2"/>
  <c r="L505" i="2"/>
  <c r="H506" i="2"/>
  <c r="I506" i="2"/>
  <c r="J506" i="2"/>
  <c r="K506" i="2"/>
  <c r="L506" i="2"/>
  <c r="H507" i="2"/>
  <c r="I507" i="2"/>
  <c r="J507" i="2"/>
  <c r="K507" i="2"/>
  <c r="L507" i="2"/>
  <c r="H508" i="2"/>
  <c r="I508" i="2"/>
  <c r="J508" i="2"/>
  <c r="K508" i="2"/>
  <c r="L508" i="2"/>
  <c r="H509" i="2"/>
  <c r="I509" i="2"/>
  <c r="J509" i="2"/>
  <c r="K509" i="2"/>
  <c r="L509" i="2"/>
  <c r="H510" i="2"/>
  <c r="I510" i="2"/>
  <c r="J510" i="2"/>
  <c r="K510" i="2"/>
  <c r="L510" i="2"/>
  <c r="H511" i="2"/>
  <c r="I511" i="2"/>
  <c r="J511" i="2"/>
  <c r="K511" i="2"/>
  <c r="L511" i="2"/>
  <c r="H512" i="2"/>
  <c r="I512" i="2"/>
  <c r="J512" i="2"/>
  <c r="K512" i="2"/>
  <c r="L512" i="2"/>
  <c r="H513" i="2"/>
  <c r="I513" i="2"/>
  <c r="J513" i="2"/>
  <c r="K513" i="2"/>
  <c r="L513" i="2"/>
  <c r="H514" i="2"/>
  <c r="I514" i="2"/>
  <c r="J514" i="2"/>
  <c r="K514" i="2"/>
  <c r="L514" i="2"/>
  <c r="H515" i="2"/>
  <c r="I515" i="2"/>
  <c r="J515" i="2"/>
  <c r="K515" i="2"/>
  <c r="L515" i="2"/>
  <c r="H516" i="2"/>
  <c r="I516" i="2"/>
  <c r="J516" i="2"/>
  <c r="K516" i="2"/>
  <c r="L516" i="2"/>
  <c r="H517" i="2"/>
  <c r="I517" i="2"/>
  <c r="J517" i="2"/>
  <c r="K517" i="2"/>
  <c r="L517" i="2"/>
  <c r="H518" i="2"/>
  <c r="I518" i="2"/>
  <c r="J518" i="2"/>
  <c r="K518" i="2"/>
  <c r="L518" i="2"/>
  <c r="H519" i="2"/>
  <c r="I519" i="2"/>
  <c r="J519" i="2"/>
  <c r="K519" i="2"/>
  <c r="L519" i="2"/>
  <c r="H520" i="2"/>
  <c r="I520" i="2"/>
  <c r="J520" i="2"/>
  <c r="K520" i="2"/>
  <c r="L520" i="2"/>
  <c r="H521" i="2"/>
  <c r="I521" i="2"/>
  <c r="J521" i="2"/>
  <c r="K521" i="2"/>
  <c r="L521" i="2"/>
  <c r="H522" i="2"/>
  <c r="I522" i="2"/>
  <c r="J522" i="2"/>
  <c r="K522" i="2"/>
  <c r="L522" i="2"/>
  <c r="H523" i="2"/>
  <c r="I523" i="2"/>
  <c r="J523" i="2"/>
  <c r="K523" i="2"/>
  <c r="L523" i="2"/>
  <c r="H524" i="2"/>
  <c r="I524" i="2"/>
  <c r="J524" i="2"/>
  <c r="K524" i="2"/>
  <c r="L524" i="2"/>
  <c r="H525" i="2"/>
  <c r="I525" i="2"/>
  <c r="J525" i="2"/>
  <c r="K525" i="2"/>
  <c r="L525" i="2"/>
  <c r="H526" i="2"/>
  <c r="I526" i="2"/>
  <c r="J526" i="2"/>
  <c r="K526" i="2"/>
  <c r="L526" i="2"/>
  <c r="H527" i="2"/>
  <c r="I527" i="2"/>
  <c r="J527" i="2"/>
  <c r="K527" i="2"/>
  <c r="L527" i="2"/>
  <c r="H528" i="2"/>
  <c r="I528" i="2"/>
  <c r="J528" i="2"/>
  <c r="K528" i="2"/>
  <c r="L528" i="2"/>
  <c r="H529" i="2"/>
  <c r="I529" i="2"/>
  <c r="J529" i="2"/>
  <c r="K529" i="2"/>
  <c r="L529" i="2"/>
  <c r="H530" i="2"/>
  <c r="I530" i="2"/>
  <c r="J530" i="2"/>
  <c r="K530" i="2"/>
  <c r="L530" i="2"/>
  <c r="H531" i="2"/>
  <c r="I531" i="2"/>
  <c r="J531" i="2"/>
  <c r="K531" i="2"/>
  <c r="L531" i="2"/>
  <c r="H532" i="2"/>
  <c r="I532" i="2"/>
  <c r="J532" i="2"/>
  <c r="K532" i="2"/>
  <c r="L532" i="2"/>
  <c r="H533" i="2"/>
  <c r="I533" i="2"/>
  <c r="J533" i="2"/>
  <c r="K533" i="2"/>
  <c r="L533" i="2"/>
  <c r="H534" i="2"/>
  <c r="I534" i="2"/>
  <c r="J534" i="2"/>
  <c r="K534" i="2"/>
  <c r="L534" i="2"/>
  <c r="H535" i="2"/>
  <c r="I535" i="2"/>
  <c r="J535" i="2"/>
  <c r="K535" i="2"/>
  <c r="L535" i="2"/>
  <c r="H536" i="2"/>
  <c r="I536" i="2"/>
  <c r="J536" i="2"/>
  <c r="K536" i="2"/>
  <c r="L536" i="2"/>
  <c r="H537" i="2"/>
  <c r="I537" i="2"/>
  <c r="J537" i="2"/>
  <c r="K537" i="2"/>
  <c r="L537" i="2"/>
  <c r="H538" i="2"/>
  <c r="I538" i="2"/>
  <c r="J538" i="2"/>
  <c r="K538" i="2"/>
  <c r="L538" i="2"/>
  <c r="H539" i="2"/>
  <c r="I539" i="2"/>
  <c r="J539" i="2"/>
  <c r="K539" i="2"/>
  <c r="L539" i="2"/>
  <c r="H540" i="2"/>
  <c r="I540" i="2"/>
  <c r="J540" i="2"/>
  <c r="K540" i="2"/>
  <c r="L540" i="2"/>
  <c r="H541" i="2"/>
  <c r="I541" i="2"/>
  <c r="J541" i="2"/>
  <c r="K541" i="2"/>
  <c r="L541" i="2"/>
  <c r="H542" i="2"/>
  <c r="I542" i="2"/>
  <c r="J542" i="2"/>
  <c r="K542" i="2"/>
  <c r="L542" i="2"/>
  <c r="H543" i="2"/>
  <c r="I543" i="2"/>
  <c r="J543" i="2"/>
  <c r="K543" i="2"/>
  <c r="L543" i="2"/>
  <c r="H544" i="2"/>
  <c r="I544" i="2"/>
  <c r="J544" i="2"/>
  <c r="K544" i="2"/>
  <c r="L544" i="2"/>
  <c r="H545" i="2"/>
  <c r="I545" i="2"/>
  <c r="J545" i="2"/>
  <c r="K545" i="2"/>
  <c r="L545" i="2"/>
  <c r="H546" i="2"/>
  <c r="I546" i="2"/>
  <c r="J546" i="2"/>
  <c r="K546" i="2"/>
  <c r="L546" i="2"/>
  <c r="H547" i="2"/>
  <c r="I547" i="2"/>
  <c r="J547" i="2"/>
  <c r="K547" i="2"/>
  <c r="L547" i="2"/>
  <c r="H548" i="2"/>
  <c r="I548" i="2"/>
  <c r="J548" i="2"/>
  <c r="K548" i="2"/>
  <c r="L548" i="2"/>
  <c r="H549" i="2"/>
  <c r="I549" i="2"/>
  <c r="J549" i="2"/>
  <c r="K549" i="2"/>
  <c r="L549" i="2"/>
  <c r="H550" i="2"/>
  <c r="I550" i="2"/>
  <c r="J550" i="2"/>
  <c r="K550" i="2"/>
  <c r="L550" i="2"/>
  <c r="H551" i="2"/>
  <c r="I551" i="2"/>
  <c r="J551" i="2"/>
  <c r="K551" i="2"/>
  <c r="L551" i="2"/>
  <c r="H552" i="2"/>
  <c r="I552" i="2"/>
  <c r="J552" i="2"/>
  <c r="K552" i="2"/>
  <c r="L552" i="2"/>
  <c r="H553" i="2"/>
  <c r="I553" i="2"/>
  <c r="J553" i="2"/>
  <c r="K553" i="2"/>
  <c r="L553" i="2"/>
  <c r="H554" i="2"/>
  <c r="I554" i="2"/>
  <c r="J554" i="2"/>
  <c r="K554" i="2"/>
  <c r="L554" i="2"/>
  <c r="H555" i="2"/>
  <c r="I555" i="2"/>
  <c r="J555" i="2"/>
  <c r="K555" i="2"/>
  <c r="L555" i="2"/>
  <c r="H556" i="2"/>
  <c r="I556" i="2"/>
  <c r="J556" i="2"/>
  <c r="K556" i="2"/>
  <c r="L556" i="2"/>
  <c r="H557" i="2"/>
  <c r="I557" i="2"/>
  <c r="J557" i="2"/>
  <c r="K557" i="2"/>
  <c r="L557" i="2"/>
  <c r="H558" i="2"/>
  <c r="I558" i="2"/>
  <c r="J558" i="2"/>
  <c r="K558" i="2"/>
  <c r="L558" i="2"/>
  <c r="H559" i="2"/>
  <c r="I559" i="2"/>
  <c r="J559" i="2"/>
  <c r="K559" i="2"/>
  <c r="L559" i="2"/>
  <c r="H560" i="2"/>
  <c r="I560" i="2"/>
  <c r="J560" i="2"/>
  <c r="K560" i="2"/>
  <c r="L560" i="2"/>
  <c r="H561" i="2"/>
  <c r="I561" i="2"/>
  <c r="J561" i="2"/>
  <c r="K561" i="2"/>
  <c r="L561" i="2"/>
  <c r="H562" i="2"/>
  <c r="I562" i="2"/>
  <c r="J562" i="2"/>
  <c r="K562" i="2"/>
  <c r="L562" i="2"/>
  <c r="H563" i="2"/>
  <c r="I563" i="2"/>
  <c r="J563" i="2"/>
  <c r="K563" i="2"/>
  <c r="L563" i="2"/>
  <c r="H564" i="2"/>
  <c r="I564" i="2"/>
  <c r="J564" i="2"/>
  <c r="K564" i="2"/>
  <c r="L564" i="2"/>
  <c r="H565" i="2"/>
  <c r="I565" i="2"/>
  <c r="J565" i="2"/>
  <c r="K565" i="2"/>
  <c r="L565" i="2"/>
  <c r="H566" i="2"/>
  <c r="I566" i="2"/>
  <c r="J566" i="2"/>
  <c r="K566" i="2"/>
  <c r="L566" i="2"/>
  <c r="H567" i="2"/>
  <c r="I567" i="2"/>
  <c r="J567" i="2"/>
  <c r="K567" i="2"/>
  <c r="L567" i="2"/>
  <c r="H568" i="2"/>
  <c r="I568" i="2"/>
  <c r="J568" i="2"/>
  <c r="K568" i="2"/>
  <c r="L568" i="2"/>
  <c r="H569" i="2"/>
  <c r="I569" i="2"/>
  <c r="J569" i="2"/>
  <c r="K569" i="2"/>
  <c r="L569" i="2"/>
  <c r="H570" i="2"/>
  <c r="I570" i="2"/>
  <c r="J570" i="2"/>
  <c r="K570" i="2"/>
  <c r="L570" i="2"/>
  <c r="H571" i="2"/>
  <c r="I571" i="2"/>
  <c r="J571" i="2"/>
  <c r="K571" i="2"/>
  <c r="L571" i="2"/>
  <c r="H572" i="2"/>
  <c r="I572" i="2"/>
  <c r="J572" i="2"/>
  <c r="K572" i="2"/>
  <c r="L572" i="2"/>
  <c r="H573" i="2"/>
  <c r="I573" i="2"/>
  <c r="J573" i="2"/>
  <c r="K573" i="2"/>
  <c r="L573" i="2"/>
  <c r="H574" i="2"/>
  <c r="I574" i="2"/>
  <c r="J574" i="2"/>
  <c r="K574" i="2"/>
  <c r="L574" i="2"/>
  <c r="H575" i="2"/>
  <c r="I575" i="2"/>
  <c r="J575" i="2"/>
  <c r="K575" i="2"/>
  <c r="L575" i="2"/>
  <c r="H576" i="2"/>
  <c r="I576" i="2"/>
  <c r="J576" i="2"/>
  <c r="K576" i="2"/>
  <c r="L576" i="2"/>
  <c r="H577" i="2"/>
  <c r="I577" i="2"/>
  <c r="J577" i="2"/>
  <c r="K577" i="2"/>
  <c r="L577" i="2"/>
  <c r="H578" i="2"/>
  <c r="I578" i="2"/>
  <c r="J578" i="2"/>
  <c r="K578" i="2"/>
  <c r="L578" i="2"/>
  <c r="H579" i="2"/>
  <c r="I579" i="2"/>
  <c r="J579" i="2"/>
  <c r="K579" i="2"/>
  <c r="L579" i="2"/>
  <c r="H580" i="2"/>
  <c r="I580" i="2"/>
  <c r="J580" i="2"/>
  <c r="K580" i="2"/>
  <c r="L580" i="2"/>
  <c r="H581" i="2"/>
  <c r="I581" i="2"/>
  <c r="J581" i="2"/>
  <c r="K581" i="2"/>
  <c r="L581" i="2"/>
  <c r="H582" i="2"/>
  <c r="I582" i="2"/>
  <c r="J582" i="2"/>
  <c r="K582" i="2"/>
  <c r="L582" i="2"/>
  <c r="H583" i="2"/>
  <c r="I583" i="2"/>
  <c r="J583" i="2"/>
  <c r="K583" i="2"/>
  <c r="L583" i="2"/>
  <c r="H584" i="2"/>
  <c r="I584" i="2"/>
  <c r="J584" i="2"/>
  <c r="K584" i="2"/>
  <c r="L584" i="2"/>
  <c r="H585" i="2"/>
  <c r="I585" i="2"/>
  <c r="J585" i="2"/>
  <c r="K585" i="2"/>
  <c r="L585" i="2"/>
  <c r="H586" i="2"/>
  <c r="I586" i="2"/>
  <c r="J586" i="2"/>
  <c r="K586" i="2"/>
  <c r="L586" i="2"/>
  <c r="H587" i="2"/>
  <c r="I587" i="2"/>
  <c r="J587" i="2"/>
  <c r="K587" i="2"/>
  <c r="L587" i="2"/>
  <c r="H588" i="2"/>
  <c r="I588" i="2"/>
  <c r="J588" i="2"/>
  <c r="K588" i="2"/>
  <c r="L588" i="2"/>
  <c r="H589" i="2"/>
  <c r="I589" i="2"/>
  <c r="J589" i="2"/>
  <c r="K589" i="2"/>
  <c r="L589" i="2"/>
  <c r="H590" i="2"/>
  <c r="I590" i="2"/>
  <c r="J590" i="2"/>
  <c r="K590" i="2"/>
  <c r="L590" i="2"/>
  <c r="H591" i="2"/>
  <c r="I591" i="2"/>
  <c r="J591" i="2"/>
  <c r="K591" i="2"/>
  <c r="L591" i="2"/>
  <c r="H592" i="2"/>
  <c r="I592" i="2"/>
  <c r="J592" i="2"/>
  <c r="K592" i="2"/>
  <c r="L592" i="2"/>
  <c r="H593" i="2"/>
  <c r="I593" i="2"/>
  <c r="J593" i="2"/>
  <c r="K593" i="2"/>
  <c r="L593" i="2"/>
  <c r="H594" i="2"/>
  <c r="I594" i="2"/>
  <c r="J594" i="2"/>
  <c r="K594" i="2"/>
  <c r="L594" i="2"/>
  <c r="H595" i="2"/>
  <c r="I595" i="2"/>
  <c r="J595" i="2"/>
  <c r="K595" i="2"/>
  <c r="L595" i="2"/>
  <c r="H596" i="2"/>
  <c r="I596" i="2"/>
  <c r="J596" i="2"/>
  <c r="K596" i="2"/>
  <c r="L596" i="2"/>
  <c r="H597" i="2"/>
  <c r="I597" i="2"/>
  <c r="J597" i="2"/>
  <c r="K597" i="2"/>
  <c r="L597" i="2"/>
  <c r="H598" i="2"/>
  <c r="I598" i="2"/>
  <c r="J598" i="2"/>
  <c r="K598" i="2"/>
  <c r="L598" i="2"/>
  <c r="H599" i="2"/>
  <c r="I599" i="2"/>
  <c r="J599" i="2"/>
  <c r="K599" i="2"/>
  <c r="L599" i="2"/>
  <c r="H600" i="2"/>
  <c r="I600" i="2"/>
  <c r="J600" i="2"/>
  <c r="K600" i="2"/>
  <c r="L600" i="2"/>
  <c r="H601" i="2"/>
  <c r="I601" i="2"/>
  <c r="J601" i="2"/>
  <c r="K601" i="2"/>
  <c r="L601" i="2"/>
  <c r="H602" i="2"/>
  <c r="I602" i="2"/>
  <c r="J602" i="2"/>
  <c r="K602" i="2"/>
  <c r="L602" i="2"/>
  <c r="H603" i="2"/>
  <c r="I603" i="2"/>
  <c r="J603" i="2"/>
  <c r="K603" i="2"/>
  <c r="L603" i="2"/>
  <c r="H604" i="2"/>
  <c r="I604" i="2"/>
  <c r="J604" i="2"/>
  <c r="K604" i="2"/>
  <c r="L604" i="2"/>
  <c r="H605" i="2"/>
  <c r="I605" i="2"/>
  <c r="J605" i="2"/>
  <c r="K605" i="2"/>
  <c r="L605" i="2"/>
  <c r="H606" i="2"/>
  <c r="I606" i="2"/>
  <c r="J606" i="2"/>
  <c r="K606" i="2"/>
  <c r="L606" i="2"/>
  <c r="H607" i="2"/>
  <c r="I607" i="2"/>
  <c r="J607" i="2"/>
  <c r="K607" i="2"/>
  <c r="L607" i="2"/>
  <c r="H608" i="2"/>
  <c r="I608" i="2"/>
  <c r="J608" i="2"/>
  <c r="K608" i="2"/>
  <c r="L608" i="2"/>
  <c r="H609" i="2"/>
  <c r="I609" i="2"/>
  <c r="J609" i="2"/>
  <c r="K609" i="2"/>
  <c r="L609" i="2"/>
  <c r="H610" i="2"/>
  <c r="I610" i="2"/>
  <c r="J610" i="2"/>
  <c r="K610" i="2"/>
  <c r="L610" i="2"/>
  <c r="H611" i="2"/>
  <c r="I611" i="2"/>
  <c r="J611" i="2"/>
  <c r="K611" i="2"/>
  <c r="L611" i="2"/>
  <c r="H612" i="2"/>
  <c r="I612" i="2"/>
  <c r="J612" i="2"/>
  <c r="K612" i="2"/>
  <c r="L612" i="2"/>
  <c r="H613" i="2"/>
  <c r="I613" i="2"/>
  <c r="J613" i="2"/>
  <c r="K613" i="2"/>
  <c r="L613" i="2"/>
  <c r="H614" i="2"/>
  <c r="I614" i="2"/>
  <c r="J614" i="2"/>
  <c r="K614" i="2"/>
  <c r="L614" i="2"/>
  <c r="H615" i="2"/>
  <c r="I615" i="2"/>
  <c r="J615" i="2"/>
  <c r="K615" i="2"/>
  <c r="L615" i="2"/>
  <c r="H616" i="2"/>
  <c r="I616" i="2"/>
  <c r="J616" i="2"/>
  <c r="K616" i="2"/>
  <c r="L616" i="2"/>
  <c r="H617" i="2"/>
  <c r="I617" i="2"/>
  <c r="J617" i="2"/>
  <c r="K617" i="2"/>
  <c r="L617" i="2"/>
  <c r="H618" i="2"/>
  <c r="I618" i="2"/>
  <c r="J618" i="2"/>
  <c r="K618" i="2"/>
  <c r="L618" i="2"/>
  <c r="H619" i="2"/>
  <c r="I619" i="2"/>
  <c r="J619" i="2"/>
  <c r="K619" i="2"/>
  <c r="L619" i="2"/>
  <c r="H620" i="2"/>
  <c r="I620" i="2"/>
  <c r="J620" i="2"/>
  <c r="K620" i="2"/>
  <c r="L620" i="2"/>
  <c r="H621" i="2"/>
  <c r="I621" i="2"/>
  <c r="J621" i="2"/>
  <c r="K621" i="2"/>
  <c r="L621" i="2"/>
  <c r="H622" i="2"/>
  <c r="I622" i="2"/>
  <c r="J622" i="2"/>
  <c r="K622" i="2"/>
  <c r="L622" i="2"/>
  <c r="H623" i="2"/>
  <c r="I623" i="2"/>
  <c r="J623" i="2"/>
  <c r="K623" i="2"/>
  <c r="L623" i="2"/>
  <c r="H624" i="2"/>
  <c r="I624" i="2"/>
  <c r="J624" i="2"/>
  <c r="K624" i="2"/>
  <c r="L624" i="2"/>
  <c r="H625" i="2"/>
  <c r="I625" i="2"/>
  <c r="J625" i="2"/>
  <c r="K625" i="2"/>
  <c r="L625" i="2"/>
  <c r="H626" i="2"/>
  <c r="I626" i="2"/>
  <c r="J626" i="2"/>
  <c r="K626" i="2"/>
  <c r="L626" i="2"/>
  <c r="H627" i="2"/>
  <c r="I627" i="2"/>
  <c r="J627" i="2"/>
  <c r="K627" i="2"/>
  <c r="L627" i="2"/>
  <c r="H628" i="2"/>
  <c r="I628" i="2"/>
  <c r="J628" i="2"/>
  <c r="K628" i="2"/>
  <c r="L628" i="2"/>
  <c r="H629" i="2"/>
  <c r="I629" i="2"/>
  <c r="J629" i="2"/>
  <c r="K629" i="2"/>
  <c r="L629" i="2"/>
  <c r="H630" i="2"/>
  <c r="I630" i="2"/>
  <c r="J630" i="2"/>
  <c r="K630" i="2"/>
  <c r="L630" i="2"/>
  <c r="H631" i="2"/>
  <c r="I631" i="2"/>
  <c r="J631" i="2"/>
  <c r="K631" i="2"/>
  <c r="L631" i="2"/>
  <c r="H632" i="2"/>
  <c r="I632" i="2"/>
  <c r="J632" i="2"/>
  <c r="K632" i="2"/>
  <c r="L632" i="2"/>
  <c r="H633" i="2"/>
  <c r="I633" i="2"/>
  <c r="J633" i="2"/>
  <c r="K633" i="2"/>
  <c r="L633" i="2"/>
  <c r="H634" i="2"/>
  <c r="I634" i="2"/>
  <c r="J634" i="2"/>
  <c r="K634" i="2"/>
  <c r="L634" i="2"/>
  <c r="H635" i="2"/>
  <c r="I635" i="2"/>
  <c r="J635" i="2"/>
  <c r="K635" i="2"/>
  <c r="L635" i="2"/>
  <c r="H636" i="2"/>
  <c r="I636" i="2"/>
  <c r="J636" i="2"/>
  <c r="K636" i="2"/>
  <c r="L636" i="2"/>
  <c r="H637" i="2"/>
  <c r="I637" i="2"/>
  <c r="J637" i="2"/>
  <c r="K637" i="2"/>
  <c r="L637" i="2"/>
  <c r="H638" i="2"/>
  <c r="I638" i="2"/>
  <c r="J638" i="2"/>
  <c r="K638" i="2"/>
  <c r="L638" i="2"/>
  <c r="H639" i="2"/>
  <c r="I639" i="2"/>
  <c r="J639" i="2"/>
  <c r="K639" i="2"/>
  <c r="L639" i="2"/>
  <c r="H640" i="2"/>
  <c r="I640" i="2"/>
  <c r="J640" i="2"/>
  <c r="K640" i="2"/>
  <c r="L640" i="2"/>
  <c r="H641" i="2"/>
  <c r="I641" i="2"/>
  <c r="J641" i="2"/>
  <c r="K641" i="2"/>
  <c r="L641" i="2"/>
  <c r="H642" i="2"/>
  <c r="I642" i="2"/>
  <c r="J642" i="2"/>
  <c r="K642" i="2"/>
  <c r="L642" i="2"/>
  <c r="H643" i="2"/>
  <c r="I643" i="2"/>
  <c r="J643" i="2"/>
  <c r="K643" i="2"/>
  <c r="L643" i="2"/>
  <c r="H644" i="2"/>
  <c r="I644" i="2"/>
  <c r="J644" i="2"/>
  <c r="K644" i="2"/>
  <c r="L644" i="2"/>
  <c r="H645" i="2"/>
  <c r="I645" i="2"/>
  <c r="J645" i="2"/>
  <c r="K645" i="2"/>
  <c r="L645" i="2"/>
  <c r="H646" i="2"/>
  <c r="I646" i="2"/>
  <c r="J646" i="2"/>
  <c r="K646" i="2"/>
  <c r="L646" i="2"/>
  <c r="H647" i="2"/>
  <c r="I647" i="2"/>
  <c r="J647" i="2"/>
  <c r="K647" i="2"/>
  <c r="L647" i="2"/>
  <c r="H648" i="2"/>
  <c r="I648" i="2"/>
  <c r="J648" i="2"/>
  <c r="K648" i="2"/>
  <c r="L648" i="2"/>
  <c r="H649" i="2"/>
  <c r="I649" i="2"/>
  <c r="J649" i="2"/>
  <c r="K649" i="2"/>
  <c r="L649" i="2"/>
  <c r="H650" i="2"/>
  <c r="I650" i="2"/>
  <c r="J650" i="2"/>
  <c r="K650" i="2"/>
  <c r="L650" i="2"/>
  <c r="H651" i="2"/>
  <c r="I651" i="2"/>
  <c r="J651" i="2"/>
  <c r="K651" i="2"/>
  <c r="L651" i="2"/>
  <c r="H652" i="2"/>
  <c r="I652" i="2"/>
  <c r="J652" i="2"/>
  <c r="K652" i="2"/>
  <c r="L652" i="2"/>
  <c r="H653" i="2"/>
  <c r="I653" i="2"/>
  <c r="J653" i="2"/>
  <c r="K653" i="2"/>
  <c r="L653" i="2"/>
  <c r="H654" i="2"/>
  <c r="I654" i="2"/>
  <c r="J654" i="2"/>
  <c r="K654" i="2"/>
  <c r="L654" i="2"/>
  <c r="H655" i="2"/>
  <c r="I655" i="2"/>
  <c r="J655" i="2"/>
  <c r="K655" i="2"/>
  <c r="L655" i="2"/>
  <c r="H656" i="2"/>
  <c r="I656" i="2"/>
  <c r="J656" i="2"/>
  <c r="K656" i="2"/>
  <c r="L656" i="2"/>
  <c r="H657" i="2"/>
  <c r="I657" i="2"/>
  <c r="J657" i="2"/>
  <c r="K657" i="2"/>
  <c r="L657" i="2"/>
  <c r="H658" i="2"/>
  <c r="I658" i="2"/>
  <c r="J658" i="2"/>
  <c r="K658" i="2"/>
  <c r="L658" i="2"/>
  <c r="H659" i="2"/>
  <c r="I659" i="2"/>
  <c r="J659" i="2"/>
  <c r="K659" i="2"/>
  <c r="L659" i="2"/>
  <c r="H660" i="2"/>
  <c r="I660" i="2"/>
  <c r="J660" i="2"/>
  <c r="K660" i="2"/>
  <c r="L660" i="2"/>
  <c r="H661" i="2"/>
  <c r="I661" i="2"/>
  <c r="J661" i="2"/>
  <c r="K661" i="2"/>
  <c r="L661" i="2"/>
  <c r="H662" i="2"/>
  <c r="I662" i="2"/>
  <c r="J662" i="2"/>
  <c r="K662" i="2"/>
  <c r="L662" i="2"/>
  <c r="H663" i="2"/>
  <c r="I663" i="2"/>
  <c r="J663" i="2"/>
  <c r="K663" i="2"/>
  <c r="L663" i="2"/>
  <c r="H664" i="2"/>
  <c r="I664" i="2"/>
  <c r="J664" i="2"/>
  <c r="K664" i="2"/>
  <c r="L664" i="2"/>
  <c r="H665" i="2"/>
  <c r="I665" i="2"/>
  <c r="J665" i="2"/>
  <c r="K665" i="2"/>
  <c r="L665" i="2"/>
  <c r="H666" i="2"/>
  <c r="I666" i="2"/>
  <c r="J666" i="2"/>
  <c r="K666" i="2"/>
  <c r="L666" i="2"/>
  <c r="H667" i="2"/>
  <c r="I667" i="2"/>
  <c r="J667" i="2"/>
  <c r="K667" i="2"/>
  <c r="L667" i="2"/>
  <c r="H668" i="2"/>
  <c r="I668" i="2"/>
  <c r="J668" i="2"/>
  <c r="K668" i="2"/>
  <c r="L668" i="2"/>
  <c r="H669" i="2"/>
  <c r="I669" i="2"/>
  <c r="J669" i="2"/>
  <c r="K669" i="2"/>
  <c r="L669" i="2"/>
  <c r="H670" i="2"/>
  <c r="I670" i="2"/>
  <c r="J670" i="2"/>
  <c r="K670" i="2"/>
  <c r="L670" i="2"/>
  <c r="H671" i="2"/>
  <c r="I671" i="2"/>
  <c r="J671" i="2"/>
  <c r="K671" i="2"/>
  <c r="L671" i="2"/>
  <c r="H672" i="2"/>
  <c r="I672" i="2"/>
  <c r="J672" i="2"/>
  <c r="K672" i="2"/>
  <c r="L672" i="2"/>
  <c r="H673" i="2"/>
  <c r="I673" i="2"/>
  <c r="J673" i="2"/>
  <c r="K673" i="2"/>
  <c r="L673" i="2"/>
  <c r="H674" i="2"/>
  <c r="I674" i="2"/>
  <c r="J674" i="2"/>
  <c r="K674" i="2"/>
  <c r="L674" i="2"/>
  <c r="H675" i="2"/>
  <c r="I675" i="2"/>
  <c r="J675" i="2"/>
  <c r="K675" i="2"/>
  <c r="L675" i="2"/>
  <c r="H676" i="2"/>
  <c r="I676" i="2"/>
  <c r="J676" i="2"/>
  <c r="K676" i="2"/>
  <c r="L676" i="2"/>
  <c r="H677" i="2"/>
  <c r="I677" i="2"/>
  <c r="J677" i="2"/>
  <c r="K677" i="2"/>
  <c r="L677" i="2"/>
  <c r="H678" i="2"/>
  <c r="I678" i="2"/>
  <c r="J678" i="2"/>
  <c r="K678" i="2"/>
  <c r="L678" i="2"/>
  <c r="H679" i="2"/>
  <c r="I679" i="2"/>
  <c r="J679" i="2"/>
  <c r="K679" i="2"/>
  <c r="L679" i="2"/>
  <c r="H680" i="2"/>
  <c r="I680" i="2"/>
  <c r="J680" i="2"/>
  <c r="K680" i="2"/>
  <c r="L680" i="2"/>
  <c r="H681" i="2"/>
  <c r="I681" i="2"/>
  <c r="J681" i="2"/>
  <c r="K681" i="2"/>
  <c r="L681" i="2"/>
  <c r="H682" i="2"/>
  <c r="I682" i="2"/>
  <c r="J682" i="2"/>
  <c r="K682" i="2"/>
  <c r="L682" i="2"/>
  <c r="H683" i="2"/>
  <c r="I683" i="2"/>
  <c r="J683" i="2"/>
  <c r="K683" i="2"/>
  <c r="L683" i="2"/>
  <c r="H684" i="2"/>
  <c r="I684" i="2"/>
  <c r="J684" i="2"/>
  <c r="K684" i="2"/>
  <c r="L684" i="2"/>
  <c r="H685" i="2"/>
  <c r="I685" i="2"/>
  <c r="J685" i="2"/>
  <c r="K685" i="2"/>
  <c r="L685" i="2"/>
  <c r="H686" i="2"/>
  <c r="I686" i="2"/>
  <c r="J686" i="2"/>
  <c r="K686" i="2"/>
  <c r="L686" i="2"/>
  <c r="H687" i="2"/>
  <c r="I687" i="2"/>
  <c r="J687" i="2"/>
  <c r="K687" i="2"/>
  <c r="L687" i="2"/>
  <c r="H688" i="2"/>
  <c r="I688" i="2"/>
  <c r="J688" i="2"/>
  <c r="K688" i="2"/>
  <c r="L688" i="2"/>
  <c r="H689" i="2"/>
  <c r="I689" i="2"/>
  <c r="J689" i="2"/>
  <c r="K689" i="2"/>
  <c r="L689" i="2"/>
  <c r="H690" i="2"/>
  <c r="I690" i="2"/>
  <c r="J690" i="2"/>
  <c r="K690" i="2"/>
  <c r="L690" i="2"/>
  <c r="H691" i="2"/>
  <c r="I691" i="2"/>
  <c r="J691" i="2"/>
  <c r="K691" i="2"/>
  <c r="L691" i="2"/>
  <c r="H692" i="2"/>
  <c r="I692" i="2"/>
  <c r="J692" i="2"/>
  <c r="K692" i="2"/>
  <c r="L692" i="2"/>
  <c r="H693" i="2"/>
  <c r="I693" i="2"/>
  <c r="J693" i="2"/>
  <c r="K693" i="2"/>
  <c r="L693" i="2"/>
  <c r="H694" i="2"/>
  <c r="I694" i="2"/>
  <c r="J694" i="2"/>
  <c r="K694" i="2"/>
  <c r="L694" i="2"/>
  <c r="H695" i="2"/>
  <c r="I695" i="2"/>
  <c r="J695" i="2"/>
  <c r="K695" i="2"/>
  <c r="L695" i="2"/>
  <c r="H696" i="2"/>
  <c r="I696" i="2"/>
  <c r="J696" i="2"/>
  <c r="K696" i="2"/>
  <c r="L696" i="2"/>
  <c r="H697" i="2"/>
  <c r="I697" i="2"/>
  <c r="J697" i="2"/>
  <c r="K697" i="2"/>
  <c r="L697" i="2"/>
  <c r="H698" i="2"/>
  <c r="I698" i="2"/>
  <c r="J698" i="2"/>
  <c r="K698" i="2"/>
  <c r="L698" i="2"/>
  <c r="H699" i="2"/>
  <c r="I699" i="2"/>
  <c r="J699" i="2"/>
  <c r="K699" i="2"/>
  <c r="L699" i="2"/>
  <c r="H700" i="2"/>
  <c r="I700" i="2"/>
  <c r="J700" i="2"/>
  <c r="K700" i="2"/>
  <c r="L700" i="2"/>
  <c r="H701" i="2"/>
  <c r="I701" i="2"/>
  <c r="J701" i="2"/>
  <c r="K701" i="2"/>
  <c r="L701" i="2"/>
  <c r="H702" i="2"/>
  <c r="I702" i="2"/>
  <c r="J702" i="2"/>
  <c r="K702" i="2"/>
  <c r="L702" i="2"/>
  <c r="H703" i="2"/>
  <c r="I703" i="2"/>
  <c r="J703" i="2"/>
  <c r="K703" i="2"/>
  <c r="L703" i="2"/>
  <c r="H704" i="2"/>
  <c r="I704" i="2"/>
  <c r="J704" i="2"/>
  <c r="K704" i="2"/>
  <c r="L704" i="2"/>
  <c r="H705" i="2"/>
  <c r="I705" i="2"/>
  <c r="J705" i="2"/>
  <c r="K705" i="2"/>
  <c r="L705" i="2"/>
  <c r="H706" i="2"/>
  <c r="I706" i="2"/>
  <c r="J706" i="2"/>
  <c r="K706" i="2"/>
  <c r="L706" i="2"/>
  <c r="H707" i="2"/>
  <c r="I707" i="2"/>
  <c r="J707" i="2"/>
  <c r="K707" i="2"/>
  <c r="L707" i="2"/>
  <c r="H708" i="2"/>
  <c r="I708" i="2"/>
  <c r="J708" i="2"/>
  <c r="K708" i="2"/>
  <c r="L708" i="2"/>
  <c r="H709" i="2"/>
  <c r="I709" i="2"/>
  <c r="J709" i="2"/>
  <c r="K709" i="2"/>
  <c r="L709" i="2"/>
  <c r="H710" i="2"/>
  <c r="I710" i="2"/>
  <c r="J710" i="2"/>
  <c r="K710" i="2"/>
  <c r="L710" i="2"/>
  <c r="H711" i="2"/>
  <c r="I711" i="2"/>
  <c r="J711" i="2"/>
  <c r="K711" i="2"/>
  <c r="L711" i="2"/>
  <c r="H712" i="2"/>
  <c r="I712" i="2"/>
  <c r="J712" i="2"/>
  <c r="K712" i="2"/>
  <c r="L712" i="2"/>
  <c r="H713" i="2"/>
  <c r="I713" i="2"/>
  <c r="J713" i="2"/>
  <c r="K713" i="2"/>
  <c r="L713" i="2"/>
  <c r="H714" i="2"/>
  <c r="I714" i="2"/>
  <c r="J714" i="2"/>
  <c r="K714" i="2"/>
  <c r="L714" i="2"/>
  <c r="H715" i="2"/>
  <c r="I715" i="2"/>
  <c r="J715" i="2"/>
  <c r="K715" i="2"/>
  <c r="L715" i="2"/>
  <c r="H716" i="2"/>
  <c r="I716" i="2"/>
  <c r="J716" i="2"/>
  <c r="K716" i="2"/>
  <c r="L716" i="2"/>
  <c r="H717" i="2"/>
  <c r="I717" i="2"/>
  <c r="J717" i="2"/>
  <c r="K717" i="2"/>
  <c r="L717" i="2"/>
  <c r="H718" i="2"/>
  <c r="I718" i="2"/>
  <c r="J718" i="2"/>
  <c r="K718" i="2"/>
  <c r="L718" i="2"/>
  <c r="H719" i="2"/>
  <c r="I719" i="2"/>
  <c r="J719" i="2"/>
  <c r="K719" i="2"/>
  <c r="L719" i="2"/>
  <c r="H720" i="2"/>
  <c r="I720" i="2"/>
  <c r="J720" i="2"/>
  <c r="K720" i="2"/>
  <c r="L720" i="2"/>
  <c r="H721" i="2"/>
  <c r="I721" i="2"/>
  <c r="J721" i="2"/>
  <c r="K721" i="2"/>
  <c r="L721" i="2"/>
  <c r="H722" i="2"/>
  <c r="I722" i="2"/>
  <c r="J722" i="2"/>
  <c r="K722" i="2"/>
  <c r="L722" i="2"/>
  <c r="H723" i="2"/>
  <c r="I723" i="2"/>
  <c r="J723" i="2"/>
  <c r="K723" i="2"/>
  <c r="L723" i="2"/>
  <c r="H724" i="2"/>
  <c r="I724" i="2"/>
  <c r="J724" i="2"/>
  <c r="K724" i="2"/>
  <c r="L724" i="2"/>
  <c r="H725" i="2"/>
  <c r="I725" i="2"/>
  <c r="J725" i="2"/>
  <c r="K725" i="2"/>
  <c r="L725" i="2"/>
  <c r="H726" i="2"/>
  <c r="I726" i="2"/>
  <c r="J726" i="2"/>
  <c r="K726" i="2"/>
  <c r="L726" i="2"/>
  <c r="H727" i="2"/>
  <c r="I727" i="2"/>
  <c r="J727" i="2"/>
  <c r="K727" i="2"/>
  <c r="L727" i="2"/>
  <c r="H728" i="2"/>
  <c r="I728" i="2"/>
  <c r="J728" i="2"/>
  <c r="K728" i="2"/>
  <c r="L728" i="2"/>
  <c r="H729" i="2"/>
  <c r="I729" i="2"/>
  <c r="J729" i="2"/>
  <c r="K729" i="2"/>
  <c r="L729" i="2"/>
  <c r="H730" i="2"/>
  <c r="I730" i="2"/>
  <c r="J730" i="2"/>
  <c r="K730" i="2"/>
  <c r="L730" i="2"/>
  <c r="H731" i="2"/>
  <c r="I731" i="2"/>
  <c r="J731" i="2"/>
  <c r="K731" i="2"/>
  <c r="L731" i="2"/>
  <c r="H732" i="2"/>
  <c r="I732" i="2"/>
  <c r="J732" i="2"/>
  <c r="K732" i="2"/>
  <c r="L732" i="2"/>
  <c r="H733" i="2"/>
  <c r="I733" i="2"/>
  <c r="J733" i="2"/>
  <c r="K733" i="2"/>
  <c r="L733" i="2"/>
  <c r="H734" i="2"/>
  <c r="I734" i="2"/>
  <c r="J734" i="2"/>
  <c r="K734" i="2"/>
  <c r="L734" i="2"/>
  <c r="H735" i="2"/>
  <c r="I735" i="2"/>
  <c r="J735" i="2"/>
  <c r="K735" i="2"/>
  <c r="L735" i="2"/>
  <c r="H736" i="2"/>
  <c r="I736" i="2"/>
  <c r="J736" i="2"/>
  <c r="K736" i="2"/>
  <c r="L736" i="2"/>
  <c r="H737" i="2"/>
  <c r="I737" i="2"/>
  <c r="J737" i="2"/>
  <c r="K737" i="2"/>
  <c r="L737" i="2"/>
  <c r="H738" i="2"/>
  <c r="I738" i="2"/>
  <c r="J738" i="2"/>
  <c r="K738" i="2"/>
  <c r="L738" i="2"/>
  <c r="H739" i="2"/>
  <c r="I739" i="2"/>
  <c r="J739" i="2"/>
  <c r="K739" i="2"/>
  <c r="L739" i="2"/>
  <c r="H740" i="2"/>
  <c r="I740" i="2"/>
  <c r="J740" i="2"/>
  <c r="K740" i="2"/>
  <c r="L740" i="2"/>
  <c r="H741" i="2"/>
  <c r="I741" i="2"/>
  <c r="J741" i="2"/>
  <c r="K741" i="2"/>
  <c r="L741" i="2"/>
  <c r="H742" i="2"/>
  <c r="I742" i="2"/>
  <c r="J742" i="2"/>
  <c r="K742" i="2"/>
  <c r="L742" i="2"/>
  <c r="H743" i="2"/>
  <c r="I743" i="2"/>
  <c r="J743" i="2"/>
  <c r="K743" i="2"/>
  <c r="L743" i="2"/>
  <c r="H744" i="2"/>
  <c r="I744" i="2"/>
  <c r="J744" i="2"/>
  <c r="K744" i="2"/>
  <c r="L744" i="2"/>
  <c r="H745" i="2"/>
  <c r="I745" i="2"/>
  <c r="J745" i="2"/>
  <c r="K745" i="2"/>
  <c r="L745" i="2"/>
  <c r="H746" i="2"/>
  <c r="I746" i="2"/>
  <c r="J746" i="2"/>
  <c r="K746" i="2"/>
  <c r="L746" i="2"/>
  <c r="H747" i="2"/>
  <c r="I747" i="2"/>
  <c r="J747" i="2"/>
  <c r="K747" i="2"/>
  <c r="L747" i="2"/>
  <c r="H748" i="2"/>
  <c r="I748" i="2"/>
  <c r="J748" i="2"/>
  <c r="K748" i="2"/>
  <c r="L748" i="2"/>
  <c r="H749" i="2"/>
  <c r="I749" i="2"/>
  <c r="J749" i="2"/>
  <c r="K749" i="2"/>
  <c r="L749" i="2"/>
  <c r="H750" i="2"/>
  <c r="I750" i="2"/>
  <c r="J750" i="2"/>
  <c r="K750" i="2"/>
  <c r="L750" i="2"/>
  <c r="H751" i="2"/>
  <c r="I751" i="2"/>
  <c r="J751" i="2"/>
  <c r="K751" i="2"/>
  <c r="L751" i="2"/>
  <c r="H752" i="2"/>
  <c r="I752" i="2"/>
  <c r="J752" i="2"/>
  <c r="K752" i="2"/>
  <c r="L752" i="2"/>
  <c r="H753" i="2"/>
  <c r="I753" i="2"/>
  <c r="J753" i="2"/>
  <c r="K753" i="2"/>
  <c r="L753" i="2"/>
  <c r="H754" i="2"/>
  <c r="I754" i="2"/>
  <c r="J754" i="2"/>
  <c r="K754" i="2"/>
  <c r="L754" i="2"/>
  <c r="H755" i="2"/>
  <c r="I755" i="2"/>
  <c r="J755" i="2"/>
  <c r="K755" i="2"/>
  <c r="L755" i="2"/>
  <c r="H756" i="2"/>
  <c r="I756" i="2"/>
  <c r="J756" i="2"/>
  <c r="K756" i="2"/>
  <c r="L756" i="2"/>
  <c r="H757" i="2"/>
  <c r="I757" i="2"/>
  <c r="J757" i="2"/>
  <c r="K757" i="2"/>
  <c r="L757" i="2"/>
  <c r="H758" i="2"/>
  <c r="I758" i="2"/>
  <c r="J758" i="2"/>
  <c r="K758" i="2"/>
  <c r="L758" i="2"/>
  <c r="H759" i="2"/>
  <c r="I759" i="2"/>
  <c r="J759" i="2"/>
  <c r="K759" i="2"/>
  <c r="L759" i="2"/>
  <c r="H760" i="2"/>
  <c r="I760" i="2"/>
  <c r="J760" i="2"/>
  <c r="K760" i="2"/>
  <c r="L760" i="2"/>
  <c r="H761" i="2"/>
  <c r="I761" i="2"/>
  <c r="J761" i="2"/>
  <c r="K761" i="2"/>
  <c r="L761" i="2"/>
  <c r="H762" i="2"/>
  <c r="I762" i="2"/>
  <c r="J762" i="2"/>
  <c r="K762" i="2"/>
  <c r="L762" i="2"/>
  <c r="H763" i="2"/>
  <c r="I763" i="2"/>
  <c r="J763" i="2"/>
  <c r="K763" i="2"/>
  <c r="L763" i="2"/>
  <c r="H764" i="2"/>
  <c r="I764" i="2"/>
  <c r="J764" i="2"/>
  <c r="K764" i="2"/>
  <c r="L764" i="2"/>
  <c r="H765" i="2"/>
  <c r="I765" i="2"/>
  <c r="J765" i="2"/>
  <c r="K765" i="2"/>
  <c r="L765" i="2"/>
  <c r="H766" i="2"/>
  <c r="I766" i="2"/>
  <c r="J766" i="2"/>
  <c r="K766" i="2"/>
  <c r="L766" i="2"/>
  <c r="H767" i="2"/>
  <c r="I767" i="2"/>
  <c r="J767" i="2"/>
  <c r="K767" i="2"/>
  <c r="L767" i="2"/>
  <c r="H768" i="2"/>
  <c r="I768" i="2"/>
  <c r="J768" i="2"/>
  <c r="K768" i="2"/>
  <c r="L768" i="2"/>
  <c r="H769" i="2"/>
  <c r="I769" i="2"/>
  <c r="J769" i="2"/>
  <c r="K769" i="2"/>
  <c r="L769" i="2"/>
  <c r="H770" i="2"/>
  <c r="I770" i="2"/>
  <c r="J770" i="2"/>
  <c r="K770" i="2"/>
  <c r="L770" i="2"/>
  <c r="H771" i="2"/>
  <c r="I771" i="2"/>
  <c r="J771" i="2"/>
  <c r="K771" i="2"/>
  <c r="L771" i="2"/>
  <c r="H772" i="2"/>
  <c r="I772" i="2"/>
  <c r="J772" i="2"/>
  <c r="K772" i="2"/>
  <c r="L772" i="2"/>
  <c r="H773" i="2"/>
  <c r="I773" i="2"/>
  <c r="J773" i="2"/>
  <c r="K773" i="2"/>
  <c r="L773" i="2"/>
  <c r="H774" i="2"/>
  <c r="I774" i="2"/>
  <c r="J774" i="2"/>
  <c r="K774" i="2"/>
  <c r="L774" i="2"/>
  <c r="H775" i="2"/>
  <c r="I775" i="2"/>
  <c r="J775" i="2"/>
  <c r="K775" i="2"/>
  <c r="L775" i="2"/>
  <c r="H776" i="2"/>
  <c r="I776" i="2"/>
  <c r="J776" i="2"/>
  <c r="K776" i="2"/>
  <c r="L776" i="2"/>
  <c r="H777" i="2"/>
  <c r="I777" i="2"/>
  <c r="J777" i="2"/>
  <c r="K777" i="2"/>
  <c r="L777" i="2"/>
  <c r="H778" i="2"/>
  <c r="I778" i="2"/>
  <c r="J778" i="2"/>
  <c r="K778" i="2"/>
  <c r="L778" i="2"/>
  <c r="H779" i="2"/>
  <c r="I779" i="2"/>
  <c r="J779" i="2"/>
  <c r="K779" i="2"/>
  <c r="L779" i="2"/>
  <c r="H780" i="2"/>
  <c r="I780" i="2"/>
  <c r="J780" i="2"/>
  <c r="K780" i="2"/>
  <c r="L780" i="2"/>
  <c r="H781" i="2"/>
  <c r="I781" i="2"/>
  <c r="J781" i="2"/>
  <c r="K781" i="2"/>
  <c r="L781" i="2"/>
  <c r="H782" i="2"/>
  <c r="I782" i="2"/>
  <c r="J782" i="2"/>
  <c r="K782" i="2"/>
  <c r="L782" i="2"/>
  <c r="H783" i="2"/>
  <c r="I783" i="2"/>
  <c r="J783" i="2"/>
  <c r="K783" i="2"/>
  <c r="L783" i="2"/>
  <c r="H784" i="2"/>
  <c r="I784" i="2"/>
  <c r="J784" i="2"/>
  <c r="K784" i="2"/>
  <c r="L784" i="2"/>
  <c r="H785" i="2"/>
  <c r="I785" i="2"/>
  <c r="J785" i="2"/>
  <c r="K785" i="2"/>
  <c r="L785" i="2"/>
  <c r="H786" i="2"/>
  <c r="I786" i="2"/>
  <c r="J786" i="2"/>
  <c r="K786" i="2"/>
  <c r="L786" i="2"/>
  <c r="H787" i="2"/>
  <c r="I787" i="2"/>
  <c r="J787" i="2"/>
  <c r="K787" i="2"/>
  <c r="L787" i="2"/>
  <c r="H788" i="2"/>
  <c r="I788" i="2"/>
  <c r="J788" i="2"/>
  <c r="K788" i="2"/>
  <c r="L788" i="2"/>
  <c r="H789" i="2"/>
  <c r="I789" i="2"/>
  <c r="J789" i="2"/>
  <c r="K789" i="2"/>
  <c r="L789" i="2"/>
  <c r="H790" i="2"/>
  <c r="I790" i="2"/>
  <c r="J790" i="2"/>
  <c r="K790" i="2"/>
  <c r="L790" i="2"/>
  <c r="H791" i="2"/>
  <c r="I791" i="2"/>
  <c r="J791" i="2"/>
  <c r="K791" i="2"/>
  <c r="L791" i="2"/>
  <c r="H792" i="2"/>
  <c r="I792" i="2"/>
  <c r="J792" i="2"/>
  <c r="K792" i="2"/>
  <c r="L792" i="2"/>
  <c r="H793" i="2"/>
  <c r="I793" i="2"/>
  <c r="J793" i="2"/>
  <c r="K793" i="2"/>
  <c r="L793" i="2"/>
  <c r="H794" i="2"/>
  <c r="I794" i="2"/>
  <c r="J794" i="2"/>
  <c r="K794" i="2"/>
  <c r="L794" i="2"/>
  <c r="H795" i="2"/>
  <c r="I795" i="2"/>
  <c r="J795" i="2"/>
  <c r="K795" i="2"/>
  <c r="L795" i="2"/>
  <c r="H796" i="2"/>
  <c r="I796" i="2"/>
  <c r="J796" i="2"/>
  <c r="K796" i="2"/>
  <c r="L796" i="2"/>
  <c r="H797" i="2"/>
  <c r="I797" i="2"/>
  <c r="J797" i="2"/>
  <c r="K797" i="2"/>
  <c r="L797" i="2"/>
  <c r="H798" i="2"/>
  <c r="I798" i="2"/>
  <c r="J798" i="2"/>
  <c r="K798" i="2"/>
  <c r="L798" i="2"/>
  <c r="H799" i="2"/>
  <c r="I799" i="2"/>
  <c r="J799" i="2"/>
  <c r="K799" i="2"/>
  <c r="L799" i="2"/>
  <c r="H800" i="2"/>
  <c r="I800" i="2"/>
  <c r="J800" i="2"/>
  <c r="K800" i="2"/>
  <c r="L800" i="2"/>
  <c r="H801" i="2"/>
  <c r="I801" i="2"/>
  <c r="J801" i="2"/>
  <c r="K801" i="2"/>
  <c r="L801" i="2"/>
  <c r="H802" i="2"/>
  <c r="I802" i="2"/>
  <c r="J802" i="2"/>
  <c r="K802" i="2"/>
  <c r="L802" i="2"/>
  <c r="H803" i="2"/>
  <c r="I803" i="2"/>
  <c r="J803" i="2"/>
  <c r="K803" i="2"/>
  <c r="L803" i="2"/>
  <c r="H804" i="2"/>
  <c r="I804" i="2"/>
  <c r="J804" i="2"/>
  <c r="K804" i="2"/>
  <c r="L804" i="2"/>
  <c r="H805" i="2"/>
  <c r="I805" i="2"/>
  <c r="J805" i="2"/>
  <c r="K805" i="2"/>
  <c r="L805" i="2"/>
  <c r="H806" i="2"/>
  <c r="I806" i="2"/>
  <c r="J806" i="2"/>
  <c r="K806" i="2"/>
  <c r="L806" i="2"/>
  <c r="H807" i="2"/>
  <c r="I807" i="2"/>
  <c r="J807" i="2"/>
  <c r="K807" i="2"/>
  <c r="L807" i="2"/>
  <c r="H808" i="2"/>
  <c r="I808" i="2"/>
  <c r="J808" i="2"/>
  <c r="K808" i="2"/>
  <c r="L808" i="2"/>
  <c r="H809" i="2"/>
  <c r="I809" i="2"/>
  <c r="J809" i="2"/>
  <c r="K809" i="2"/>
  <c r="L809" i="2"/>
  <c r="H810" i="2"/>
  <c r="I810" i="2"/>
  <c r="J810" i="2"/>
  <c r="K810" i="2"/>
  <c r="L810" i="2"/>
  <c r="H811" i="2"/>
  <c r="I811" i="2"/>
  <c r="J811" i="2"/>
  <c r="K811" i="2"/>
  <c r="L811" i="2"/>
  <c r="H812" i="2"/>
  <c r="I812" i="2"/>
  <c r="J812" i="2"/>
  <c r="K812" i="2"/>
  <c r="L812" i="2"/>
  <c r="H813" i="2"/>
  <c r="I813" i="2"/>
  <c r="J813" i="2"/>
  <c r="K813" i="2"/>
  <c r="L813" i="2"/>
  <c r="H814" i="2"/>
  <c r="I814" i="2"/>
  <c r="J814" i="2"/>
  <c r="K814" i="2"/>
  <c r="L814" i="2"/>
  <c r="H815" i="2"/>
  <c r="I815" i="2"/>
  <c r="J815" i="2"/>
  <c r="K815" i="2"/>
  <c r="L815" i="2"/>
  <c r="H816" i="2"/>
  <c r="I816" i="2"/>
  <c r="J816" i="2"/>
  <c r="K816" i="2"/>
  <c r="L816" i="2"/>
  <c r="H817" i="2"/>
  <c r="I817" i="2"/>
  <c r="J817" i="2"/>
  <c r="K817" i="2"/>
  <c r="L817" i="2"/>
  <c r="H818" i="2"/>
  <c r="I818" i="2"/>
  <c r="J818" i="2"/>
  <c r="K818" i="2"/>
  <c r="L818" i="2"/>
  <c r="H819" i="2"/>
  <c r="I819" i="2"/>
  <c r="J819" i="2"/>
  <c r="K819" i="2"/>
  <c r="L819" i="2"/>
  <c r="H820" i="2"/>
  <c r="I820" i="2"/>
  <c r="J820" i="2"/>
  <c r="K820" i="2"/>
  <c r="L820" i="2"/>
  <c r="H821" i="2"/>
  <c r="I821" i="2"/>
  <c r="J821" i="2"/>
  <c r="K821" i="2"/>
  <c r="L821" i="2"/>
  <c r="H822" i="2"/>
  <c r="I822" i="2"/>
  <c r="J822" i="2"/>
  <c r="K822" i="2"/>
  <c r="L822" i="2"/>
  <c r="H823" i="2"/>
  <c r="I823" i="2"/>
  <c r="J823" i="2"/>
  <c r="K823" i="2"/>
  <c r="L823" i="2"/>
  <c r="H824" i="2"/>
  <c r="I824" i="2"/>
  <c r="J824" i="2"/>
  <c r="K824" i="2"/>
  <c r="L824" i="2"/>
  <c r="H825" i="2"/>
  <c r="I825" i="2"/>
  <c r="J825" i="2"/>
  <c r="K825" i="2"/>
  <c r="L825" i="2"/>
  <c r="H826" i="2"/>
  <c r="I826" i="2"/>
  <c r="J826" i="2"/>
  <c r="K826" i="2"/>
  <c r="L826" i="2"/>
  <c r="H827" i="2"/>
  <c r="I827" i="2"/>
  <c r="J827" i="2"/>
  <c r="K827" i="2"/>
  <c r="L827" i="2"/>
  <c r="H828" i="2"/>
  <c r="I828" i="2"/>
  <c r="J828" i="2"/>
  <c r="K828" i="2"/>
  <c r="L828" i="2"/>
  <c r="H829" i="2"/>
  <c r="I829" i="2"/>
  <c r="J829" i="2"/>
  <c r="K829" i="2"/>
  <c r="L829" i="2"/>
  <c r="H830" i="2"/>
  <c r="I830" i="2"/>
  <c r="J830" i="2"/>
  <c r="K830" i="2"/>
  <c r="L830" i="2"/>
  <c r="H831" i="2"/>
  <c r="I831" i="2"/>
  <c r="J831" i="2"/>
  <c r="K831" i="2"/>
  <c r="L831" i="2"/>
  <c r="H832" i="2"/>
  <c r="I832" i="2"/>
  <c r="J832" i="2"/>
  <c r="K832" i="2"/>
  <c r="L832" i="2"/>
  <c r="H833" i="2"/>
  <c r="I833" i="2"/>
  <c r="J833" i="2"/>
  <c r="K833" i="2"/>
  <c r="L833" i="2"/>
  <c r="H834" i="2"/>
  <c r="I834" i="2"/>
  <c r="J834" i="2"/>
  <c r="K834" i="2"/>
  <c r="L834" i="2"/>
  <c r="H835" i="2"/>
  <c r="I835" i="2"/>
  <c r="J835" i="2"/>
  <c r="K835" i="2"/>
  <c r="L835" i="2"/>
  <c r="H836" i="2"/>
  <c r="I836" i="2"/>
  <c r="J836" i="2"/>
  <c r="K836" i="2"/>
  <c r="L836" i="2"/>
  <c r="H837" i="2"/>
  <c r="I837" i="2"/>
  <c r="J837" i="2"/>
  <c r="K837" i="2"/>
  <c r="L837" i="2"/>
  <c r="H838" i="2"/>
  <c r="I838" i="2"/>
  <c r="J838" i="2"/>
  <c r="K838" i="2"/>
  <c r="L838" i="2"/>
  <c r="H839" i="2"/>
  <c r="I839" i="2"/>
  <c r="J839" i="2"/>
  <c r="K839" i="2"/>
  <c r="L839" i="2"/>
  <c r="H840" i="2"/>
  <c r="I840" i="2"/>
  <c r="J840" i="2"/>
  <c r="K840" i="2"/>
  <c r="L840" i="2"/>
  <c r="H841" i="2"/>
  <c r="I841" i="2"/>
  <c r="J841" i="2"/>
  <c r="K841" i="2"/>
  <c r="L841" i="2"/>
  <c r="H842" i="2"/>
  <c r="I842" i="2"/>
  <c r="J842" i="2"/>
  <c r="K842" i="2"/>
  <c r="L842" i="2"/>
  <c r="H843" i="2"/>
  <c r="I843" i="2"/>
  <c r="J843" i="2"/>
  <c r="K843" i="2"/>
  <c r="L843" i="2"/>
  <c r="H844" i="2"/>
  <c r="I844" i="2"/>
  <c r="J844" i="2"/>
  <c r="K844" i="2"/>
  <c r="L844" i="2"/>
  <c r="H845" i="2"/>
  <c r="I845" i="2"/>
  <c r="J845" i="2"/>
  <c r="K845" i="2"/>
  <c r="L845" i="2"/>
  <c r="H846" i="2"/>
  <c r="I846" i="2"/>
  <c r="J846" i="2"/>
  <c r="K846" i="2"/>
  <c r="L846" i="2"/>
  <c r="H847" i="2"/>
  <c r="I847" i="2"/>
  <c r="J847" i="2"/>
  <c r="K847" i="2"/>
  <c r="L847" i="2"/>
  <c r="H848" i="2"/>
  <c r="I848" i="2"/>
  <c r="J848" i="2"/>
  <c r="K848" i="2"/>
  <c r="L848" i="2"/>
  <c r="H849" i="2"/>
  <c r="I849" i="2"/>
  <c r="J849" i="2"/>
  <c r="K849" i="2"/>
  <c r="L849" i="2"/>
  <c r="H850" i="2"/>
  <c r="I850" i="2"/>
  <c r="J850" i="2"/>
  <c r="K850" i="2"/>
  <c r="L850" i="2"/>
  <c r="H851" i="2"/>
  <c r="I851" i="2"/>
  <c r="J851" i="2"/>
  <c r="K851" i="2"/>
  <c r="L851" i="2"/>
  <c r="H852" i="2"/>
  <c r="I852" i="2"/>
  <c r="J852" i="2"/>
  <c r="K852" i="2"/>
  <c r="L852" i="2"/>
  <c r="H853" i="2"/>
  <c r="I853" i="2"/>
  <c r="J853" i="2"/>
  <c r="K853" i="2"/>
  <c r="L853" i="2"/>
  <c r="H854" i="2"/>
  <c r="I854" i="2"/>
  <c r="J854" i="2"/>
  <c r="K854" i="2"/>
  <c r="L854" i="2"/>
  <c r="H855" i="2"/>
  <c r="I855" i="2"/>
  <c r="J855" i="2"/>
  <c r="K855" i="2"/>
  <c r="L855" i="2"/>
  <c r="H856" i="2"/>
  <c r="I856" i="2"/>
  <c r="J856" i="2"/>
  <c r="K856" i="2"/>
  <c r="L856" i="2"/>
  <c r="H857" i="2"/>
  <c r="I857" i="2"/>
  <c r="J857" i="2"/>
  <c r="K857" i="2"/>
  <c r="L857" i="2"/>
  <c r="H858" i="2"/>
  <c r="I858" i="2"/>
  <c r="J858" i="2"/>
  <c r="K858" i="2"/>
  <c r="L858" i="2"/>
  <c r="H859" i="2"/>
  <c r="I859" i="2"/>
  <c r="J859" i="2"/>
  <c r="K859" i="2"/>
  <c r="L859" i="2"/>
  <c r="H860" i="2"/>
  <c r="I860" i="2"/>
  <c r="J860" i="2"/>
  <c r="K860" i="2"/>
  <c r="L860" i="2"/>
  <c r="H861" i="2"/>
  <c r="I861" i="2"/>
  <c r="J861" i="2"/>
  <c r="K861" i="2"/>
  <c r="L861" i="2"/>
  <c r="H862" i="2"/>
  <c r="I862" i="2"/>
  <c r="J862" i="2"/>
  <c r="K862" i="2"/>
  <c r="L862" i="2"/>
  <c r="H863" i="2"/>
  <c r="I863" i="2"/>
  <c r="J863" i="2"/>
  <c r="K863" i="2"/>
  <c r="L863" i="2"/>
  <c r="H864" i="2"/>
  <c r="I864" i="2"/>
  <c r="J864" i="2"/>
  <c r="K864" i="2"/>
  <c r="L864" i="2"/>
  <c r="H865" i="2"/>
  <c r="I865" i="2"/>
  <c r="J865" i="2"/>
  <c r="K865" i="2"/>
  <c r="L865" i="2"/>
  <c r="H866" i="2"/>
  <c r="I866" i="2"/>
  <c r="J866" i="2"/>
  <c r="K866" i="2"/>
  <c r="L866" i="2"/>
  <c r="H867" i="2"/>
  <c r="I867" i="2"/>
  <c r="J867" i="2"/>
  <c r="K867" i="2"/>
  <c r="L867" i="2"/>
  <c r="H868" i="2"/>
  <c r="I868" i="2"/>
  <c r="J868" i="2"/>
  <c r="K868" i="2"/>
  <c r="L868" i="2"/>
  <c r="H869" i="2"/>
  <c r="I869" i="2"/>
  <c r="J869" i="2"/>
  <c r="K869" i="2"/>
  <c r="L869" i="2"/>
  <c r="H870" i="2"/>
  <c r="I870" i="2"/>
  <c r="J870" i="2"/>
  <c r="K870" i="2"/>
  <c r="L870" i="2"/>
  <c r="H871" i="2"/>
  <c r="I871" i="2"/>
  <c r="J871" i="2"/>
  <c r="K871" i="2"/>
  <c r="L871" i="2"/>
  <c r="H872" i="2"/>
  <c r="I872" i="2"/>
  <c r="J872" i="2"/>
  <c r="K872" i="2"/>
  <c r="L872" i="2"/>
  <c r="H873" i="2"/>
  <c r="I873" i="2"/>
  <c r="J873" i="2"/>
  <c r="K873" i="2"/>
  <c r="L873" i="2"/>
  <c r="H874" i="2"/>
  <c r="I874" i="2"/>
  <c r="J874" i="2"/>
  <c r="K874" i="2"/>
  <c r="L874" i="2"/>
  <c r="H875" i="2"/>
  <c r="I875" i="2"/>
  <c r="J875" i="2"/>
  <c r="K875" i="2"/>
  <c r="L875" i="2"/>
  <c r="H876" i="2"/>
  <c r="I876" i="2"/>
  <c r="J876" i="2"/>
  <c r="K876" i="2"/>
  <c r="L876" i="2"/>
  <c r="H877" i="2"/>
  <c r="I877" i="2"/>
  <c r="J877" i="2"/>
  <c r="K877" i="2"/>
  <c r="L877" i="2"/>
  <c r="H878" i="2"/>
  <c r="I878" i="2"/>
  <c r="J878" i="2"/>
  <c r="K878" i="2"/>
  <c r="L878" i="2"/>
  <c r="H879" i="2"/>
  <c r="I879" i="2"/>
  <c r="J879" i="2"/>
  <c r="K879" i="2"/>
  <c r="L879" i="2"/>
  <c r="H880" i="2"/>
  <c r="I880" i="2"/>
  <c r="J880" i="2"/>
  <c r="K880" i="2"/>
  <c r="L880" i="2"/>
  <c r="H881" i="2"/>
  <c r="I881" i="2"/>
  <c r="J881" i="2"/>
  <c r="K881" i="2"/>
  <c r="L881" i="2"/>
  <c r="H882" i="2"/>
  <c r="I882" i="2"/>
  <c r="J882" i="2"/>
  <c r="K882" i="2"/>
  <c r="L882" i="2"/>
  <c r="H883" i="2"/>
  <c r="I883" i="2"/>
  <c r="J883" i="2"/>
  <c r="K883" i="2"/>
  <c r="L883" i="2"/>
  <c r="H884" i="2"/>
  <c r="I884" i="2"/>
  <c r="J884" i="2"/>
  <c r="K884" i="2"/>
  <c r="L884" i="2"/>
  <c r="H885" i="2"/>
  <c r="I885" i="2"/>
  <c r="J885" i="2"/>
  <c r="K885" i="2"/>
  <c r="L885" i="2"/>
  <c r="H886" i="2"/>
  <c r="I886" i="2"/>
  <c r="J886" i="2"/>
  <c r="K886" i="2"/>
  <c r="L886" i="2"/>
  <c r="H887" i="2"/>
  <c r="I887" i="2"/>
  <c r="J887" i="2"/>
  <c r="K887" i="2"/>
  <c r="L887" i="2"/>
  <c r="H888" i="2"/>
  <c r="I888" i="2"/>
  <c r="J888" i="2"/>
  <c r="K888" i="2"/>
  <c r="L888" i="2"/>
  <c r="H889" i="2"/>
  <c r="I889" i="2"/>
  <c r="J889" i="2"/>
  <c r="K889" i="2"/>
  <c r="L889" i="2"/>
  <c r="H890" i="2"/>
  <c r="I890" i="2"/>
  <c r="J890" i="2"/>
  <c r="K890" i="2"/>
  <c r="L890" i="2"/>
  <c r="H891" i="2"/>
  <c r="I891" i="2"/>
  <c r="J891" i="2"/>
  <c r="K891" i="2"/>
  <c r="L891" i="2"/>
  <c r="H892" i="2"/>
  <c r="I892" i="2"/>
  <c r="J892" i="2"/>
  <c r="K892" i="2"/>
  <c r="L892" i="2"/>
  <c r="H893" i="2"/>
  <c r="I893" i="2"/>
  <c r="J893" i="2"/>
  <c r="K893" i="2"/>
  <c r="L893" i="2"/>
  <c r="H894" i="2"/>
  <c r="I894" i="2"/>
  <c r="J894" i="2"/>
  <c r="K894" i="2"/>
  <c r="L894" i="2"/>
  <c r="H895" i="2"/>
  <c r="I895" i="2"/>
  <c r="J895" i="2"/>
  <c r="K895" i="2"/>
  <c r="L895" i="2"/>
  <c r="H896" i="2"/>
  <c r="I896" i="2"/>
  <c r="J896" i="2"/>
  <c r="K896" i="2"/>
  <c r="L896" i="2"/>
  <c r="H897" i="2"/>
  <c r="I897" i="2"/>
  <c r="J897" i="2"/>
  <c r="K897" i="2"/>
  <c r="L897" i="2"/>
  <c r="H898" i="2"/>
  <c r="I898" i="2"/>
  <c r="J898" i="2"/>
  <c r="K898" i="2"/>
  <c r="L898" i="2"/>
  <c r="H899" i="2"/>
  <c r="I899" i="2"/>
  <c r="J899" i="2"/>
  <c r="K899" i="2"/>
  <c r="L899" i="2"/>
  <c r="H900" i="2"/>
  <c r="I900" i="2"/>
  <c r="J900" i="2"/>
  <c r="K900" i="2"/>
  <c r="L900" i="2"/>
  <c r="H901" i="2"/>
  <c r="I901" i="2"/>
  <c r="J901" i="2"/>
  <c r="K901" i="2"/>
  <c r="L901" i="2"/>
  <c r="H902" i="2"/>
  <c r="I902" i="2"/>
  <c r="J902" i="2"/>
  <c r="K902" i="2"/>
  <c r="L902" i="2"/>
  <c r="H903" i="2"/>
  <c r="I903" i="2"/>
  <c r="J903" i="2"/>
  <c r="K903" i="2"/>
  <c r="L903" i="2"/>
  <c r="H904" i="2"/>
  <c r="I904" i="2"/>
  <c r="J904" i="2"/>
  <c r="K904" i="2"/>
  <c r="L904" i="2"/>
  <c r="H905" i="2"/>
  <c r="I905" i="2"/>
  <c r="J905" i="2"/>
  <c r="K905" i="2"/>
  <c r="L905" i="2"/>
  <c r="H906" i="2"/>
  <c r="I906" i="2"/>
  <c r="J906" i="2"/>
  <c r="K906" i="2"/>
  <c r="L906" i="2"/>
  <c r="H907" i="2"/>
  <c r="I907" i="2"/>
  <c r="J907" i="2"/>
  <c r="K907" i="2"/>
  <c r="L907" i="2"/>
  <c r="H908" i="2"/>
  <c r="I908" i="2"/>
  <c r="J908" i="2"/>
  <c r="K908" i="2"/>
  <c r="L908" i="2"/>
  <c r="H909" i="2"/>
  <c r="I909" i="2"/>
  <c r="J909" i="2"/>
  <c r="K909" i="2"/>
  <c r="L909" i="2"/>
  <c r="H910" i="2"/>
  <c r="I910" i="2"/>
  <c r="J910" i="2"/>
  <c r="K910" i="2"/>
  <c r="L910" i="2"/>
  <c r="H911" i="2"/>
  <c r="I911" i="2"/>
  <c r="J911" i="2"/>
  <c r="K911" i="2"/>
  <c r="L911" i="2"/>
  <c r="H912" i="2"/>
  <c r="I912" i="2"/>
  <c r="J912" i="2"/>
  <c r="K912" i="2"/>
  <c r="L912" i="2"/>
  <c r="H913" i="2"/>
  <c r="I913" i="2"/>
  <c r="J913" i="2"/>
  <c r="K913" i="2"/>
  <c r="L913" i="2"/>
  <c r="H914" i="2"/>
  <c r="I914" i="2"/>
  <c r="J914" i="2"/>
  <c r="K914" i="2"/>
  <c r="L914" i="2"/>
  <c r="H915" i="2"/>
  <c r="I915" i="2"/>
  <c r="J915" i="2"/>
  <c r="K915" i="2"/>
  <c r="L915" i="2"/>
  <c r="H916" i="2"/>
  <c r="I916" i="2"/>
  <c r="J916" i="2"/>
  <c r="K916" i="2"/>
  <c r="L916" i="2"/>
  <c r="H917" i="2"/>
  <c r="I917" i="2"/>
  <c r="J917" i="2"/>
  <c r="K917" i="2"/>
  <c r="L917" i="2"/>
  <c r="H918" i="2"/>
  <c r="I918" i="2"/>
  <c r="J918" i="2"/>
  <c r="K918" i="2"/>
  <c r="L918" i="2"/>
  <c r="H919" i="2"/>
  <c r="I919" i="2"/>
  <c r="J919" i="2"/>
  <c r="K919" i="2"/>
  <c r="L919" i="2"/>
  <c r="H920" i="2"/>
  <c r="I920" i="2"/>
  <c r="J920" i="2"/>
  <c r="K920" i="2"/>
  <c r="L920" i="2"/>
  <c r="H921" i="2"/>
  <c r="I921" i="2"/>
  <c r="J921" i="2"/>
  <c r="K921" i="2"/>
  <c r="L921" i="2"/>
  <c r="H922" i="2"/>
  <c r="I922" i="2"/>
  <c r="J922" i="2"/>
  <c r="K922" i="2"/>
  <c r="L922" i="2"/>
  <c r="H923" i="2"/>
  <c r="I923" i="2"/>
  <c r="J923" i="2"/>
  <c r="K923" i="2"/>
  <c r="L923" i="2"/>
  <c r="H924" i="2"/>
  <c r="I924" i="2"/>
  <c r="J924" i="2"/>
  <c r="K924" i="2"/>
  <c r="L924" i="2"/>
  <c r="H925" i="2"/>
  <c r="I925" i="2"/>
  <c r="J925" i="2"/>
  <c r="K925" i="2"/>
  <c r="L925" i="2"/>
  <c r="H926" i="2"/>
  <c r="I926" i="2"/>
  <c r="J926" i="2"/>
  <c r="K926" i="2"/>
  <c r="L926" i="2"/>
  <c r="H927" i="2"/>
  <c r="I927" i="2"/>
  <c r="J927" i="2"/>
  <c r="K927" i="2"/>
  <c r="L927" i="2"/>
  <c r="H928" i="2"/>
  <c r="I928" i="2"/>
  <c r="J928" i="2"/>
  <c r="K928" i="2"/>
  <c r="L928" i="2"/>
  <c r="H929" i="2"/>
  <c r="I929" i="2"/>
  <c r="J929" i="2"/>
  <c r="K929" i="2"/>
  <c r="L929" i="2"/>
  <c r="H930" i="2"/>
  <c r="I930" i="2"/>
  <c r="J930" i="2"/>
  <c r="K930" i="2"/>
  <c r="L930" i="2"/>
  <c r="H931" i="2"/>
  <c r="I931" i="2"/>
  <c r="J931" i="2"/>
  <c r="K931" i="2"/>
  <c r="L931" i="2"/>
  <c r="H932" i="2"/>
  <c r="I932" i="2"/>
  <c r="J932" i="2"/>
  <c r="K932" i="2"/>
  <c r="L932" i="2"/>
  <c r="H933" i="2"/>
  <c r="I933" i="2"/>
  <c r="J933" i="2"/>
  <c r="K933" i="2"/>
  <c r="L933" i="2"/>
  <c r="H934" i="2"/>
  <c r="I934" i="2"/>
  <c r="J934" i="2"/>
  <c r="K934" i="2"/>
  <c r="L934" i="2"/>
  <c r="H935" i="2"/>
  <c r="I935" i="2"/>
  <c r="J935" i="2"/>
  <c r="K935" i="2"/>
  <c r="L935" i="2"/>
  <c r="H936" i="2"/>
  <c r="I936" i="2"/>
  <c r="J936" i="2"/>
  <c r="K936" i="2"/>
  <c r="L936" i="2"/>
  <c r="H937" i="2"/>
  <c r="I937" i="2"/>
  <c r="J937" i="2"/>
  <c r="K937" i="2"/>
  <c r="L937" i="2"/>
  <c r="H938" i="2"/>
  <c r="I938" i="2"/>
  <c r="J938" i="2"/>
  <c r="K938" i="2"/>
  <c r="L938" i="2"/>
  <c r="H939" i="2"/>
  <c r="I939" i="2"/>
  <c r="J939" i="2"/>
  <c r="K939" i="2"/>
  <c r="L939" i="2"/>
  <c r="H940" i="2"/>
  <c r="I940" i="2"/>
  <c r="J940" i="2"/>
  <c r="K940" i="2"/>
  <c r="L940" i="2"/>
  <c r="H941" i="2"/>
  <c r="I941" i="2"/>
  <c r="J941" i="2"/>
  <c r="K941" i="2"/>
  <c r="L941" i="2"/>
  <c r="H942" i="2"/>
  <c r="I942" i="2"/>
  <c r="J942" i="2"/>
  <c r="K942" i="2"/>
  <c r="L942" i="2"/>
  <c r="H943" i="2"/>
  <c r="I943" i="2"/>
  <c r="J943" i="2"/>
  <c r="K943" i="2"/>
  <c r="L943" i="2"/>
  <c r="H944" i="2"/>
  <c r="I944" i="2"/>
  <c r="J944" i="2"/>
  <c r="K944" i="2"/>
  <c r="L944" i="2"/>
  <c r="H945" i="2"/>
  <c r="I945" i="2"/>
  <c r="J945" i="2"/>
  <c r="K945" i="2"/>
  <c r="L945" i="2"/>
  <c r="H946" i="2"/>
  <c r="I946" i="2"/>
  <c r="J946" i="2"/>
  <c r="K946" i="2"/>
  <c r="L946" i="2"/>
  <c r="H947" i="2"/>
  <c r="I947" i="2"/>
  <c r="J947" i="2"/>
  <c r="K947" i="2"/>
  <c r="L947" i="2"/>
  <c r="H948" i="2"/>
  <c r="I948" i="2"/>
  <c r="J948" i="2"/>
  <c r="K948" i="2"/>
  <c r="L948" i="2"/>
  <c r="H949" i="2"/>
  <c r="I949" i="2"/>
  <c r="J949" i="2"/>
  <c r="K949" i="2"/>
  <c r="L949" i="2"/>
  <c r="H950" i="2"/>
  <c r="I950" i="2"/>
  <c r="J950" i="2"/>
  <c r="K950" i="2"/>
  <c r="L950" i="2"/>
  <c r="H951" i="2"/>
  <c r="I951" i="2"/>
  <c r="J951" i="2"/>
  <c r="K951" i="2"/>
  <c r="L951" i="2"/>
  <c r="H952" i="2"/>
  <c r="I952" i="2"/>
  <c r="J952" i="2"/>
  <c r="K952" i="2"/>
  <c r="L952" i="2"/>
  <c r="H953" i="2"/>
  <c r="I953" i="2"/>
  <c r="J953" i="2"/>
  <c r="K953" i="2"/>
  <c r="L953" i="2"/>
  <c r="H954" i="2"/>
  <c r="I954" i="2"/>
  <c r="J954" i="2"/>
  <c r="K954" i="2"/>
  <c r="L954" i="2"/>
  <c r="H955" i="2"/>
  <c r="I955" i="2"/>
  <c r="J955" i="2"/>
  <c r="K955" i="2"/>
  <c r="L955" i="2"/>
  <c r="H956" i="2"/>
  <c r="I956" i="2"/>
  <c r="J956" i="2"/>
  <c r="K956" i="2"/>
  <c r="L956" i="2"/>
  <c r="H957" i="2"/>
  <c r="I957" i="2"/>
  <c r="J957" i="2"/>
  <c r="K957" i="2"/>
  <c r="L957" i="2"/>
  <c r="H958" i="2"/>
  <c r="I958" i="2"/>
  <c r="J958" i="2"/>
  <c r="K958" i="2"/>
  <c r="L958" i="2"/>
  <c r="H959" i="2"/>
  <c r="I959" i="2"/>
  <c r="J959" i="2"/>
  <c r="K959" i="2"/>
  <c r="L959" i="2"/>
  <c r="H960" i="2"/>
  <c r="I960" i="2"/>
  <c r="J960" i="2"/>
  <c r="K960" i="2"/>
  <c r="L960" i="2"/>
  <c r="H961" i="2"/>
  <c r="I961" i="2"/>
  <c r="J961" i="2"/>
  <c r="K961" i="2"/>
  <c r="L961" i="2"/>
  <c r="H962" i="2"/>
  <c r="I962" i="2"/>
  <c r="J962" i="2"/>
  <c r="K962" i="2"/>
  <c r="L962" i="2"/>
  <c r="H963" i="2"/>
  <c r="I963" i="2"/>
  <c r="J963" i="2"/>
  <c r="K963" i="2"/>
  <c r="L963" i="2"/>
  <c r="H964" i="2"/>
  <c r="I964" i="2"/>
  <c r="J964" i="2"/>
  <c r="K964" i="2"/>
  <c r="L964" i="2"/>
  <c r="H965" i="2"/>
  <c r="I965" i="2"/>
  <c r="J965" i="2"/>
  <c r="K965" i="2"/>
  <c r="L965" i="2"/>
  <c r="H966" i="2"/>
  <c r="I966" i="2"/>
  <c r="J966" i="2"/>
  <c r="K966" i="2"/>
  <c r="L966" i="2"/>
  <c r="H967" i="2"/>
  <c r="I967" i="2"/>
  <c r="J967" i="2"/>
  <c r="K967" i="2"/>
  <c r="L967" i="2"/>
  <c r="H968" i="2"/>
  <c r="I968" i="2"/>
  <c r="J968" i="2"/>
  <c r="K968" i="2"/>
  <c r="L968" i="2"/>
  <c r="H969" i="2"/>
  <c r="I969" i="2"/>
  <c r="J969" i="2"/>
  <c r="K969" i="2"/>
  <c r="L969" i="2"/>
  <c r="H970" i="2"/>
  <c r="I970" i="2"/>
  <c r="J970" i="2"/>
  <c r="K970" i="2"/>
  <c r="L970" i="2"/>
  <c r="H971" i="2"/>
  <c r="I971" i="2"/>
  <c r="J971" i="2"/>
  <c r="K971" i="2"/>
  <c r="L971" i="2"/>
  <c r="H972" i="2"/>
  <c r="I972" i="2"/>
  <c r="J972" i="2"/>
  <c r="K972" i="2"/>
  <c r="L972" i="2"/>
  <c r="H973" i="2"/>
  <c r="I973" i="2"/>
  <c r="J973" i="2"/>
  <c r="K973" i="2"/>
  <c r="L973" i="2"/>
  <c r="H974" i="2"/>
  <c r="I974" i="2"/>
  <c r="J974" i="2"/>
  <c r="K974" i="2"/>
  <c r="L974" i="2"/>
  <c r="H975" i="2"/>
  <c r="I975" i="2"/>
  <c r="J975" i="2"/>
  <c r="K975" i="2"/>
  <c r="L975" i="2"/>
  <c r="H976" i="2"/>
  <c r="I976" i="2"/>
  <c r="J976" i="2"/>
  <c r="K976" i="2"/>
  <c r="L976" i="2"/>
  <c r="H977" i="2"/>
  <c r="I977" i="2"/>
  <c r="J977" i="2"/>
  <c r="K977" i="2"/>
  <c r="L977" i="2"/>
  <c r="H978" i="2"/>
  <c r="I978" i="2"/>
  <c r="J978" i="2"/>
  <c r="K978" i="2"/>
  <c r="L978" i="2"/>
  <c r="H979" i="2"/>
  <c r="I979" i="2"/>
  <c r="J979" i="2"/>
  <c r="K979" i="2"/>
  <c r="L979" i="2"/>
  <c r="H980" i="2"/>
  <c r="I980" i="2"/>
  <c r="J980" i="2"/>
  <c r="K980" i="2"/>
  <c r="L980" i="2"/>
  <c r="H981" i="2"/>
  <c r="I981" i="2"/>
  <c r="J981" i="2"/>
  <c r="K981" i="2"/>
  <c r="L981" i="2"/>
  <c r="H982" i="2"/>
  <c r="I982" i="2"/>
  <c r="J982" i="2"/>
  <c r="K982" i="2"/>
  <c r="L982" i="2"/>
  <c r="H983" i="2"/>
  <c r="I983" i="2"/>
  <c r="J983" i="2"/>
  <c r="K983" i="2"/>
  <c r="L983" i="2"/>
  <c r="H984" i="2"/>
  <c r="I984" i="2"/>
  <c r="J984" i="2"/>
  <c r="K984" i="2"/>
  <c r="L984" i="2"/>
  <c r="H985" i="2"/>
  <c r="I985" i="2"/>
  <c r="J985" i="2"/>
  <c r="K985" i="2"/>
  <c r="L985" i="2"/>
  <c r="H986" i="2"/>
  <c r="I986" i="2"/>
  <c r="J986" i="2"/>
  <c r="K986" i="2"/>
  <c r="L986" i="2"/>
  <c r="H987" i="2"/>
  <c r="I987" i="2"/>
  <c r="J987" i="2"/>
  <c r="K987" i="2"/>
  <c r="L987" i="2"/>
  <c r="H988" i="2"/>
  <c r="I988" i="2"/>
  <c r="J988" i="2"/>
  <c r="K988" i="2"/>
  <c r="L988" i="2"/>
  <c r="H989" i="2"/>
  <c r="I989" i="2"/>
  <c r="J989" i="2"/>
  <c r="K989" i="2"/>
  <c r="L989" i="2"/>
  <c r="H990" i="2"/>
  <c r="I990" i="2"/>
  <c r="J990" i="2"/>
  <c r="K990" i="2"/>
  <c r="L990" i="2"/>
  <c r="H991" i="2"/>
  <c r="I991" i="2"/>
  <c r="J991" i="2"/>
  <c r="K991" i="2"/>
  <c r="L991" i="2"/>
  <c r="H992" i="2"/>
  <c r="I992" i="2"/>
  <c r="J992" i="2"/>
  <c r="K992" i="2"/>
  <c r="L992" i="2"/>
  <c r="H993" i="2"/>
  <c r="I993" i="2"/>
  <c r="J993" i="2"/>
  <c r="K993" i="2"/>
  <c r="L993" i="2"/>
  <c r="H994" i="2"/>
  <c r="I994" i="2"/>
  <c r="J994" i="2"/>
  <c r="K994" i="2"/>
  <c r="L994" i="2"/>
  <c r="H995" i="2"/>
  <c r="I995" i="2"/>
  <c r="J995" i="2"/>
  <c r="K995" i="2"/>
  <c r="L995" i="2"/>
  <c r="H996" i="2"/>
  <c r="I996" i="2"/>
  <c r="J996" i="2"/>
  <c r="K996" i="2"/>
  <c r="L996" i="2"/>
  <c r="H997" i="2"/>
  <c r="I997" i="2"/>
  <c r="J997" i="2"/>
  <c r="K997" i="2"/>
  <c r="L997" i="2"/>
  <c r="H998" i="2"/>
  <c r="I998" i="2"/>
  <c r="J998" i="2"/>
  <c r="K998" i="2"/>
  <c r="L998" i="2"/>
  <c r="H999" i="2"/>
  <c r="I999" i="2"/>
  <c r="J999" i="2"/>
  <c r="K999" i="2"/>
  <c r="L999" i="2"/>
  <c r="H1000" i="2"/>
  <c r="I1000" i="2"/>
  <c r="J1000" i="2"/>
  <c r="K1000" i="2"/>
  <c r="L1000" i="2"/>
  <c r="H1001" i="2"/>
  <c r="I1001" i="2"/>
  <c r="J1001" i="2"/>
  <c r="K1001" i="2"/>
  <c r="L1001" i="2"/>
  <c r="H1002" i="2"/>
  <c r="I1002" i="2"/>
  <c r="J1002" i="2"/>
  <c r="K1002" i="2"/>
  <c r="L1002" i="2"/>
  <c r="H1003" i="2"/>
  <c r="I1003" i="2"/>
  <c r="J1003" i="2"/>
  <c r="K1003" i="2"/>
  <c r="L1003" i="2"/>
  <c r="H1004" i="2"/>
  <c r="I1004" i="2"/>
  <c r="J1004" i="2"/>
  <c r="K1004" i="2"/>
  <c r="L1004" i="2"/>
  <c r="H1005" i="2"/>
  <c r="I1005" i="2"/>
  <c r="J1005" i="2"/>
  <c r="K1005" i="2"/>
  <c r="L1005" i="2"/>
  <c r="H1006" i="2"/>
  <c r="I1006" i="2"/>
  <c r="J1006" i="2"/>
  <c r="K1006" i="2"/>
  <c r="L1006" i="2"/>
  <c r="H1007" i="2"/>
  <c r="I1007" i="2"/>
  <c r="J1007" i="2"/>
  <c r="K1007" i="2"/>
  <c r="L1007" i="2"/>
  <c r="H1008" i="2"/>
  <c r="I1008" i="2"/>
  <c r="J1008" i="2"/>
  <c r="K1008" i="2"/>
  <c r="L1008" i="2"/>
  <c r="H1009" i="2"/>
  <c r="I1009" i="2"/>
  <c r="J1009" i="2"/>
  <c r="K1009" i="2"/>
  <c r="L1009" i="2"/>
  <c r="H1010" i="2"/>
  <c r="I1010" i="2"/>
  <c r="J1010" i="2"/>
  <c r="K1010" i="2"/>
  <c r="L1010" i="2"/>
  <c r="H1011" i="2"/>
  <c r="I1011" i="2"/>
  <c r="J1011" i="2"/>
  <c r="K1011" i="2"/>
  <c r="L1011" i="2"/>
  <c r="H1012" i="2"/>
  <c r="I1012" i="2"/>
  <c r="J1012" i="2"/>
  <c r="K1012" i="2"/>
  <c r="L1012" i="2"/>
  <c r="H1013" i="2"/>
  <c r="I1013" i="2"/>
  <c r="J1013" i="2"/>
  <c r="K1013" i="2"/>
  <c r="L1013" i="2"/>
  <c r="H1014" i="2"/>
  <c r="I1014" i="2"/>
  <c r="J1014" i="2"/>
  <c r="K1014" i="2"/>
  <c r="L1014" i="2"/>
  <c r="H1015" i="2"/>
  <c r="I1015" i="2"/>
  <c r="J1015" i="2"/>
  <c r="K1015" i="2"/>
  <c r="L1015" i="2"/>
  <c r="H1016" i="2"/>
  <c r="I1016" i="2"/>
  <c r="J1016" i="2"/>
  <c r="K1016" i="2"/>
  <c r="L1016" i="2"/>
  <c r="H1017" i="2"/>
  <c r="I1017" i="2"/>
  <c r="J1017" i="2"/>
  <c r="K1017" i="2"/>
  <c r="L1017" i="2"/>
  <c r="H1018" i="2"/>
  <c r="I1018" i="2"/>
  <c r="J1018" i="2"/>
  <c r="K1018" i="2"/>
  <c r="L1018" i="2"/>
  <c r="H1019" i="2"/>
  <c r="I1019" i="2"/>
  <c r="J1019" i="2"/>
  <c r="K1019" i="2"/>
  <c r="L1019" i="2"/>
  <c r="H1020" i="2"/>
  <c r="I1020" i="2"/>
  <c r="J1020" i="2"/>
  <c r="K1020" i="2"/>
  <c r="L1020" i="2"/>
  <c r="H1021" i="2"/>
  <c r="I1021" i="2"/>
  <c r="J1021" i="2"/>
  <c r="K1021" i="2"/>
  <c r="L1021" i="2"/>
  <c r="H1022" i="2"/>
  <c r="I1022" i="2"/>
  <c r="J1022" i="2"/>
  <c r="K1022" i="2"/>
  <c r="L1022" i="2"/>
  <c r="H1023" i="2"/>
  <c r="I1023" i="2"/>
  <c r="J1023" i="2"/>
  <c r="K1023" i="2"/>
  <c r="L1023" i="2"/>
  <c r="H1024" i="2"/>
  <c r="I1024" i="2"/>
  <c r="J1024" i="2"/>
  <c r="K1024" i="2"/>
  <c r="L1024" i="2"/>
  <c r="H1025" i="2"/>
  <c r="I1025" i="2"/>
  <c r="J1025" i="2"/>
  <c r="K1025" i="2"/>
  <c r="L1025" i="2"/>
  <c r="H1026" i="2"/>
  <c r="I1026" i="2"/>
  <c r="J1026" i="2"/>
  <c r="K1026" i="2"/>
  <c r="L1026" i="2"/>
  <c r="H1027" i="2"/>
  <c r="I1027" i="2"/>
  <c r="J1027" i="2"/>
  <c r="K1027" i="2"/>
  <c r="L1027" i="2"/>
  <c r="H1028" i="2"/>
  <c r="I1028" i="2"/>
  <c r="J1028" i="2"/>
  <c r="K1028" i="2"/>
  <c r="L1028" i="2"/>
  <c r="H1029" i="2"/>
  <c r="I1029" i="2"/>
  <c r="J1029" i="2"/>
  <c r="K1029" i="2"/>
  <c r="L1029" i="2"/>
  <c r="H1030" i="2"/>
  <c r="I1030" i="2"/>
  <c r="J1030" i="2"/>
  <c r="K1030" i="2"/>
  <c r="L1030" i="2"/>
  <c r="H1031" i="2"/>
  <c r="I1031" i="2"/>
  <c r="J1031" i="2"/>
  <c r="K1031" i="2"/>
  <c r="L1031" i="2"/>
  <c r="H1032" i="2"/>
  <c r="I1032" i="2"/>
  <c r="J1032" i="2"/>
  <c r="K1032" i="2"/>
  <c r="L1032" i="2"/>
  <c r="H1033" i="2"/>
  <c r="I1033" i="2"/>
  <c r="J1033" i="2"/>
  <c r="K1033" i="2"/>
  <c r="L1033" i="2"/>
  <c r="H1034" i="2"/>
  <c r="I1034" i="2"/>
  <c r="J1034" i="2"/>
  <c r="K1034" i="2"/>
  <c r="L1034" i="2"/>
  <c r="H1035" i="2"/>
  <c r="I1035" i="2"/>
  <c r="J1035" i="2"/>
  <c r="K1035" i="2"/>
  <c r="L1035" i="2"/>
  <c r="H1036" i="2"/>
  <c r="I1036" i="2"/>
  <c r="J1036" i="2"/>
  <c r="K1036" i="2"/>
  <c r="L1036" i="2"/>
  <c r="H1037" i="2"/>
  <c r="I1037" i="2"/>
  <c r="J1037" i="2"/>
  <c r="K1037" i="2"/>
  <c r="L1037" i="2"/>
  <c r="H1038" i="2"/>
  <c r="I1038" i="2"/>
  <c r="J1038" i="2"/>
  <c r="K1038" i="2"/>
  <c r="L1038" i="2"/>
  <c r="H1039" i="2"/>
  <c r="I1039" i="2"/>
  <c r="J1039" i="2"/>
  <c r="K1039" i="2"/>
  <c r="L1039" i="2"/>
  <c r="H1040" i="2"/>
  <c r="I1040" i="2"/>
  <c r="J1040" i="2"/>
  <c r="K1040" i="2"/>
  <c r="L1040" i="2"/>
  <c r="H1041" i="2"/>
  <c r="I1041" i="2"/>
  <c r="J1041" i="2"/>
  <c r="K1041" i="2"/>
  <c r="L1041" i="2"/>
  <c r="H1042" i="2"/>
  <c r="I1042" i="2"/>
  <c r="J1042" i="2"/>
  <c r="K1042" i="2"/>
  <c r="L1042" i="2"/>
  <c r="H1043" i="2"/>
  <c r="I1043" i="2"/>
  <c r="J1043" i="2"/>
  <c r="K1043" i="2"/>
  <c r="L1043" i="2"/>
  <c r="H1044" i="2"/>
  <c r="I1044" i="2"/>
  <c r="J1044" i="2"/>
  <c r="K1044" i="2"/>
  <c r="L1044" i="2"/>
  <c r="H1045" i="2"/>
  <c r="I1045" i="2"/>
  <c r="J1045" i="2"/>
  <c r="K1045" i="2"/>
  <c r="L1045" i="2"/>
  <c r="H1046" i="2"/>
  <c r="I1046" i="2"/>
  <c r="J1046" i="2"/>
  <c r="K1046" i="2"/>
  <c r="L1046" i="2"/>
  <c r="H1047" i="2"/>
  <c r="I1047" i="2"/>
  <c r="J1047" i="2"/>
  <c r="K1047" i="2"/>
  <c r="L1047" i="2"/>
  <c r="H1048" i="2"/>
  <c r="I1048" i="2"/>
  <c r="J1048" i="2"/>
  <c r="K1048" i="2"/>
  <c r="L1048" i="2"/>
  <c r="H1049" i="2"/>
  <c r="I1049" i="2"/>
  <c r="J1049" i="2"/>
  <c r="K1049" i="2"/>
  <c r="L1049" i="2"/>
  <c r="H1050" i="2"/>
  <c r="I1050" i="2"/>
  <c r="J1050" i="2"/>
  <c r="K1050" i="2"/>
  <c r="L1050" i="2"/>
  <c r="H1051" i="2"/>
  <c r="I1051" i="2"/>
  <c r="J1051" i="2"/>
  <c r="K1051" i="2"/>
  <c r="L1051" i="2"/>
  <c r="H1052" i="2"/>
  <c r="I1052" i="2"/>
  <c r="J1052" i="2"/>
  <c r="K1052" i="2"/>
  <c r="L1052" i="2"/>
  <c r="H1053" i="2"/>
  <c r="I1053" i="2"/>
  <c r="J1053" i="2"/>
  <c r="K1053" i="2"/>
  <c r="L1053" i="2"/>
  <c r="H1054" i="2"/>
  <c r="I1054" i="2"/>
  <c r="J1054" i="2"/>
  <c r="K1054" i="2"/>
  <c r="L1054" i="2"/>
  <c r="H1055" i="2"/>
  <c r="I1055" i="2"/>
  <c r="J1055" i="2"/>
  <c r="K1055" i="2"/>
  <c r="L1055" i="2"/>
  <c r="H1056" i="2"/>
  <c r="I1056" i="2"/>
  <c r="J1056" i="2"/>
  <c r="K1056" i="2"/>
  <c r="L1056" i="2"/>
  <c r="H1057" i="2"/>
  <c r="I1057" i="2"/>
  <c r="J1057" i="2"/>
  <c r="K1057" i="2"/>
  <c r="L1057" i="2"/>
  <c r="H1058" i="2"/>
  <c r="I1058" i="2"/>
  <c r="J1058" i="2"/>
  <c r="K1058" i="2"/>
  <c r="L1058" i="2"/>
  <c r="H1059" i="2"/>
  <c r="I1059" i="2"/>
  <c r="J1059" i="2"/>
  <c r="K1059" i="2"/>
  <c r="L1059" i="2"/>
  <c r="H1060" i="2"/>
  <c r="I1060" i="2"/>
  <c r="J1060" i="2"/>
  <c r="K1060" i="2"/>
  <c r="L1060" i="2"/>
  <c r="H1061" i="2"/>
  <c r="I1061" i="2"/>
  <c r="J1061" i="2"/>
  <c r="K1061" i="2"/>
  <c r="L1061" i="2"/>
  <c r="H1062" i="2"/>
  <c r="I1062" i="2"/>
  <c r="J1062" i="2"/>
  <c r="K1062" i="2"/>
  <c r="L1062" i="2"/>
  <c r="H1063" i="2"/>
  <c r="I1063" i="2"/>
  <c r="J1063" i="2"/>
  <c r="K1063" i="2"/>
  <c r="L1063" i="2"/>
  <c r="H1064" i="2"/>
  <c r="I1064" i="2"/>
  <c r="J1064" i="2"/>
  <c r="K1064" i="2"/>
  <c r="L1064" i="2"/>
  <c r="H1065" i="2"/>
  <c r="I1065" i="2"/>
  <c r="J1065" i="2"/>
  <c r="K1065" i="2"/>
  <c r="L1065" i="2"/>
  <c r="H1066" i="2"/>
  <c r="I1066" i="2"/>
  <c r="J1066" i="2"/>
  <c r="K1066" i="2"/>
  <c r="L1066" i="2"/>
  <c r="H1067" i="2"/>
  <c r="I1067" i="2"/>
  <c r="J1067" i="2"/>
  <c r="K1067" i="2"/>
  <c r="L1067" i="2"/>
  <c r="H1068" i="2"/>
  <c r="I1068" i="2"/>
  <c r="J1068" i="2"/>
  <c r="K1068" i="2"/>
  <c r="L1068" i="2"/>
  <c r="H1069" i="2"/>
  <c r="I1069" i="2"/>
  <c r="J1069" i="2"/>
  <c r="K1069" i="2"/>
  <c r="L1069" i="2"/>
  <c r="H1070" i="2"/>
  <c r="I1070" i="2"/>
  <c r="J1070" i="2"/>
  <c r="K1070" i="2"/>
  <c r="L1070" i="2"/>
  <c r="H1071" i="2"/>
  <c r="I1071" i="2"/>
  <c r="J1071" i="2"/>
  <c r="K1071" i="2"/>
  <c r="L1071" i="2"/>
  <c r="H1072" i="2"/>
  <c r="I1072" i="2"/>
  <c r="J1072" i="2"/>
  <c r="K1072" i="2"/>
  <c r="L1072" i="2"/>
  <c r="H1073" i="2"/>
  <c r="I1073" i="2"/>
  <c r="J1073" i="2"/>
  <c r="K1073" i="2"/>
  <c r="L1073" i="2"/>
  <c r="H1074" i="2"/>
  <c r="I1074" i="2"/>
  <c r="J1074" i="2"/>
  <c r="K1074" i="2"/>
  <c r="L1074" i="2"/>
  <c r="H1075" i="2"/>
  <c r="I1075" i="2"/>
  <c r="J1075" i="2"/>
  <c r="K1075" i="2"/>
  <c r="L1075" i="2"/>
  <c r="H1076" i="2"/>
  <c r="I1076" i="2"/>
  <c r="J1076" i="2"/>
  <c r="K1076" i="2"/>
  <c r="L1076" i="2"/>
  <c r="H1077" i="2"/>
  <c r="I1077" i="2"/>
  <c r="J1077" i="2"/>
  <c r="K1077" i="2"/>
  <c r="L1077" i="2"/>
  <c r="H1078" i="2"/>
  <c r="I1078" i="2"/>
  <c r="J1078" i="2"/>
  <c r="K1078" i="2"/>
  <c r="L1078" i="2"/>
  <c r="H1079" i="2"/>
  <c r="I1079" i="2"/>
  <c r="J1079" i="2"/>
  <c r="K1079" i="2"/>
  <c r="L1079" i="2"/>
  <c r="H1080" i="2"/>
  <c r="I1080" i="2"/>
  <c r="J1080" i="2"/>
  <c r="K1080" i="2"/>
  <c r="L1080" i="2"/>
  <c r="H1081" i="2"/>
  <c r="I1081" i="2"/>
  <c r="J1081" i="2"/>
  <c r="K1081" i="2"/>
  <c r="L1081" i="2"/>
  <c r="H1082" i="2"/>
  <c r="I1082" i="2"/>
  <c r="J1082" i="2"/>
  <c r="K1082" i="2"/>
  <c r="L1082" i="2"/>
  <c r="H1083" i="2"/>
  <c r="I1083" i="2"/>
  <c r="J1083" i="2"/>
  <c r="K1083" i="2"/>
  <c r="L1083" i="2"/>
  <c r="H1084" i="2"/>
  <c r="I1084" i="2"/>
  <c r="J1084" i="2"/>
  <c r="K1084" i="2"/>
  <c r="L1084" i="2"/>
  <c r="H1085" i="2"/>
  <c r="I1085" i="2"/>
  <c r="J1085" i="2"/>
  <c r="K1085" i="2"/>
  <c r="L1085" i="2"/>
  <c r="H1086" i="2"/>
  <c r="I1086" i="2"/>
  <c r="J1086" i="2"/>
  <c r="K1086" i="2"/>
  <c r="L1086" i="2"/>
  <c r="H1087" i="2"/>
  <c r="I1087" i="2"/>
  <c r="J1087" i="2"/>
  <c r="K1087" i="2"/>
  <c r="L1087" i="2"/>
  <c r="H1088" i="2"/>
  <c r="I1088" i="2"/>
  <c r="J1088" i="2"/>
  <c r="K1088" i="2"/>
  <c r="L1088" i="2"/>
  <c r="H1089" i="2"/>
  <c r="I1089" i="2"/>
  <c r="J1089" i="2"/>
  <c r="K1089" i="2"/>
  <c r="L1089" i="2"/>
  <c r="H1090" i="2"/>
  <c r="I1090" i="2"/>
  <c r="J1090" i="2"/>
  <c r="K1090" i="2"/>
  <c r="L1090" i="2"/>
  <c r="H1091" i="2"/>
  <c r="I1091" i="2"/>
  <c r="J1091" i="2"/>
  <c r="K1091" i="2"/>
  <c r="L1091" i="2"/>
  <c r="H1092" i="2"/>
  <c r="I1092" i="2"/>
  <c r="J1092" i="2"/>
  <c r="K1092" i="2"/>
  <c r="L1092" i="2"/>
  <c r="H1093" i="2"/>
  <c r="I1093" i="2"/>
  <c r="J1093" i="2"/>
  <c r="K1093" i="2"/>
  <c r="L1093" i="2"/>
  <c r="H1094" i="2"/>
  <c r="I1094" i="2"/>
  <c r="J1094" i="2"/>
  <c r="K1094" i="2"/>
  <c r="L1094" i="2"/>
  <c r="H1095" i="2"/>
  <c r="I1095" i="2"/>
  <c r="J1095" i="2"/>
  <c r="K1095" i="2"/>
  <c r="L1095" i="2"/>
  <c r="H1096" i="2"/>
  <c r="I1096" i="2"/>
  <c r="J1096" i="2"/>
  <c r="K1096" i="2"/>
  <c r="L1096" i="2"/>
  <c r="H1097" i="2"/>
  <c r="I1097" i="2"/>
  <c r="J1097" i="2"/>
  <c r="K1097" i="2"/>
  <c r="L1097" i="2"/>
  <c r="H1098" i="2"/>
  <c r="I1098" i="2"/>
  <c r="J1098" i="2"/>
  <c r="K1098" i="2"/>
  <c r="L1098" i="2"/>
  <c r="H1099" i="2"/>
  <c r="I1099" i="2"/>
  <c r="J1099" i="2"/>
  <c r="K1099" i="2"/>
  <c r="L1099" i="2"/>
  <c r="H1100" i="2"/>
  <c r="I1100" i="2"/>
  <c r="J1100" i="2"/>
  <c r="K1100" i="2"/>
  <c r="L1100" i="2"/>
  <c r="H1101" i="2"/>
  <c r="I1101" i="2"/>
  <c r="J1101" i="2"/>
  <c r="K1101" i="2"/>
  <c r="L1101" i="2"/>
  <c r="H1102" i="2"/>
  <c r="I1102" i="2"/>
  <c r="J1102" i="2"/>
  <c r="K1102" i="2"/>
  <c r="L1102" i="2"/>
  <c r="H1103" i="2"/>
  <c r="I1103" i="2"/>
  <c r="J1103" i="2"/>
  <c r="K1103" i="2"/>
  <c r="L1103" i="2"/>
  <c r="H1104" i="2"/>
  <c r="I1104" i="2"/>
  <c r="J1104" i="2"/>
  <c r="K1104" i="2"/>
  <c r="L1104" i="2"/>
  <c r="H1105" i="2"/>
  <c r="I1105" i="2"/>
  <c r="J1105" i="2"/>
  <c r="K1105" i="2"/>
  <c r="L1105" i="2"/>
  <c r="H1106" i="2"/>
  <c r="I1106" i="2"/>
  <c r="J1106" i="2"/>
  <c r="K1106" i="2"/>
  <c r="L1106" i="2"/>
  <c r="H1107" i="2"/>
  <c r="I1107" i="2"/>
  <c r="J1107" i="2"/>
  <c r="K1107" i="2"/>
  <c r="L1107" i="2"/>
  <c r="H1108" i="2"/>
  <c r="I1108" i="2"/>
  <c r="J1108" i="2"/>
  <c r="K1108" i="2"/>
  <c r="L1108" i="2"/>
  <c r="H1109" i="2"/>
  <c r="I1109" i="2"/>
  <c r="J1109" i="2"/>
  <c r="K1109" i="2"/>
  <c r="L1109" i="2"/>
  <c r="H1110" i="2"/>
  <c r="I1110" i="2"/>
  <c r="J1110" i="2"/>
  <c r="K1110" i="2"/>
  <c r="L1110" i="2"/>
  <c r="H1111" i="2"/>
  <c r="I1111" i="2"/>
  <c r="J1111" i="2"/>
  <c r="K1111" i="2"/>
  <c r="L1111" i="2"/>
  <c r="H1112" i="2"/>
  <c r="I1112" i="2"/>
  <c r="J1112" i="2"/>
  <c r="K1112" i="2"/>
  <c r="L1112" i="2"/>
  <c r="H1113" i="2"/>
  <c r="I1113" i="2"/>
  <c r="J1113" i="2"/>
  <c r="K1113" i="2"/>
  <c r="L1113" i="2"/>
  <c r="H1114" i="2"/>
  <c r="I1114" i="2"/>
  <c r="J1114" i="2"/>
  <c r="K1114" i="2"/>
  <c r="L1114" i="2"/>
  <c r="H1115" i="2"/>
  <c r="I1115" i="2"/>
  <c r="J1115" i="2"/>
  <c r="K1115" i="2"/>
  <c r="L1115" i="2"/>
  <c r="H1116" i="2"/>
  <c r="I1116" i="2"/>
  <c r="J1116" i="2"/>
  <c r="K1116" i="2"/>
  <c r="L1116" i="2"/>
  <c r="H1117" i="2"/>
  <c r="I1117" i="2"/>
  <c r="J1117" i="2"/>
  <c r="K1117" i="2"/>
  <c r="L1117" i="2"/>
  <c r="H1118" i="2"/>
  <c r="I1118" i="2"/>
  <c r="J1118" i="2"/>
  <c r="K1118" i="2"/>
  <c r="L1118" i="2"/>
  <c r="H1119" i="2"/>
  <c r="I1119" i="2"/>
  <c r="J1119" i="2"/>
  <c r="K1119" i="2"/>
  <c r="L1119" i="2"/>
  <c r="H1120" i="2"/>
  <c r="I1120" i="2"/>
  <c r="J1120" i="2"/>
  <c r="K1120" i="2"/>
  <c r="L1120" i="2"/>
  <c r="H1121" i="2"/>
  <c r="I1121" i="2"/>
  <c r="J1121" i="2"/>
  <c r="K1121" i="2"/>
  <c r="L1121" i="2"/>
  <c r="H1122" i="2"/>
  <c r="I1122" i="2"/>
  <c r="J1122" i="2"/>
  <c r="K1122" i="2"/>
  <c r="L1122" i="2"/>
  <c r="H1123" i="2"/>
  <c r="I1123" i="2"/>
  <c r="J1123" i="2"/>
  <c r="K1123" i="2"/>
  <c r="L1123" i="2"/>
  <c r="H1124" i="2"/>
  <c r="I1124" i="2"/>
  <c r="J1124" i="2"/>
  <c r="K1124" i="2"/>
  <c r="L1124" i="2"/>
  <c r="H1125" i="2"/>
  <c r="I1125" i="2"/>
  <c r="J1125" i="2"/>
  <c r="K1125" i="2"/>
  <c r="L1125" i="2"/>
  <c r="H1126" i="2"/>
  <c r="I1126" i="2"/>
  <c r="J1126" i="2"/>
  <c r="K1126" i="2"/>
  <c r="L1126" i="2"/>
  <c r="H1127" i="2"/>
  <c r="I1127" i="2"/>
  <c r="J1127" i="2"/>
  <c r="K1127" i="2"/>
  <c r="L1127" i="2"/>
  <c r="H1128" i="2"/>
  <c r="I1128" i="2"/>
  <c r="J1128" i="2"/>
  <c r="K1128" i="2"/>
  <c r="L1128" i="2"/>
  <c r="H1129" i="2"/>
  <c r="I1129" i="2"/>
  <c r="J1129" i="2"/>
  <c r="K1129" i="2"/>
  <c r="L1129" i="2"/>
  <c r="H1130" i="2"/>
  <c r="I1130" i="2"/>
  <c r="J1130" i="2"/>
  <c r="K1130" i="2"/>
  <c r="L1130" i="2"/>
  <c r="H1131" i="2"/>
  <c r="I1131" i="2"/>
  <c r="J1131" i="2"/>
  <c r="K1131" i="2"/>
  <c r="L1131" i="2"/>
  <c r="H1132" i="2"/>
  <c r="I1132" i="2"/>
  <c r="J1132" i="2"/>
  <c r="K1132" i="2"/>
  <c r="L1132" i="2"/>
  <c r="H1133" i="2"/>
  <c r="I1133" i="2"/>
  <c r="J1133" i="2"/>
  <c r="K1133" i="2"/>
  <c r="L1133" i="2"/>
  <c r="H1134" i="2"/>
  <c r="I1134" i="2"/>
  <c r="J1134" i="2"/>
  <c r="K1134" i="2"/>
  <c r="L1134" i="2"/>
  <c r="H1135" i="2"/>
  <c r="I1135" i="2"/>
  <c r="J1135" i="2"/>
  <c r="K1135" i="2"/>
  <c r="L1135" i="2"/>
  <c r="H1136" i="2"/>
  <c r="I1136" i="2"/>
  <c r="J1136" i="2"/>
  <c r="K1136" i="2"/>
  <c r="L1136" i="2"/>
  <c r="H1137" i="2"/>
  <c r="I1137" i="2"/>
  <c r="J1137" i="2"/>
  <c r="K1137" i="2"/>
  <c r="L1137" i="2"/>
  <c r="H1138" i="2"/>
  <c r="I1138" i="2"/>
  <c r="J1138" i="2"/>
  <c r="K1138" i="2"/>
  <c r="L1138" i="2"/>
  <c r="H1139" i="2"/>
  <c r="I1139" i="2"/>
  <c r="J1139" i="2"/>
  <c r="K1139" i="2"/>
  <c r="L1139" i="2"/>
  <c r="H1140" i="2"/>
  <c r="I1140" i="2"/>
  <c r="J1140" i="2"/>
  <c r="K1140" i="2"/>
  <c r="L1140" i="2"/>
  <c r="H1141" i="2"/>
  <c r="I1141" i="2"/>
  <c r="J1141" i="2"/>
  <c r="K1141" i="2"/>
  <c r="L1141" i="2"/>
  <c r="H1142" i="2"/>
  <c r="I1142" i="2"/>
  <c r="J1142" i="2"/>
  <c r="K1142" i="2"/>
  <c r="L1142" i="2"/>
  <c r="H1143" i="2"/>
  <c r="I1143" i="2"/>
  <c r="J1143" i="2"/>
  <c r="K1143" i="2"/>
  <c r="L1143" i="2"/>
  <c r="H1144" i="2"/>
  <c r="I1144" i="2"/>
  <c r="J1144" i="2"/>
  <c r="K1144" i="2"/>
  <c r="L1144" i="2"/>
  <c r="H1145" i="2"/>
  <c r="I1145" i="2"/>
  <c r="J1145" i="2"/>
  <c r="K1145" i="2"/>
  <c r="L1145" i="2"/>
  <c r="H1146" i="2"/>
  <c r="I1146" i="2"/>
  <c r="J1146" i="2"/>
  <c r="K1146" i="2"/>
  <c r="L1146" i="2"/>
  <c r="H1147" i="2"/>
  <c r="I1147" i="2"/>
  <c r="J1147" i="2"/>
  <c r="K1147" i="2"/>
  <c r="L1147" i="2"/>
  <c r="H1148" i="2"/>
  <c r="I1148" i="2"/>
  <c r="J1148" i="2"/>
  <c r="K1148" i="2"/>
  <c r="L1148" i="2"/>
  <c r="H1149" i="2"/>
  <c r="I1149" i="2"/>
  <c r="J1149" i="2"/>
  <c r="K1149" i="2"/>
  <c r="L1149" i="2"/>
  <c r="H1150" i="2"/>
  <c r="I1150" i="2"/>
  <c r="J1150" i="2"/>
  <c r="K1150" i="2"/>
  <c r="L1150" i="2"/>
  <c r="H1151" i="2"/>
  <c r="I1151" i="2"/>
  <c r="J1151" i="2"/>
  <c r="K1151" i="2"/>
  <c r="L1151" i="2"/>
  <c r="H1152" i="2"/>
  <c r="I1152" i="2"/>
  <c r="J1152" i="2"/>
  <c r="K1152" i="2"/>
  <c r="L1152" i="2"/>
  <c r="H1153" i="2"/>
  <c r="I1153" i="2"/>
  <c r="J1153" i="2"/>
  <c r="K1153" i="2"/>
  <c r="L1153" i="2"/>
  <c r="H1154" i="2"/>
  <c r="I1154" i="2"/>
  <c r="J1154" i="2"/>
  <c r="K1154" i="2"/>
  <c r="L1154" i="2"/>
  <c r="H1155" i="2"/>
  <c r="I1155" i="2"/>
  <c r="J1155" i="2"/>
  <c r="K1155" i="2"/>
  <c r="L1155" i="2"/>
  <c r="H1156" i="2"/>
  <c r="I1156" i="2"/>
  <c r="J1156" i="2"/>
  <c r="K1156" i="2"/>
  <c r="L1156" i="2"/>
  <c r="H1157" i="2"/>
  <c r="I1157" i="2"/>
  <c r="J1157" i="2"/>
  <c r="K1157" i="2"/>
  <c r="L1157" i="2"/>
  <c r="H1158" i="2"/>
  <c r="I1158" i="2"/>
  <c r="J1158" i="2"/>
  <c r="K1158" i="2"/>
  <c r="L1158" i="2"/>
  <c r="H1159" i="2"/>
  <c r="I1159" i="2"/>
  <c r="J1159" i="2"/>
  <c r="K1159" i="2"/>
  <c r="L1159" i="2"/>
  <c r="H1160" i="2"/>
  <c r="I1160" i="2"/>
  <c r="J1160" i="2"/>
  <c r="K1160" i="2"/>
  <c r="L1160" i="2"/>
  <c r="H1161" i="2"/>
  <c r="I1161" i="2"/>
  <c r="J1161" i="2"/>
  <c r="K1161" i="2"/>
  <c r="L1161" i="2"/>
  <c r="H1162" i="2"/>
  <c r="I1162" i="2"/>
  <c r="J1162" i="2"/>
  <c r="K1162" i="2"/>
  <c r="L1162" i="2"/>
  <c r="H1163" i="2"/>
  <c r="I1163" i="2"/>
  <c r="J1163" i="2"/>
  <c r="K1163" i="2"/>
  <c r="L1163" i="2"/>
  <c r="H1164" i="2"/>
  <c r="I1164" i="2"/>
  <c r="J1164" i="2"/>
  <c r="K1164" i="2"/>
  <c r="L1164" i="2"/>
  <c r="H1165" i="2"/>
  <c r="I1165" i="2"/>
  <c r="J1165" i="2"/>
  <c r="K1165" i="2"/>
  <c r="L1165" i="2"/>
  <c r="H1166" i="2"/>
  <c r="I1166" i="2"/>
  <c r="J1166" i="2"/>
  <c r="K1166" i="2"/>
  <c r="L1166" i="2"/>
  <c r="H1167" i="2"/>
  <c r="I1167" i="2"/>
  <c r="J1167" i="2"/>
  <c r="K1167" i="2"/>
  <c r="L1167" i="2"/>
  <c r="H1168" i="2"/>
  <c r="I1168" i="2"/>
  <c r="J1168" i="2"/>
  <c r="K1168" i="2"/>
  <c r="L1168" i="2"/>
  <c r="H1169" i="2"/>
  <c r="I1169" i="2"/>
  <c r="J1169" i="2"/>
  <c r="K1169" i="2"/>
  <c r="L1169" i="2"/>
  <c r="H1170" i="2"/>
  <c r="I1170" i="2"/>
  <c r="J1170" i="2"/>
  <c r="K1170" i="2"/>
  <c r="L1170" i="2"/>
  <c r="H1171" i="2"/>
  <c r="I1171" i="2"/>
  <c r="J1171" i="2"/>
  <c r="K1171" i="2"/>
  <c r="L1171" i="2"/>
  <c r="H1172" i="2"/>
  <c r="I1172" i="2"/>
  <c r="J1172" i="2"/>
  <c r="K1172" i="2"/>
  <c r="L1172" i="2"/>
  <c r="H1173" i="2"/>
  <c r="I1173" i="2"/>
  <c r="J1173" i="2"/>
  <c r="K1173" i="2"/>
  <c r="L1173" i="2"/>
  <c r="H1174" i="2"/>
  <c r="I1174" i="2"/>
  <c r="J1174" i="2"/>
  <c r="K1174" i="2"/>
  <c r="L1174" i="2"/>
  <c r="H1175" i="2"/>
  <c r="I1175" i="2"/>
  <c r="J1175" i="2"/>
  <c r="K1175" i="2"/>
  <c r="L1175" i="2"/>
  <c r="H1176" i="2"/>
  <c r="I1176" i="2"/>
  <c r="J1176" i="2"/>
  <c r="K1176" i="2"/>
  <c r="L1176" i="2"/>
  <c r="H1177" i="2"/>
  <c r="I1177" i="2"/>
  <c r="J1177" i="2"/>
  <c r="K1177" i="2"/>
  <c r="L1177" i="2"/>
  <c r="H1178" i="2"/>
  <c r="I1178" i="2"/>
  <c r="J1178" i="2"/>
  <c r="K1178" i="2"/>
  <c r="L1178" i="2"/>
  <c r="H1179" i="2"/>
  <c r="I1179" i="2"/>
  <c r="J1179" i="2"/>
  <c r="K1179" i="2"/>
  <c r="L1179" i="2"/>
  <c r="H1180" i="2"/>
  <c r="I1180" i="2"/>
  <c r="J1180" i="2"/>
  <c r="K1180" i="2"/>
  <c r="L1180" i="2"/>
  <c r="H1181" i="2"/>
  <c r="I1181" i="2"/>
  <c r="J1181" i="2"/>
  <c r="K1181" i="2"/>
  <c r="L1181" i="2"/>
  <c r="H1182" i="2"/>
  <c r="I1182" i="2"/>
  <c r="J1182" i="2"/>
  <c r="K1182" i="2"/>
  <c r="L1182" i="2"/>
  <c r="H1183" i="2"/>
  <c r="I1183" i="2"/>
  <c r="J1183" i="2"/>
  <c r="K1183" i="2"/>
  <c r="L1183" i="2"/>
  <c r="H1184" i="2"/>
  <c r="I1184" i="2"/>
  <c r="J1184" i="2"/>
  <c r="K1184" i="2"/>
  <c r="L1184" i="2"/>
  <c r="H1185" i="2"/>
  <c r="I1185" i="2"/>
  <c r="J1185" i="2"/>
  <c r="K1185" i="2"/>
  <c r="L1185" i="2"/>
  <c r="H1186" i="2"/>
  <c r="I1186" i="2"/>
  <c r="J1186" i="2"/>
  <c r="K1186" i="2"/>
  <c r="L1186" i="2"/>
  <c r="H1187" i="2"/>
  <c r="I1187" i="2"/>
  <c r="J1187" i="2"/>
  <c r="K1187" i="2"/>
  <c r="L1187" i="2"/>
  <c r="H1188" i="2"/>
  <c r="I1188" i="2"/>
  <c r="J1188" i="2"/>
  <c r="K1188" i="2"/>
  <c r="L1188" i="2"/>
  <c r="H1189" i="2"/>
  <c r="I1189" i="2"/>
  <c r="J1189" i="2"/>
  <c r="K1189" i="2"/>
  <c r="L1189" i="2"/>
  <c r="H1190" i="2"/>
  <c r="I1190" i="2"/>
  <c r="J1190" i="2"/>
  <c r="K1190" i="2"/>
  <c r="L1190" i="2"/>
  <c r="H1191" i="2"/>
  <c r="I1191" i="2"/>
  <c r="J1191" i="2"/>
  <c r="K1191" i="2"/>
  <c r="L1191" i="2"/>
  <c r="H1192" i="2"/>
  <c r="I1192" i="2"/>
  <c r="J1192" i="2"/>
  <c r="K1192" i="2"/>
  <c r="L1192" i="2"/>
  <c r="H1193" i="2"/>
  <c r="I1193" i="2"/>
  <c r="J1193" i="2"/>
  <c r="K1193" i="2"/>
  <c r="L1193" i="2"/>
  <c r="H1194" i="2"/>
  <c r="I1194" i="2"/>
  <c r="J1194" i="2"/>
  <c r="K1194" i="2"/>
  <c r="L1194" i="2"/>
  <c r="H1195" i="2"/>
  <c r="I1195" i="2"/>
  <c r="J1195" i="2"/>
  <c r="K1195" i="2"/>
  <c r="L1195" i="2"/>
  <c r="H1196" i="2"/>
  <c r="I1196" i="2"/>
  <c r="J1196" i="2"/>
  <c r="K1196" i="2"/>
  <c r="L1196" i="2"/>
  <c r="H1197" i="2"/>
  <c r="I1197" i="2"/>
  <c r="J1197" i="2"/>
  <c r="K1197" i="2"/>
  <c r="L1197" i="2"/>
  <c r="H1198" i="2"/>
  <c r="I1198" i="2"/>
  <c r="J1198" i="2"/>
  <c r="K1198" i="2"/>
  <c r="L1198" i="2"/>
  <c r="H1199" i="2"/>
  <c r="I1199" i="2"/>
  <c r="J1199" i="2"/>
  <c r="K1199" i="2"/>
  <c r="L1199" i="2"/>
  <c r="H1200" i="2"/>
  <c r="I1200" i="2"/>
  <c r="J1200" i="2"/>
  <c r="K1200" i="2"/>
  <c r="L1200" i="2"/>
  <c r="H1201" i="2"/>
  <c r="I1201" i="2"/>
  <c r="J1201" i="2"/>
  <c r="K1201" i="2"/>
  <c r="L1201" i="2"/>
  <c r="H1202" i="2"/>
  <c r="I1202" i="2"/>
  <c r="J1202" i="2"/>
  <c r="K1202" i="2"/>
  <c r="L1202" i="2"/>
  <c r="H1203" i="2"/>
  <c r="I1203" i="2"/>
  <c r="J1203" i="2"/>
  <c r="K1203" i="2"/>
  <c r="L1203" i="2"/>
  <c r="H1204" i="2"/>
  <c r="I1204" i="2"/>
  <c r="J1204" i="2"/>
  <c r="K1204" i="2"/>
  <c r="L1204" i="2"/>
  <c r="H1205" i="2"/>
  <c r="I1205" i="2"/>
  <c r="J1205" i="2"/>
  <c r="K1205" i="2"/>
  <c r="L1205" i="2"/>
  <c r="H1206" i="2"/>
  <c r="I1206" i="2"/>
  <c r="J1206" i="2"/>
  <c r="K1206" i="2"/>
  <c r="L1206" i="2"/>
  <c r="H1207" i="2"/>
  <c r="I1207" i="2"/>
  <c r="J1207" i="2"/>
  <c r="K1207" i="2"/>
  <c r="L1207" i="2"/>
  <c r="H1208" i="2"/>
  <c r="I1208" i="2"/>
  <c r="J1208" i="2"/>
  <c r="K1208" i="2"/>
  <c r="L1208" i="2"/>
  <c r="H1209" i="2"/>
  <c r="I1209" i="2"/>
  <c r="J1209" i="2"/>
  <c r="K1209" i="2"/>
  <c r="L1209" i="2"/>
  <c r="H1210" i="2"/>
  <c r="I1210" i="2"/>
  <c r="J1210" i="2"/>
  <c r="K1210" i="2"/>
  <c r="L1210" i="2"/>
  <c r="H1211" i="2"/>
  <c r="I1211" i="2"/>
  <c r="J1211" i="2"/>
  <c r="K1211" i="2"/>
  <c r="L1211" i="2"/>
  <c r="H1212" i="2"/>
  <c r="I1212" i="2"/>
  <c r="J1212" i="2"/>
  <c r="K1212" i="2"/>
  <c r="L1212" i="2"/>
  <c r="H1213" i="2"/>
  <c r="I1213" i="2"/>
  <c r="J1213" i="2"/>
  <c r="K1213" i="2"/>
  <c r="L1213" i="2"/>
  <c r="H1214" i="2"/>
  <c r="I1214" i="2"/>
  <c r="J1214" i="2"/>
  <c r="K1214" i="2"/>
  <c r="L1214" i="2"/>
  <c r="H1215" i="2"/>
  <c r="I1215" i="2"/>
  <c r="J1215" i="2"/>
  <c r="K1215" i="2"/>
  <c r="L1215" i="2"/>
  <c r="H1216" i="2"/>
  <c r="I1216" i="2"/>
  <c r="J1216" i="2"/>
  <c r="K1216" i="2"/>
  <c r="L1216" i="2"/>
  <c r="H1217" i="2"/>
  <c r="I1217" i="2"/>
  <c r="J1217" i="2"/>
  <c r="K1217" i="2"/>
  <c r="L1217" i="2"/>
  <c r="H1218" i="2"/>
  <c r="I1218" i="2"/>
  <c r="J1218" i="2"/>
  <c r="K1218" i="2"/>
  <c r="L1218" i="2"/>
  <c r="H1219" i="2"/>
  <c r="I1219" i="2"/>
  <c r="J1219" i="2"/>
  <c r="K1219" i="2"/>
  <c r="L1219" i="2"/>
  <c r="H1220" i="2"/>
  <c r="I1220" i="2"/>
  <c r="J1220" i="2"/>
  <c r="K1220" i="2"/>
  <c r="L1220" i="2"/>
  <c r="H1221" i="2"/>
  <c r="I1221" i="2"/>
  <c r="J1221" i="2"/>
  <c r="K1221" i="2"/>
  <c r="L1221" i="2"/>
  <c r="H1222" i="2"/>
  <c r="I1222" i="2"/>
  <c r="J1222" i="2"/>
  <c r="K1222" i="2"/>
  <c r="L1222" i="2"/>
  <c r="H1223" i="2"/>
  <c r="I1223" i="2"/>
  <c r="J1223" i="2"/>
  <c r="K1223" i="2"/>
  <c r="L1223" i="2"/>
  <c r="H1224" i="2"/>
  <c r="I1224" i="2"/>
  <c r="J1224" i="2"/>
  <c r="K1224" i="2"/>
  <c r="L1224" i="2"/>
  <c r="H1225" i="2"/>
  <c r="I1225" i="2"/>
  <c r="J1225" i="2"/>
  <c r="K1225" i="2"/>
  <c r="L1225" i="2"/>
  <c r="H1226" i="2"/>
  <c r="I1226" i="2"/>
  <c r="J1226" i="2"/>
  <c r="K1226" i="2"/>
  <c r="L1226" i="2"/>
  <c r="H1227" i="2"/>
  <c r="I1227" i="2"/>
  <c r="J1227" i="2"/>
  <c r="K1227" i="2"/>
  <c r="L1227" i="2"/>
  <c r="H1228" i="2"/>
  <c r="I1228" i="2"/>
  <c r="J1228" i="2"/>
  <c r="K1228" i="2"/>
  <c r="L1228" i="2"/>
  <c r="H1229" i="2"/>
  <c r="I1229" i="2"/>
  <c r="J1229" i="2"/>
  <c r="K1229" i="2"/>
  <c r="L1229" i="2"/>
  <c r="H1230" i="2"/>
  <c r="I1230" i="2"/>
  <c r="J1230" i="2"/>
  <c r="K1230" i="2"/>
  <c r="L1230" i="2"/>
  <c r="H1231" i="2"/>
  <c r="I1231" i="2"/>
  <c r="J1231" i="2"/>
  <c r="K1231" i="2"/>
  <c r="L1231" i="2"/>
  <c r="H1232" i="2"/>
  <c r="I1232" i="2"/>
  <c r="J1232" i="2"/>
  <c r="K1232" i="2"/>
  <c r="L1232" i="2"/>
  <c r="H1233" i="2"/>
  <c r="I1233" i="2"/>
  <c r="J1233" i="2"/>
  <c r="K1233" i="2"/>
  <c r="L1233" i="2"/>
  <c r="H1234" i="2"/>
  <c r="I1234" i="2"/>
  <c r="J1234" i="2"/>
  <c r="K1234" i="2"/>
  <c r="L1234" i="2"/>
  <c r="H1235" i="2"/>
  <c r="I1235" i="2"/>
  <c r="J1235" i="2"/>
  <c r="K1235" i="2"/>
  <c r="L1235" i="2"/>
  <c r="H1236" i="2"/>
  <c r="I1236" i="2"/>
  <c r="J1236" i="2"/>
  <c r="K1236" i="2"/>
  <c r="L1236" i="2"/>
  <c r="H1237" i="2"/>
  <c r="I1237" i="2"/>
  <c r="J1237" i="2"/>
  <c r="K1237" i="2"/>
  <c r="L1237" i="2"/>
  <c r="H1238" i="2"/>
  <c r="I1238" i="2"/>
  <c r="J1238" i="2"/>
  <c r="K1238" i="2"/>
  <c r="L1238" i="2"/>
  <c r="H1239" i="2"/>
  <c r="I1239" i="2"/>
  <c r="J1239" i="2"/>
  <c r="K1239" i="2"/>
  <c r="L1239" i="2"/>
  <c r="H1240" i="2"/>
  <c r="I1240" i="2"/>
  <c r="J1240" i="2"/>
  <c r="K1240" i="2"/>
  <c r="L1240" i="2"/>
  <c r="H1241" i="2"/>
  <c r="I1241" i="2"/>
  <c r="J1241" i="2"/>
  <c r="K1241" i="2"/>
  <c r="L1241" i="2"/>
  <c r="H1242" i="2"/>
  <c r="I1242" i="2"/>
  <c r="J1242" i="2"/>
  <c r="K1242" i="2"/>
  <c r="L1242" i="2"/>
  <c r="H1243" i="2"/>
  <c r="I1243" i="2"/>
  <c r="J1243" i="2"/>
  <c r="K1243" i="2"/>
  <c r="L1243" i="2"/>
  <c r="H1244" i="2"/>
  <c r="I1244" i="2"/>
  <c r="J1244" i="2"/>
  <c r="K1244" i="2"/>
  <c r="L1244" i="2"/>
  <c r="H1245" i="2"/>
  <c r="I1245" i="2"/>
  <c r="J1245" i="2"/>
  <c r="K1245" i="2"/>
  <c r="L1245" i="2"/>
  <c r="H1246" i="2"/>
  <c r="I1246" i="2"/>
  <c r="J1246" i="2"/>
  <c r="K1246" i="2"/>
  <c r="L1246" i="2"/>
  <c r="H1247" i="2"/>
  <c r="I1247" i="2"/>
  <c r="J1247" i="2"/>
  <c r="K1247" i="2"/>
  <c r="L1247" i="2"/>
  <c r="H1248" i="2"/>
  <c r="I1248" i="2"/>
  <c r="J1248" i="2"/>
  <c r="K1248" i="2"/>
  <c r="L1248" i="2"/>
  <c r="H1249" i="2"/>
  <c r="I1249" i="2"/>
  <c r="J1249" i="2"/>
  <c r="K1249" i="2"/>
  <c r="L1249" i="2"/>
  <c r="H1250" i="2"/>
  <c r="I1250" i="2"/>
  <c r="J1250" i="2"/>
  <c r="K1250" i="2"/>
  <c r="L1250" i="2"/>
  <c r="H1251" i="2"/>
  <c r="I1251" i="2"/>
  <c r="J1251" i="2"/>
  <c r="K1251" i="2"/>
  <c r="L1251" i="2"/>
  <c r="H1252" i="2"/>
  <c r="I1252" i="2"/>
  <c r="J1252" i="2"/>
  <c r="K1252" i="2"/>
  <c r="L1252" i="2"/>
  <c r="H1253" i="2"/>
  <c r="I1253" i="2"/>
  <c r="J1253" i="2"/>
  <c r="K1253" i="2"/>
  <c r="L1253" i="2"/>
  <c r="H1254" i="2"/>
  <c r="I1254" i="2"/>
  <c r="J1254" i="2"/>
  <c r="K1254" i="2"/>
  <c r="L1254" i="2"/>
  <c r="H1255" i="2"/>
  <c r="I1255" i="2"/>
  <c r="J1255" i="2"/>
  <c r="K1255" i="2"/>
  <c r="L1255" i="2"/>
  <c r="H1256" i="2"/>
  <c r="I1256" i="2"/>
  <c r="J1256" i="2"/>
  <c r="K1256" i="2"/>
  <c r="L1256" i="2"/>
  <c r="H1257" i="2"/>
  <c r="I1257" i="2"/>
  <c r="J1257" i="2"/>
  <c r="K1257" i="2"/>
  <c r="L1257" i="2"/>
  <c r="H1258" i="2"/>
  <c r="I1258" i="2"/>
  <c r="J1258" i="2"/>
  <c r="K1258" i="2"/>
  <c r="L1258" i="2"/>
  <c r="H1259" i="2"/>
  <c r="I1259" i="2"/>
  <c r="J1259" i="2"/>
  <c r="K1259" i="2"/>
  <c r="L1259" i="2"/>
  <c r="H1260" i="2"/>
  <c r="I1260" i="2"/>
  <c r="J1260" i="2"/>
  <c r="K1260" i="2"/>
  <c r="L1260" i="2"/>
  <c r="H1261" i="2"/>
  <c r="I1261" i="2"/>
  <c r="J1261" i="2"/>
  <c r="K1261" i="2"/>
  <c r="L1261" i="2"/>
  <c r="H1262" i="2"/>
  <c r="I1262" i="2"/>
  <c r="J1262" i="2"/>
  <c r="K1262" i="2"/>
  <c r="L1262" i="2"/>
  <c r="H1263" i="2"/>
  <c r="I1263" i="2"/>
  <c r="J1263" i="2"/>
  <c r="K1263" i="2"/>
  <c r="L1263" i="2"/>
  <c r="H1264" i="2"/>
  <c r="I1264" i="2"/>
  <c r="J1264" i="2"/>
  <c r="K1264" i="2"/>
  <c r="L1264" i="2"/>
  <c r="H1265" i="2"/>
  <c r="I1265" i="2"/>
  <c r="J1265" i="2"/>
  <c r="K1265" i="2"/>
  <c r="L1265" i="2"/>
  <c r="H1266" i="2"/>
  <c r="I1266" i="2"/>
  <c r="J1266" i="2"/>
  <c r="K1266" i="2"/>
  <c r="L1266" i="2"/>
  <c r="H1267" i="2"/>
  <c r="I1267" i="2"/>
  <c r="J1267" i="2"/>
  <c r="K1267" i="2"/>
  <c r="L1267" i="2"/>
  <c r="H1268" i="2"/>
  <c r="I1268" i="2"/>
  <c r="J1268" i="2"/>
  <c r="K1268" i="2"/>
  <c r="L1268" i="2"/>
  <c r="H1269" i="2"/>
  <c r="I1269" i="2"/>
  <c r="J1269" i="2"/>
  <c r="K1269" i="2"/>
  <c r="L1269" i="2"/>
  <c r="H1270" i="2"/>
  <c r="I1270" i="2"/>
  <c r="J1270" i="2"/>
  <c r="K1270" i="2"/>
  <c r="L1270" i="2"/>
  <c r="H1271" i="2"/>
  <c r="I1271" i="2"/>
  <c r="J1271" i="2"/>
  <c r="K1271" i="2"/>
  <c r="L1271" i="2"/>
  <c r="H1272" i="2"/>
  <c r="I1272" i="2"/>
  <c r="J1272" i="2"/>
  <c r="K1272" i="2"/>
  <c r="L1272" i="2"/>
  <c r="H1273" i="2"/>
  <c r="I1273" i="2"/>
  <c r="J1273" i="2"/>
  <c r="K1273" i="2"/>
  <c r="L1273" i="2"/>
  <c r="H1274" i="2"/>
  <c r="I1274" i="2"/>
  <c r="J1274" i="2"/>
  <c r="K1274" i="2"/>
  <c r="L1274" i="2"/>
  <c r="H1275" i="2"/>
  <c r="I1275" i="2"/>
  <c r="J1275" i="2"/>
  <c r="K1275" i="2"/>
  <c r="L1275" i="2"/>
  <c r="H1276" i="2"/>
  <c r="I1276" i="2"/>
  <c r="J1276" i="2"/>
  <c r="K1276" i="2"/>
  <c r="L1276" i="2"/>
  <c r="H1277" i="2"/>
  <c r="I1277" i="2"/>
  <c r="J1277" i="2"/>
  <c r="K1277" i="2"/>
  <c r="L1277" i="2"/>
  <c r="H1278" i="2"/>
  <c r="I1278" i="2"/>
  <c r="J1278" i="2"/>
  <c r="K1278" i="2"/>
  <c r="L1278" i="2"/>
  <c r="H1279" i="2"/>
  <c r="I1279" i="2"/>
  <c r="J1279" i="2"/>
  <c r="K1279" i="2"/>
  <c r="L1279" i="2"/>
  <c r="H1280" i="2"/>
  <c r="I1280" i="2"/>
  <c r="J1280" i="2"/>
  <c r="K1280" i="2"/>
  <c r="L1280" i="2"/>
  <c r="H1281" i="2"/>
  <c r="I1281" i="2"/>
  <c r="J1281" i="2"/>
  <c r="K1281" i="2"/>
  <c r="L1281" i="2"/>
  <c r="H1282" i="2"/>
  <c r="I1282" i="2"/>
  <c r="J1282" i="2"/>
  <c r="K1282" i="2"/>
  <c r="L1282" i="2"/>
  <c r="H1283" i="2"/>
  <c r="I1283" i="2"/>
  <c r="J1283" i="2"/>
  <c r="K1283" i="2"/>
  <c r="L1283" i="2"/>
  <c r="H1284" i="2"/>
  <c r="I1284" i="2"/>
  <c r="J1284" i="2"/>
  <c r="K1284" i="2"/>
  <c r="L1284" i="2"/>
  <c r="H1285" i="2"/>
  <c r="I1285" i="2"/>
  <c r="J1285" i="2"/>
  <c r="K1285" i="2"/>
  <c r="L1285" i="2"/>
  <c r="H1286" i="2"/>
  <c r="I1286" i="2"/>
  <c r="J1286" i="2"/>
  <c r="K1286" i="2"/>
  <c r="L1286" i="2"/>
  <c r="H1287" i="2"/>
  <c r="I1287" i="2"/>
  <c r="J1287" i="2"/>
  <c r="K1287" i="2"/>
  <c r="L1287" i="2"/>
  <c r="H1288" i="2"/>
  <c r="I1288" i="2"/>
  <c r="J1288" i="2"/>
  <c r="K1288" i="2"/>
  <c r="L1288" i="2"/>
  <c r="H1289" i="2"/>
  <c r="I1289" i="2"/>
  <c r="J1289" i="2"/>
  <c r="K1289" i="2"/>
  <c r="L1289" i="2"/>
  <c r="H1290" i="2"/>
  <c r="I1290" i="2"/>
  <c r="J1290" i="2"/>
  <c r="K1290" i="2"/>
  <c r="L1290" i="2"/>
  <c r="H1291" i="2"/>
  <c r="I1291" i="2"/>
  <c r="J1291" i="2"/>
  <c r="K1291" i="2"/>
  <c r="L1291" i="2"/>
  <c r="H1292" i="2"/>
  <c r="I1292" i="2"/>
  <c r="J1292" i="2"/>
  <c r="K1292" i="2"/>
  <c r="L1292" i="2"/>
  <c r="H1293" i="2"/>
  <c r="I1293" i="2"/>
  <c r="J1293" i="2"/>
  <c r="K1293" i="2"/>
  <c r="L1293" i="2"/>
  <c r="H1294" i="2"/>
  <c r="I1294" i="2"/>
  <c r="J1294" i="2"/>
  <c r="K1294" i="2"/>
  <c r="L1294" i="2"/>
  <c r="H1295" i="2"/>
  <c r="I1295" i="2"/>
  <c r="J1295" i="2"/>
  <c r="K1295" i="2"/>
  <c r="L1295" i="2"/>
  <c r="H1296" i="2"/>
  <c r="I1296" i="2"/>
  <c r="J1296" i="2"/>
  <c r="K1296" i="2"/>
  <c r="L1296" i="2"/>
  <c r="H1297" i="2"/>
  <c r="I1297" i="2"/>
  <c r="J1297" i="2"/>
  <c r="K1297" i="2"/>
  <c r="L1297" i="2"/>
  <c r="H1298" i="2"/>
  <c r="I1298" i="2"/>
  <c r="J1298" i="2"/>
  <c r="K1298" i="2"/>
  <c r="L1298" i="2"/>
  <c r="H1299" i="2"/>
  <c r="I1299" i="2"/>
  <c r="J1299" i="2"/>
  <c r="K1299" i="2"/>
  <c r="L1299" i="2"/>
  <c r="H1300" i="2"/>
  <c r="I1300" i="2"/>
  <c r="J1300" i="2"/>
  <c r="K1300" i="2"/>
  <c r="L1300" i="2"/>
  <c r="H1301" i="2"/>
  <c r="I1301" i="2"/>
  <c r="J1301" i="2"/>
  <c r="K1301" i="2"/>
  <c r="L1301" i="2"/>
  <c r="H1302" i="2"/>
  <c r="I1302" i="2"/>
  <c r="J1302" i="2"/>
  <c r="K1302" i="2"/>
  <c r="L1302" i="2"/>
  <c r="H1303" i="2"/>
  <c r="I1303" i="2"/>
  <c r="J1303" i="2"/>
  <c r="K1303" i="2"/>
  <c r="L1303" i="2"/>
  <c r="H1304" i="2"/>
  <c r="I1304" i="2"/>
  <c r="J1304" i="2"/>
  <c r="K1304" i="2"/>
  <c r="L1304" i="2"/>
  <c r="H1305" i="2"/>
  <c r="I1305" i="2"/>
  <c r="J1305" i="2"/>
  <c r="K1305" i="2"/>
  <c r="L1305" i="2"/>
  <c r="H1306" i="2"/>
  <c r="I1306" i="2"/>
  <c r="J1306" i="2"/>
  <c r="K1306" i="2"/>
  <c r="L1306" i="2"/>
  <c r="H1307" i="2"/>
  <c r="I1307" i="2"/>
  <c r="J1307" i="2"/>
  <c r="K1307" i="2"/>
  <c r="L1307" i="2"/>
  <c r="H1308" i="2"/>
  <c r="I1308" i="2"/>
  <c r="J1308" i="2"/>
  <c r="K1308" i="2"/>
  <c r="L1308" i="2"/>
  <c r="H1309" i="2"/>
  <c r="I1309" i="2"/>
  <c r="J1309" i="2"/>
  <c r="K1309" i="2"/>
  <c r="L1309" i="2"/>
  <c r="H1310" i="2"/>
  <c r="I1310" i="2"/>
  <c r="J1310" i="2"/>
  <c r="K1310" i="2"/>
  <c r="L1310" i="2"/>
  <c r="H1311" i="2"/>
  <c r="I1311" i="2"/>
  <c r="J1311" i="2"/>
  <c r="K1311" i="2"/>
  <c r="L1311" i="2"/>
  <c r="H1312" i="2"/>
  <c r="I1312" i="2"/>
  <c r="J1312" i="2"/>
  <c r="K1312" i="2"/>
  <c r="L1312" i="2"/>
  <c r="H1313" i="2"/>
  <c r="I1313" i="2"/>
  <c r="J1313" i="2"/>
  <c r="K1313" i="2"/>
  <c r="L1313" i="2"/>
  <c r="H1314" i="2"/>
  <c r="I1314" i="2"/>
  <c r="J1314" i="2"/>
  <c r="K1314" i="2"/>
  <c r="L1314" i="2"/>
  <c r="H1315" i="2"/>
  <c r="I1315" i="2"/>
  <c r="J1315" i="2"/>
  <c r="K1315" i="2"/>
  <c r="L1315" i="2"/>
  <c r="H1316" i="2"/>
  <c r="I1316" i="2"/>
  <c r="J1316" i="2"/>
  <c r="K1316" i="2"/>
  <c r="L1316" i="2"/>
  <c r="H1317" i="2"/>
  <c r="I1317" i="2"/>
  <c r="J1317" i="2"/>
  <c r="K1317" i="2"/>
  <c r="L1317" i="2"/>
  <c r="H1318" i="2"/>
  <c r="I1318" i="2"/>
  <c r="J1318" i="2"/>
  <c r="K1318" i="2"/>
  <c r="L1318" i="2"/>
  <c r="H1319" i="2"/>
  <c r="I1319" i="2"/>
  <c r="J1319" i="2"/>
  <c r="K1319" i="2"/>
  <c r="L1319" i="2"/>
  <c r="H1320" i="2"/>
  <c r="I1320" i="2"/>
  <c r="J1320" i="2"/>
  <c r="K1320" i="2"/>
  <c r="L1320" i="2"/>
  <c r="H1321" i="2"/>
  <c r="I1321" i="2"/>
  <c r="J1321" i="2"/>
  <c r="K1321" i="2"/>
  <c r="L1321" i="2"/>
  <c r="H1322" i="2"/>
  <c r="I1322" i="2"/>
  <c r="J1322" i="2"/>
  <c r="K1322" i="2"/>
  <c r="L1322" i="2"/>
  <c r="H1323" i="2"/>
  <c r="I1323" i="2"/>
  <c r="J1323" i="2"/>
  <c r="K1323" i="2"/>
  <c r="L1323" i="2"/>
  <c r="H1324" i="2"/>
  <c r="I1324" i="2"/>
  <c r="J1324" i="2"/>
  <c r="K1324" i="2"/>
  <c r="L1324" i="2"/>
  <c r="H1325" i="2"/>
  <c r="I1325" i="2"/>
  <c r="J1325" i="2"/>
  <c r="K1325" i="2"/>
  <c r="L1325" i="2"/>
  <c r="H1326" i="2"/>
  <c r="I1326" i="2"/>
  <c r="J1326" i="2"/>
  <c r="K1326" i="2"/>
  <c r="L1326" i="2"/>
  <c r="H1327" i="2"/>
  <c r="I1327" i="2"/>
  <c r="J1327" i="2"/>
  <c r="K1327" i="2"/>
  <c r="L1327" i="2"/>
  <c r="H1328" i="2"/>
  <c r="I1328" i="2"/>
  <c r="J1328" i="2"/>
  <c r="K1328" i="2"/>
  <c r="L1328" i="2"/>
  <c r="H1329" i="2"/>
  <c r="I1329" i="2"/>
  <c r="J1329" i="2"/>
  <c r="K1329" i="2"/>
  <c r="L1329" i="2"/>
  <c r="H1330" i="2"/>
  <c r="I1330" i="2"/>
  <c r="J1330" i="2"/>
  <c r="K1330" i="2"/>
  <c r="L1330" i="2"/>
  <c r="H1331" i="2"/>
  <c r="I1331" i="2"/>
  <c r="J1331" i="2"/>
  <c r="K1331" i="2"/>
  <c r="L1331" i="2"/>
  <c r="H1332" i="2"/>
  <c r="I1332" i="2"/>
  <c r="J1332" i="2"/>
  <c r="K1332" i="2"/>
  <c r="L1332" i="2"/>
  <c r="H1333" i="2"/>
  <c r="I1333" i="2"/>
  <c r="J1333" i="2"/>
  <c r="K1333" i="2"/>
  <c r="L1333" i="2"/>
  <c r="H1334" i="2"/>
  <c r="I1334" i="2"/>
  <c r="J1334" i="2"/>
  <c r="K1334" i="2"/>
  <c r="L1334" i="2"/>
  <c r="H1335" i="2"/>
  <c r="I1335" i="2"/>
  <c r="J1335" i="2"/>
  <c r="K1335" i="2"/>
  <c r="L1335" i="2"/>
  <c r="H1336" i="2"/>
  <c r="I1336" i="2"/>
  <c r="J1336" i="2"/>
  <c r="K1336" i="2"/>
  <c r="L1336" i="2"/>
  <c r="H1337" i="2"/>
  <c r="I1337" i="2"/>
  <c r="J1337" i="2"/>
  <c r="K1337" i="2"/>
  <c r="L1337" i="2"/>
  <c r="H1338" i="2"/>
  <c r="I1338" i="2"/>
  <c r="J1338" i="2"/>
  <c r="K1338" i="2"/>
  <c r="L1338" i="2"/>
  <c r="H1339" i="2"/>
  <c r="I1339" i="2"/>
  <c r="J1339" i="2"/>
  <c r="K1339" i="2"/>
  <c r="L1339" i="2"/>
  <c r="H1340" i="2"/>
  <c r="I1340" i="2"/>
  <c r="J1340" i="2"/>
  <c r="K1340" i="2"/>
  <c r="L1340" i="2"/>
  <c r="H1341" i="2"/>
  <c r="I1341" i="2"/>
  <c r="J1341" i="2"/>
  <c r="K1341" i="2"/>
  <c r="L1341" i="2"/>
  <c r="H1342" i="2"/>
  <c r="I1342" i="2"/>
  <c r="J1342" i="2"/>
  <c r="K1342" i="2"/>
  <c r="L1342" i="2"/>
  <c r="H1343" i="2"/>
  <c r="I1343" i="2"/>
  <c r="J1343" i="2"/>
  <c r="K1343" i="2"/>
  <c r="L1343" i="2"/>
  <c r="H1344" i="2"/>
  <c r="I1344" i="2"/>
  <c r="J1344" i="2"/>
  <c r="K1344" i="2"/>
  <c r="L1344" i="2"/>
  <c r="H1345" i="2"/>
  <c r="I1345" i="2"/>
  <c r="J1345" i="2"/>
  <c r="K1345" i="2"/>
  <c r="L1345" i="2"/>
  <c r="H1346" i="2"/>
  <c r="I1346" i="2"/>
  <c r="J1346" i="2"/>
  <c r="K1346" i="2"/>
  <c r="L1346" i="2"/>
  <c r="H1347" i="2"/>
  <c r="I1347" i="2"/>
  <c r="J1347" i="2"/>
  <c r="K1347" i="2"/>
  <c r="L1347" i="2"/>
  <c r="H1348" i="2"/>
  <c r="I1348" i="2"/>
  <c r="J1348" i="2"/>
  <c r="K1348" i="2"/>
  <c r="L1348" i="2"/>
  <c r="H1349" i="2"/>
  <c r="I1349" i="2"/>
  <c r="J1349" i="2"/>
  <c r="K1349" i="2"/>
  <c r="L1349" i="2"/>
  <c r="H1350" i="2"/>
  <c r="I1350" i="2"/>
  <c r="J1350" i="2"/>
  <c r="K1350" i="2"/>
  <c r="L1350" i="2"/>
  <c r="H1351" i="2"/>
  <c r="I1351" i="2"/>
  <c r="J1351" i="2"/>
  <c r="K1351" i="2"/>
  <c r="L1351" i="2"/>
  <c r="H1352" i="2"/>
  <c r="I1352" i="2"/>
  <c r="J1352" i="2"/>
  <c r="K1352" i="2"/>
  <c r="L1352" i="2"/>
  <c r="H1353" i="2"/>
  <c r="I1353" i="2"/>
  <c r="J1353" i="2"/>
  <c r="K1353" i="2"/>
  <c r="L1353" i="2"/>
  <c r="H1354" i="2"/>
  <c r="I1354" i="2"/>
  <c r="J1354" i="2"/>
  <c r="K1354" i="2"/>
  <c r="L1354" i="2"/>
  <c r="H1355" i="2"/>
  <c r="I1355" i="2"/>
  <c r="J1355" i="2"/>
  <c r="K1355" i="2"/>
  <c r="L1355" i="2"/>
  <c r="H1356" i="2"/>
  <c r="I1356" i="2"/>
  <c r="J1356" i="2"/>
  <c r="K1356" i="2"/>
  <c r="L1356" i="2"/>
  <c r="H1357" i="2"/>
  <c r="I1357" i="2"/>
  <c r="J1357" i="2"/>
  <c r="K1357" i="2"/>
  <c r="L1357" i="2"/>
  <c r="H1358" i="2"/>
  <c r="I1358" i="2"/>
  <c r="J1358" i="2"/>
  <c r="K1358" i="2"/>
  <c r="L1358" i="2"/>
  <c r="H1359" i="2"/>
  <c r="I1359" i="2"/>
  <c r="J1359" i="2"/>
  <c r="K1359" i="2"/>
  <c r="L1359" i="2"/>
  <c r="H1360" i="2"/>
  <c r="I1360" i="2"/>
  <c r="J1360" i="2"/>
  <c r="K1360" i="2"/>
  <c r="L1360" i="2"/>
  <c r="H1361" i="2"/>
  <c r="I1361" i="2"/>
  <c r="J1361" i="2"/>
  <c r="K1361" i="2"/>
  <c r="L1361" i="2"/>
  <c r="H1362" i="2"/>
  <c r="I1362" i="2"/>
  <c r="J1362" i="2"/>
  <c r="K1362" i="2"/>
  <c r="L1362" i="2"/>
  <c r="H1363" i="2"/>
  <c r="I1363" i="2"/>
  <c r="J1363" i="2"/>
  <c r="K1363" i="2"/>
  <c r="L1363" i="2"/>
  <c r="H1364" i="2"/>
  <c r="I1364" i="2"/>
  <c r="J1364" i="2"/>
  <c r="K1364" i="2"/>
  <c r="L1364" i="2"/>
  <c r="H1365" i="2"/>
  <c r="I1365" i="2"/>
  <c r="J1365" i="2"/>
  <c r="K1365" i="2"/>
  <c r="L1365" i="2"/>
  <c r="H1366" i="2"/>
  <c r="I1366" i="2"/>
  <c r="J1366" i="2"/>
  <c r="K1366" i="2"/>
  <c r="L1366" i="2"/>
  <c r="H1367" i="2"/>
  <c r="I1367" i="2"/>
  <c r="J1367" i="2"/>
  <c r="K1367" i="2"/>
  <c r="L1367" i="2"/>
  <c r="H1368" i="2"/>
  <c r="I1368" i="2"/>
  <c r="J1368" i="2"/>
  <c r="K1368" i="2"/>
  <c r="L1368" i="2"/>
  <c r="H1369" i="2"/>
  <c r="I1369" i="2"/>
  <c r="J1369" i="2"/>
  <c r="K1369" i="2"/>
  <c r="L1369" i="2"/>
  <c r="H1370" i="2"/>
  <c r="I1370" i="2"/>
  <c r="J1370" i="2"/>
  <c r="K1370" i="2"/>
  <c r="L1370" i="2"/>
  <c r="H1371" i="2"/>
  <c r="I1371" i="2"/>
  <c r="J1371" i="2"/>
  <c r="K1371" i="2"/>
  <c r="L1371" i="2"/>
  <c r="H1372" i="2"/>
  <c r="I1372" i="2"/>
  <c r="J1372" i="2"/>
  <c r="K1372" i="2"/>
  <c r="L1372" i="2"/>
  <c r="H1373" i="2"/>
  <c r="I1373" i="2"/>
  <c r="J1373" i="2"/>
  <c r="K1373" i="2"/>
  <c r="L1373" i="2"/>
  <c r="H1374" i="2"/>
  <c r="I1374" i="2"/>
  <c r="J1374" i="2"/>
  <c r="K1374" i="2"/>
  <c r="L1374" i="2"/>
  <c r="H1375" i="2"/>
  <c r="I1375" i="2"/>
  <c r="J1375" i="2"/>
  <c r="K1375" i="2"/>
  <c r="L1375" i="2"/>
  <c r="H1376" i="2"/>
  <c r="I1376" i="2"/>
  <c r="J1376" i="2"/>
  <c r="K1376" i="2"/>
  <c r="L1376" i="2"/>
  <c r="H1377" i="2"/>
  <c r="I1377" i="2"/>
  <c r="J1377" i="2"/>
  <c r="K1377" i="2"/>
  <c r="L1377" i="2"/>
  <c r="H1378" i="2"/>
  <c r="I1378" i="2"/>
  <c r="J1378" i="2"/>
  <c r="K1378" i="2"/>
  <c r="L1378" i="2"/>
  <c r="H1379" i="2"/>
  <c r="I1379" i="2"/>
  <c r="J1379" i="2"/>
  <c r="K1379" i="2"/>
  <c r="L1379" i="2"/>
  <c r="H1380" i="2"/>
  <c r="I1380" i="2"/>
  <c r="J1380" i="2"/>
  <c r="K1380" i="2"/>
  <c r="L1380" i="2"/>
  <c r="H1381" i="2"/>
  <c r="I1381" i="2"/>
  <c r="J1381" i="2"/>
  <c r="K1381" i="2"/>
  <c r="L1381" i="2"/>
  <c r="H1382" i="2"/>
  <c r="I1382" i="2"/>
  <c r="J1382" i="2"/>
  <c r="K1382" i="2"/>
  <c r="L1382" i="2"/>
  <c r="H1383" i="2"/>
  <c r="I1383" i="2"/>
  <c r="J1383" i="2"/>
  <c r="K1383" i="2"/>
  <c r="L1383" i="2"/>
  <c r="H1384" i="2"/>
  <c r="I1384" i="2"/>
  <c r="J1384" i="2"/>
  <c r="K1384" i="2"/>
  <c r="L1384" i="2"/>
  <c r="H1385" i="2"/>
  <c r="I1385" i="2"/>
  <c r="J1385" i="2"/>
  <c r="K1385" i="2"/>
  <c r="L1385" i="2"/>
  <c r="H1386" i="2"/>
  <c r="I1386" i="2"/>
  <c r="J1386" i="2"/>
  <c r="K1386" i="2"/>
  <c r="L1386" i="2"/>
  <c r="H1387" i="2"/>
  <c r="I1387" i="2"/>
  <c r="J1387" i="2"/>
  <c r="K1387" i="2"/>
  <c r="L1387" i="2"/>
  <c r="H1388" i="2"/>
  <c r="I1388" i="2"/>
  <c r="J1388" i="2"/>
  <c r="K1388" i="2"/>
  <c r="L1388" i="2"/>
  <c r="H1389" i="2"/>
  <c r="I1389" i="2"/>
  <c r="J1389" i="2"/>
  <c r="K1389" i="2"/>
  <c r="L1389" i="2"/>
  <c r="H1390" i="2"/>
  <c r="I1390" i="2"/>
  <c r="J1390" i="2"/>
  <c r="K1390" i="2"/>
  <c r="L1390" i="2"/>
  <c r="H1391" i="2"/>
  <c r="I1391" i="2"/>
  <c r="J1391" i="2"/>
  <c r="K1391" i="2"/>
  <c r="L1391" i="2"/>
  <c r="H1392" i="2"/>
  <c r="I1392" i="2"/>
  <c r="J1392" i="2"/>
  <c r="K1392" i="2"/>
  <c r="L1392" i="2"/>
  <c r="H1393" i="2"/>
  <c r="I1393" i="2"/>
  <c r="J1393" i="2"/>
  <c r="K1393" i="2"/>
  <c r="L1393" i="2"/>
  <c r="H1394" i="2"/>
  <c r="I1394" i="2"/>
  <c r="J1394" i="2"/>
  <c r="K1394" i="2"/>
  <c r="L1394" i="2"/>
  <c r="H1395" i="2"/>
  <c r="I1395" i="2"/>
  <c r="J1395" i="2"/>
  <c r="K1395" i="2"/>
  <c r="L1395" i="2"/>
  <c r="H1396" i="2"/>
  <c r="I1396" i="2"/>
  <c r="J1396" i="2"/>
  <c r="K1396" i="2"/>
  <c r="L1396" i="2"/>
  <c r="H1397" i="2"/>
  <c r="I1397" i="2"/>
  <c r="J1397" i="2"/>
  <c r="K1397" i="2"/>
  <c r="L1397" i="2"/>
  <c r="H1398" i="2"/>
  <c r="I1398" i="2"/>
  <c r="J1398" i="2"/>
  <c r="K1398" i="2"/>
  <c r="L1398" i="2"/>
  <c r="H1399" i="2"/>
  <c r="I1399" i="2"/>
  <c r="J1399" i="2"/>
  <c r="K1399" i="2"/>
  <c r="L1399" i="2"/>
  <c r="H1400" i="2"/>
  <c r="I1400" i="2"/>
  <c r="J1400" i="2"/>
  <c r="K1400" i="2"/>
  <c r="L1400" i="2"/>
  <c r="H1401" i="2"/>
  <c r="I1401" i="2"/>
  <c r="J1401" i="2"/>
  <c r="K1401" i="2"/>
  <c r="L1401" i="2"/>
  <c r="H1402" i="2"/>
  <c r="I1402" i="2"/>
  <c r="J1402" i="2"/>
  <c r="K1402" i="2"/>
  <c r="L1402" i="2"/>
  <c r="H1403" i="2"/>
  <c r="I1403" i="2"/>
  <c r="J1403" i="2"/>
  <c r="K1403" i="2"/>
  <c r="L1403" i="2"/>
  <c r="H1404" i="2"/>
  <c r="I1404" i="2"/>
  <c r="J1404" i="2"/>
  <c r="K1404" i="2"/>
  <c r="L1404" i="2"/>
  <c r="H1405" i="2"/>
  <c r="I1405" i="2"/>
  <c r="J1405" i="2"/>
  <c r="K1405" i="2"/>
  <c r="L1405" i="2"/>
  <c r="H1406" i="2"/>
  <c r="I1406" i="2"/>
  <c r="J1406" i="2"/>
  <c r="K1406" i="2"/>
  <c r="L1406" i="2"/>
  <c r="H1407" i="2"/>
  <c r="I1407" i="2"/>
  <c r="J1407" i="2"/>
  <c r="K1407" i="2"/>
  <c r="L1407" i="2"/>
  <c r="H1408" i="2"/>
  <c r="I1408" i="2"/>
  <c r="J1408" i="2"/>
  <c r="K1408" i="2"/>
  <c r="L1408" i="2"/>
  <c r="H1409" i="2"/>
  <c r="I1409" i="2"/>
  <c r="J1409" i="2"/>
  <c r="K1409" i="2"/>
  <c r="L1409" i="2"/>
  <c r="H1410" i="2"/>
  <c r="I1410" i="2"/>
  <c r="J1410" i="2"/>
  <c r="K1410" i="2"/>
  <c r="L1410" i="2"/>
  <c r="H1411" i="2"/>
  <c r="I1411" i="2"/>
  <c r="J1411" i="2"/>
  <c r="K1411" i="2"/>
  <c r="L1411" i="2"/>
  <c r="H1412" i="2"/>
  <c r="I1412" i="2"/>
  <c r="J1412" i="2"/>
  <c r="K1412" i="2"/>
  <c r="L1412" i="2"/>
  <c r="H1413" i="2"/>
  <c r="I1413" i="2"/>
  <c r="J1413" i="2"/>
  <c r="K1413" i="2"/>
  <c r="L1413" i="2"/>
  <c r="H1414" i="2"/>
  <c r="I1414" i="2"/>
  <c r="J1414" i="2"/>
  <c r="K1414" i="2"/>
  <c r="L1414" i="2"/>
  <c r="H1415" i="2"/>
  <c r="I1415" i="2"/>
  <c r="J1415" i="2"/>
  <c r="K1415" i="2"/>
  <c r="L1415" i="2"/>
  <c r="H1416" i="2"/>
  <c r="I1416" i="2"/>
  <c r="J1416" i="2"/>
  <c r="K1416" i="2"/>
  <c r="L1416" i="2"/>
  <c r="H1417" i="2"/>
  <c r="I1417" i="2"/>
  <c r="J1417" i="2"/>
  <c r="K1417" i="2"/>
  <c r="L1417" i="2"/>
  <c r="H1418" i="2"/>
  <c r="I1418" i="2"/>
  <c r="J1418" i="2"/>
  <c r="K1418" i="2"/>
  <c r="L1418" i="2"/>
  <c r="H1419" i="2"/>
  <c r="I1419" i="2"/>
  <c r="J1419" i="2"/>
  <c r="K1419" i="2"/>
  <c r="L1419" i="2"/>
  <c r="H1420" i="2"/>
  <c r="I1420" i="2"/>
  <c r="J1420" i="2"/>
  <c r="K1420" i="2"/>
  <c r="L1420" i="2"/>
  <c r="H1421" i="2"/>
  <c r="I1421" i="2"/>
  <c r="J1421" i="2"/>
  <c r="K1421" i="2"/>
  <c r="L1421" i="2"/>
  <c r="H1422" i="2"/>
  <c r="I1422" i="2"/>
  <c r="J1422" i="2"/>
  <c r="K1422" i="2"/>
  <c r="L1422" i="2"/>
  <c r="H1423" i="2"/>
  <c r="I1423" i="2"/>
  <c r="J1423" i="2"/>
  <c r="K1423" i="2"/>
  <c r="L1423" i="2"/>
  <c r="H1424" i="2"/>
  <c r="I1424" i="2"/>
  <c r="J1424" i="2"/>
  <c r="K1424" i="2"/>
  <c r="L1424" i="2"/>
  <c r="H1425" i="2"/>
  <c r="I1425" i="2"/>
  <c r="J1425" i="2"/>
  <c r="K1425" i="2"/>
  <c r="L1425" i="2"/>
  <c r="H1426" i="2"/>
  <c r="I1426" i="2"/>
  <c r="J1426" i="2"/>
  <c r="K1426" i="2"/>
  <c r="L1426" i="2"/>
  <c r="H1427" i="2"/>
  <c r="I1427" i="2"/>
  <c r="J1427" i="2"/>
  <c r="K1427" i="2"/>
  <c r="L1427" i="2"/>
  <c r="H1428" i="2"/>
  <c r="I1428" i="2"/>
  <c r="J1428" i="2"/>
  <c r="K1428" i="2"/>
  <c r="L1428" i="2"/>
  <c r="H1429" i="2"/>
  <c r="I1429" i="2"/>
  <c r="J1429" i="2"/>
  <c r="K1429" i="2"/>
  <c r="L1429" i="2"/>
  <c r="H1430" i="2"/>
  <c r="I1430" i="2"/>
  <c r="J1430" i="2"/>
  <c r="K1430" i="2"/>
  <c r="L1430" i="2"/>
  <c r="H1431" i="2"/>
  <c r="I1431" i="2"/>
  <c r="J1431" i="2"/>
  <c r="K1431" i="2"/>
  <c r="L1431" i="2"/>
  <c r="H1432" i="2"/>
  <c r="I1432" i="2"/>
  <c r="J1432" i="2"/>
  <c r="K1432" i="2"/>
  <c r="L1432" i="2"/>
  <c r="H1433" i="2"/>
  <c r="I1433" i="2"/>
  <c r="J1433" i="2"/>
  <c r="K1433" i="2"/>
  <c r="L1433" i="2"/>
  <c r="H1434" i="2"/>
  <c r="I1434" i="2"/>
  <c r="J1434" i="2"/>
  <c r="K1434" i="2"/>
  <c r="L1434" i="2"/>
  <c r="H1435" i="2"/>
  <c r="I1435" i="2"/>
  <c r="J1435" i="2"/>
  <c r="K1435" i="2"/>
  <c r="L1435" i="2"/>
  <c r="H1436" i="2"/>
  <c r="I1436" i="2"/>
  <c r="J1436" i="2"/>
  <c r="K1436" i="2"/>
  <c r="L1436" i="2"/>
  <c r="H1437" i="2"/>
  <c r="I1437" i="2"/>
  <c r="J1437" i="2"/>
  <c r="K1437" i="2"/>
  <c r="L1437" i="2"/>
  <c r="H1438" i="2"/>
  <c r="I1438" i="2"/>
  <c r="J1438" i="2"/>
  <c r="K1438" i="2"/>
  <c r="L1438" i="2"/>
  <c r="H1439" i="2"/>
  <c r="I1439" i="2"/>
  <c r="J1439" i="2"/>
  <c r="K1439" i="2"/>
  <c r="L1439" i="2"/>
  <c r="H1440" i="2"/>
  <c r="I1440" i="2"/>
  <c r="J1440" i="2"/>
  <c r="K1440" i="2"/>
  <c r="L1440" i="2"/>
  <c r="H1441" i="2"/>
  <c r="I1441" i="2"/>
  <c r="J1441" i="2"/>
  <c r="K1441" i="2"/>
  <c r="L1441" i="2"/>
  <c r="H1442" i="2"/>
  <c r="I1442" i="2"/>
  <c r="J1442" i="2"/>
  <c r="K1442" i="2"/>
  <c r="L1442" i="2"/>
  <c r="H1443" i="2"/>
  <c r="I1443" i="2"/>
  <c r="J1443" i="2"/>
  <c r="K1443" i="2"/>
  <c r="L1443" i="2"/>
  <c r="H1444" i="2"/>
  <c r="I1444" i="2"/>
  <c r="J1444" i="2"/>
  <c r="K1444" i="2"/>
  <c r="L1444" i="2"/>
  <c r="H1445" i="2"/>
  <c r="I1445" i="2"/>
  <c r="J1445" i="2"/>
  <c r="K1445" i="2"/>
  <c r="L1445" i="2"/>
  <c r="H1446" i="2"/>
  <c r="I1446" i="2"/>
  <c r="J1446" i="2"/>
  <c r="K1446" i="2"/>
  <c r="L1446" i="2"/>
  <c r="H1447" i="2"/>
  <c r="I1447" i="2"/>
  <c r="J1447" i="2"/>
  <c r="K1447" i="2"/>
  <c r="L1447" i="2"/>
  <c r="H1448" i="2"/>
  <c r="I1448" i="2"/>
  <c r="J1448" i="2"/>
  <c r="K1448" i="2"/>
  <c r="L1448" i="2"/>
  <c r="H1449" i="2"/>
  <c r="I1449" i="2"/>
  <c r="J1449" i="2"/>
  <c r="K1449" i="2"/>
  <c r="L1449" i="2"/>
  <c r="H1450" i="2"/>
  <c r="I1450" i="2"/>
  <c r="J1450" i="2"/>
  <c r="K1450" i="2"/>
  <c r="L1450" i="2"/>
  <c r="H1451" i="2"/>
  <c r="I1451" i="2"/>
  <c r="J1451" i="2"/>
  <c r="K1451" i="2"/>
  <c r="L1451" i="2"/>
  <c r="H1452" i="2"/>
  <c r="I1452" i="2"/>
  <c r="J1452" i="2"/>
  <c r="K1452" i="2"/>
  <c r="L1452" i="2"/>
  <c r="H1453" i="2"/>
  <c r="I1453" i="2"/>
  <c r="J1453" i="2"/>
  <c r="K1453" i="2"/>
  <c r="L1453" i="2"/>
  <c r="H1454" i="2"/>
  <c r="I1454" i="2"/>
  <c r="J1454" i="2"/>
  <c r="K1454" i="2"/>
  <c r="L1454" i="2"/>
  <c r="H1455" i="2"/>
  <c r="I1455" i="2"/>
  <c r="J1455" i="2"/>
  <c r="K1455" i="2"/>
  <c r="L1455" i="2"/>
  <c r="H1456" i="2"/>
  <c r="I1456" i="2"/>
  <c r="J1456" i="2"/>
  <c r="K1456" i="2"/>
  <c r="L1456" i="2"/>
  <c r="H1457" i="2"/>
  <c r="I1457" i="2"/>
  <c r="J1457" i="2"/>
  <c r="K1457" i="2"/>
  <c r="L1457" i="2"/>
  <c r="H1458" i="2"/>
  <c r="I1458" i="2"/>
  <c r="J1458" i="2"/>
  <c r="K1458" i="2"/>
  <c r="L1458" i="2"/>
  <c r="H1459" i="2"/>
  <c r="I1459" i="2"/>
  <c r="J1459" i="2"/>
  <c r="K1459" i="2"/>
  <c r="L1459" i="2"/>
  <c r="H1460" i="2"/>
  <c r="I1460" i="2"/>
  <c r="J1460" i="2"/>
  <c r="K1460" i="2"/>
  <c r="L1460" i="2"/>
  <c r="H1461" i="2"/>
  <c r="I1461" i="2"/>
  <c r="J1461" i="2"/>
  <c r="K1461" i="2"/>
  <c r="L1461" i="2"/>
  <c r="H1462" i="2"/>
  <c r="I1462" i="2"/>
  <c r="J1462" i="2"/>
  <c r="K1462" i="2"/>
  <c r="L1462" i="2"/>
  <c r="H1463" i="2"/>
  <c r="I1463" i="2"/>
  <c r="J1463" i="2"/>
  <c r="K1463" i="2"/>
  <c r="L1463" i="2"/>
  <c r="H1464" i="2"/>
  <c r="I1464" i="2"/>
  <c r="J1464" i="2"/>
  <c r="K1464" i="2"/>
  <c r="L1464" i="2"/>
  <c r="H1465" i="2"/>
  <c r="I1465" i="2"/>
  <c r="J1465" i="2"/>
  <c r="K1465" i="2"/>
  <c r="L1465" i="2"/>
  <c r="H1466" i="2"/>
  <c r="I1466" i="2"/>
  <c r="J1466" i="2"/>
  <c r="K1466" i="2"/>
  <c r="L1466" i="2"/>
  <c r="H1467" i="2"/>
  <c r="I1467" i="2"/>
  <c r="J1467" i="2"/>
  <c r="K1467" i="2"/>
  <c r="L1467" i="2"/>
  <c r="H1468" i="2"/>
  <c r="I1468" i="2"/>
  <c r="J1468" i="2"/>
  <c r="K1468" i="2"/>
  <c r="L1468" i="2"/>
  <c r="H1469" i="2"/>
  <c r="I1469" i="2"/>
  <c r="J1469" i="2"/>
  <c r="K1469" i="2"/>
  <c r="L1469" i="2"/>
  <c r="H1470" i="2"/>
  <c r="I1470" i="2"/>
  <c r="J1470" i="2"/>
  <c r="K1470" i="2"/>
  <c r="L1470" i="2"/>
  <c r="H1471" i="2"/>
  <c r="I1471" i="2"/>
  <c r="J1471" i="2"/>
  <c r="K1471" i="2"/>
  <c r="L1471" i="2"/>
  <c r="H1472" i="2"/>
  <c r="I1472" i="2"/>
  <c r="J1472" i="2"/>
  <c r="K1472" i="2"/>
  <c r="L1472" i="2"/>
  <c r="H1473" i="2"/>
  <c r="I1473" i="2"/>
  <c r="J1473" i="2"/>
  <c r="K1473" i="2"/>
  <c r="L1473" i="2"/>
  <c r="H1474" i="2"/>
  <c r="I1474" i="2"/>
  <c r="J1474" i="2"/>
  <c r="K1474" i="2"/>
  <c r="L1474" i="2"/>
  <c r="H1475" i="2"/>
  <c r="I1475" i="2"/>
  <c r="J1475" i="2"/>
  <c r="K1475" i="2"/>
  <c r="L1475" i="2"/>
  <c r="H1476" i="2"/>
  <c r="I1476" i="2"/>
  <c r="J1476" i="2"/>
  <c r="K1476" i="2"/>
  <c r="L1476" i="2"/>
  <c r="H1477" i="2"/>
  <c r="I1477" i="2"/>
  <c r="J1477" i="2"/>
  <c r="K1477" i="2"/>
  <c r="L1477" i="2"/>
  <c r="H1478" i="2"/>
  <c r="I1478" i="2"/>
  <c r="J1478" i="2"/>
  <c r="K1478" i="2"/>
  <c r="L1478" i="2"/>
  <c r="H1479" i="2"/>
  <c r="I1479" i="2"/>
  <c r="J1479" i="2"/>
  <c r="K1479" i="2"/>
  <c r="L1479" i="2"/>
  <c r="H1480" i="2"/>
  <c r="I1480" i="2"/>
  <c r="J1480" i="2"/>
  <c r="K1480" i="2"/>
  <c r="L1480" i="2"/>
  <c r="H1481" i="2"/>
  <c r="I1481" i="2"/>
  <c r="J1481" i="2"/>
  <c r="K1481" i="2"/>
  <c r="L1481" i="2"/>
  <c r="H1482" i="2"/>
  <c r="I1482" i="2"/>
  <c r="J1482" i="2"/>
  <c r="K1482" i="2"/>
  <c r="L1482" i="2"/>
  <c r="H1483" i="2"/>
  <c r="I1483" i="2"/>
  <c r="J1483" i="2"/>
  <c r="K1483" i="2"/>
  <c r="L1483" i="2"/>
  <c r="H1484" i="2"/>
  <c r="I1484" i="2"/>
  <c r="J1484" i="2"/>
  <c r="K1484" i="2"/>
  <c r="L1484" i="2"/>
  <c r="H1485" i="2"/>
  <c r="I1485" i="2"/>
  <c r="J1485" i="2"/>
  <c r="K1485" i="2"/>
  <c r="L1485" i="2"/>
  <c r="H1486" i="2"/>
  <c r="I1486" i="2"/>
  <c r="J1486" i="2"/>
  <c r="K1486" i="2"/>
  <c r="L1486" i="2"/>
  <c r="H1487" i="2"/>
  <c r="I1487" i="2"/>
  <c r="J1487" i="2"/>
  <c r="K1487" i="2"/>
  <c r="L1487" i="2"/>
  <c r="H1488" i="2"/>
  <c r="I1488" i="2"/>
  <c r="J1488" i="2"/>
  <c r="K1488" i="2"/>
  <c r="L1488" i="2"/>
  <c r="H1489" i="2"/>
  <c r="I1489" i="2"/>
  <c r="J1489" i="2"/>
  <c r="K1489" i="2"/>
  <c r="L1489" i="2"/>
  <c r="H1490" i="2"/>
  <c r="I1490" i="2"/>
  <c r="J1490" i="2"/>
  <c r="K1490" i="2"/>
  <c r="L1490" i="2"/>
  <c r="H1491" i="2"/>
  <c r="I1491" i="2"/>
  <c r="J1491" i="2"/>
  <c r="K1491" i="2"/>
  <c r="L1491" i="2"/>
  <c r="H1492" i="2"/>
  <c r="I1492" i="2"/>
  <c r="J1492" i="2"/>
  <c r="K1492" i="2"/>
  <c r="L1492" i="2"/>
  <c r="H1493" i="2"/>
  <c r="I1493" i="2"/>
  <c r="J1493" i="2"/>
  <c r="K1493" i="2"/>
  <c r="L1493" i="2"/>
  <c r="H1494" i="2"/>
  <c r="I1494" i="2"/>
  <c r="J1494" i="2"/>
  <c r="K1494" i="2"/>
  <c r="L1494" i="2"/>
  <c r="H1495" i="2"/>
  <c r="I1495" i="2"/>
  <c r="J1495" i="2"/>
  <c r="K1495" i="2"/>
  <c r="L1495" i="2"/>
  <c r="H1496" i="2"/>
  <c r="I1496" i="2"/>
  <c r="J1496" i="2"/>
  <c r="K1496" i="2"/>
  <c r="L1496" i="2"/>
  <c r="H1497" i="2"/>
  <c r="I1497" i="2"/>
  <c r="J1497" i="2"/>
  <c r="K1497" i="2"/>
  <c r="L1497" i="2"/>
  <c r="H1498" i="2"/>
  <c r="I1498" i="2"/>
  <c r="J1498" i="2"/>
  <c r="K1498" i="2"/>
  <c r="L1498" i="2"/>
  <c r="H1499" i="2"/>
  <c r="I1499" i="2"/>
  <c r="J1499" i="2"/>
  <c r="K1499" i="2"/>
  <c r="L1499" i="2"/>
  <c r="H1500" i="2"/>
  <c r="I1500" i="2"/>
  <c r="J1500" i="2"/>
  <c r="K1500" i="2"/>
  <c r="L1500" i="2"/>
  <c r="H1501" i="2"/>
  <c r="I1501" i="2"/>
  <c r="J1501" i="2"/>
  <c r="K1501" i="2"/>
  <c r="L1501" i="2"/>
  <c r="H1502" i="2"/>
  <c r="I1502" i="2"/>
  <c r="J1502" i="2"/>
  <c r="K1502" i="2"/>
  <c r="L1502" i="2"/>
  <c r="H1503" i="2"/>
  <c r="I1503" i="2"/>
  <c r="J1503" i="2"/>
  <c r="K1503" i="2"/>
  <c r="L1503" i="2"/>
  <c r="H1504" i="2"/>
  <c r="I1504" i="2"/>
  <c r="J1504" i="2"/>
  <c r="K1504" i="2"/>
  <c r="L1504" i="2"/>
  <c r="H1505" i="2"/>
  <c r="I1505" i="2"/>
  <c r="J1505" i="2"/>
  <c r="K1505" i="2"/>
  <c r="L1505" i="2"/>
  <c r="H1506" i="2"/>
  <c r="I1506" i="2"/>
  <c r="J1506" i="2"/>
  <c r="K1506" i="2"/>
  <c r="L1506" i="2"/>
  <c r="H1507" i="2"/>
  <c r="I1507" i="2"/>
  <c r="J1507" i="2"/>
  <c r="K1507" i="2"/>
  <c r="L1507" i="2"/>
  <c r="H1508" i="2"/>
  <c r="I1508" i="2"/>
  <c r="J1508" i="2"/>
  <c r="K1508" i="2"/>
  <c r="L1508" i="2"/>
  <c r="H1509" i="2"/>
  <c r="I1509" i="2"/>
  <c r="J1509" i="2"/>
  <c r="K1509" i="2"/>
  <c r="L1509" i="2"/>
  <c r="H1510" i="2"/>
  <c r="I1510" i="2"/>
  <c r="J1510" i="2"/>
  <c r="K1510" i="2"/>
  <c r="L1510" i="2"/>
  <c r="H1511" i="2"/>
  <c r="I1511" i="2"/>
  <c r="J1511" i="2"/>
  <c r="K1511" i="2"/>
  <c r="L1511" i="2"/>
  <c r="H1512" i="2"/>
  <c r="I1512" i="2"/>
  <c r="J1512" i="2"/>
  <c r="K1512" i="2"/>
  <c r="L1512" i="2"/>
  <c r="H1513" i="2"/>
  <c r="I1513" i="2"/>
  <c r="J1513" i="2"/>
  <c r="K1513" i="2"/>
  <c r="L1513" i="2"/>
  <c r="H1514" i="2"/>
  <c r="I1514" i="2"/>
  <c r="J1514" i="2"/>
  <c r="K1514" i="2"/>
  <c r="L1514" i="2"/>
  <c r="H1515" i="2"/>
  <c r="I1515" i="2"/>
  <c r="J1515" i="2"/>
  <c r="K1515" i="2"/>
  <c r="L1515" i="2"/>
  <c r="H1516" i="2"/>
  <c r="I1516" i="2"/>
  <c r="J1516" i="2"/>
  <c r="K1516" i="2"/>
  <c r="L1516" i="2"/>
  <c r="H1517" i="2"/>
  <c r="I1517" i="2"/>
  <c r="J1517" i="2"/>
  <c r="K1517" i="2"/>
  <c r="L1517" i="2"/>
  <c r="H1518" i="2"/>
  <c r="I1518" i="2"/>
  <c r="J1518" i="2"/>
  <c r="K1518" i="2"/>
  <c r="L1518" i="2"/>
  <c r="H1519" i="2"/>
  <c r="I1519" i="2"/>
  <c r="J1519" i="2"/>
  <c r="K1519" i="2"/>
  <c r="L1519" i="2"/>
  <c r="H1520" i="2"/>
  <c r="I1520" i="2"/>
  <c r="J1520" i="2"/>
  <c r="K1520" i="2"/>
  <c r="L1520" i="2"/>
  <c r="H1521" i="2"/>
  <c r="I1521" i="2"/>
  <c r="J1521" i="2"/>
  <c r="K1521" i="2"/>
  <c r="L1521" i="2"/>
  <c r="H1522" i="2"/>
  <c r="I1522" i="2"/>
  <c r="J1522" i="2"/>
  <c r="K1522" i="2"/>
  <c r="L1522" i="2"/>
  <c r="H1523" i="2"/>
  <c r="I1523" i="2"/>
  <c r="J1523" i="2"/>
  <c r="K1523" i="2"/>
  <c r="L1523" i="2"/>
  <c r="H1524" i="2"/>
  <c r="I1524" i="2"/>
  <c r="J1524" i="2"/>
  <c r="K1524" i="2"/>
  <c r="L1524" i="2"/>
  <c r="H1525" i="2"/>
  <c r="I1525" i="2"/>
  <c r="J1525" i="2"/>
  <c r="K1525" i="2"/>
  <c r="L1525" i="2"/>
  <c r="H1526" i="2"/>
  <c r="I1526" i="2"/>
  <c r="J1526" i="2"/>
  <c r="K1526" i="2"/>
  <c r="L1526" i="2"/>
  <c r="H1527" i="2"/>
  <c r="I1527" i="2"/>
  <c r="J1527" i="2"/>
  <c r="K1527" i="2"/>
  <c r="L1527" i="2"/>
  <c r="H1528" i="2"/>
  <c r="I1528" i="2"/>
  <c r="J1528" i="2"/>
  <c r="K1528" i="2"/>
  <c r="L1528" i="2"/>
  <c r="H1529" i="2"/>
  <c r="I1529" i="2"/>
  <c r="J1529" i="2"/>
  <c r="K1529" i="2"/>
  <c r="L1529" i="2"/>
  <c r="H1530" i="2"/>
  <c r="I1530" i="2"/>
  <c r="J1530" i="2"/>
  <c r="K1530" i="2"/>
  <c r="L1530" i="2"/>
  <c r="H1531" i="2"/>
  <c r="I1531" i="2"/>
  <c r="J1531" i="2"/>
  <c r="K1531" i="2"/>
  <c r="L1531" i="2"/>
  <c r="H1532" i="2"/>
  <c r="I1532" i="2"/>
  <c r="J1532" i="2"/>
  <c r="K1532" i="2"/>
  <c r="L1532" i="2"/>
  <c r="H1533" i="2"/>
  <c r="I1533" i="2"/>
  <c r="J1533" i="2"/>
  <c r="K1533" i="2"/>
  <c r="L1533" i="2"/>
  <c r="H1534" i="2"/>
  <c r="I1534" i="2"/>
  <c r="J1534" i="2"/>
  <c r="K1534" i="2"/>
  <c r="L1534" i="2"/>
  <c r="H1535" i="2"/>
  <c r="I1535" i="2"/>
  <c r="J1535" i="2"/>
  <c r="K1535" i="2"/>
  <c r="L1535" i="2"/>
  <c r="H1536" i="2"/>
  <c r="I1536" i="2"/>
  <c r="J1536" i="2"/>
  <c r="K1536" i="2"/>
  <c r="L1536" i="2"/>
  <c r="H1537" i="2"/>
  <c r="I1537" i="2"/>
  <c r="J1537" i="2"/>
  <c r="K1537" i="2"/>
  <c r="L1537" i="2"/>
  <c r="H1538" i="2"/>
  <c r="I1538" i="2"/>
  <c r="J1538" i="2"/>
  <c r="K1538" i="2"/>
  <c r="L1538" i="2"/>
  <c r="H1539" i="2"/>
  <c r="I1539" i="2"/>
  <c r="J1539" i="2"/>
  <c r="K1539" i="2"/>
  <c r="L1539" i="2"/>
  <c r="H1540" i="2"/>
  <c r="I1540" i="2"/>
  <c r="J1540" i="2"/>
  <c r="K1540" i="2"/>
  <c r="L1540" i="2"/>
  <c r="H1541" i="2"/>
  <c r="I1541" i="2"/>
  <c r="J1541" i="2"/>
  <c r="K1541" i="2"/>
  <c r="L1541" i="2"/>
  <c r="H1542" i="2"/>
  <c r="I1542" i="2"/>
  <c r="J1542" i="2"/>
  <c r="K1542" i="2"/>
  <c r="L1542" i="2"/>
  <c r="H1543" i="2"/>
  <c r="I1543" i="2"/>
  <c r="J1543" i="2"/>
  <c r="K1543" i="2"/>
  <c r="L1543" i="2"/>
  <c r="H1544" i="2"/>
  <c r="I1544" i="2"/>
  <c r="J1544" i="2"/>
  <c r="K1544" i="2"/>
  <c r="L1544" i="2"/>
  <c r="H1545" i="2"/>
  <c r="I1545" i="2"/>
  <c r="J1545" i="2"/>
  <c r="K1545" i="2"/>
  <c r="L1545" i="2"/>
  <c r="H1546" i="2"/>
  <c r="I1546" i="2"/>
  <c r="J1546" i="2"/>
  <c r="K1546" i="2"/>
  <c r="L1546" i="2"/>
  <c r="H1547" i="2"/>
  <c r="I1547" i="2"/>
  <c r="J1547" i="2"/>
  <c r="K1547" i="2"/>
  <c r="L1547" i="2"/>
  <c r="H1548" i="2"/>
  <c r="I1548" i="2"/>
  <c r="J1548" i="2"/>
  <c r="K1548" i="2"/>
  <c r="L1548" i="2"/>
  <c r="H1549" i="2"/>
  <c r="I1549" i="2"/>
  <c r="J1549" i="2"/>
  <c r="K1549" i="2"/>
  <c r="L1549" i="2"/>
  <c r="H1550" i="2"/>
  <c r="I1550" i="2"/>
  <c r="J1550" i="2"/>
  <c r="K1550" i="2"/>
  <c r="L1550" i="2"/>
  <c r="H1551" i="2"/>
  <c r="I1551" i="2"/>
  <c r="J1551" i="2"/>
  <c r="K1551" i="2"/>
  <c r="L1551" i="2"/>
  <c r="H1552" i="2"/>
  <c r="I1552" i="2"/>
  <c r="J1552" i="2"/>
  <c r="K1552" i="2"/>
  <c r="L1552" i="2"/>
  <c r="H1553" i="2"/>
  <c r="I1553" i="2"/>
  <c r="J1553" i="2"/>
  <c r="K1553" i="2"/>
  <c r="L1553" i="2"/>
  <c r="H1554" i="2"/>
  <c r="I1554" i="2"/>
  <c r="J1554" i="2"/>
  <c r="K1554" i="2"/>
  <c r="L1554" i="2"/>
  <c r="H1555" i="2"/>
  <c r="I1555" i="2"/>
  <c r="J1555" i="2"/>
  <c r="K1555" i="2"/>
  <c r="L1555" i="2"/>
  <c r="H1556" i="2"/>
  <c r="I1556" i="2"/>
  <c r="J1556" i="2"/>
  <c r="K1556" i="2"/>
  <c r="L1556" i="2"/>
  <c r="H1557" i="2"/>
  <c r="I1557" i="2"/>
  <c r="J1557" i="2"/>
  <c r="K1557" i="2"/>
  <c r="L1557" i="2"/>
  <c r="H1558" i="2"/>
  <c r="I1558" i="2"/>
  <c r="J1558" i="2"/>
  <c r="K1558" i="2"/>
  <c r="L1558" i="2"/>
  <c r="H1559" i="2"/>
  <c r="I1559" i="2"/>
  <c r="J1559" i="2"/>
  <c r="K1559" i="2"/>
  <c r="L1559" i="2"/>
  <c r="H1560" i="2"/>
  <c r="I1560" i="2"/>
  <c r="J1560" i="2"/>
  <c r="K1560" i="2"/>
  <c r="L1560" i="2"/>
  <c r="H1561" i="2"/>
  <c r="I1561" i="2"/>
  <c r="J1561" i="2"/>
  <c r="K1561" i="2"/>
  <c r="L1561" i="2"/>
  <c r="H1562" i="2"/>
  <c r="I1562" i="2"/>
  <c r="J1562" i="2"/>
  <c r="K1562" i="2"/>
  <c r="L1562" i="2"/>
  <c r="H1563" i="2"/>
  <c r="I1563" i="2"/>
  <c r="J1563" i="2"/>
  <c r="K1563" i="2"/>
  <c r="L1563" i="2"/>
  <c r="H1564" i="2"/>
  <c r="I1564" i="2"/>
  <c r="J1564" i="2"/>
  <c r="K1564" i="2"/>
  <c r="L1564" i="2"/>
  <c r="H1565" i="2"/>
  <c r="I1565" i="2"/>
  <c r="J1565" i="2"/>
  <c r="K1565" i="2"/>
  <c r="L1565" i="2"/>
  <c r="H1566" i="2"/>
  <c r="I1566" i="2"/>
  <c r="J1566" i="2"/>
  <c r="K1566" i="2"/>
  <c r="L1566" i="2"/>
  <c r="H1567" i="2"/>
  <c r="I1567" i="2"/>
  <c r="J1567" i="2"/>
  <c r="K1567" i="2"/>
  <c r="L1567" i="2"/>
  <c r="H1568" i="2"/>
  <c r="I1568" i="2"/>
  <c r="J1568" i="2"/>
  <c r="K1568" i="2"/>
  <c r="L1568" i="2"/>
  <c r="H1569" i="2"/>
  <c r="I1569" i="2"/>
  <c r="J1569" i="2"/>
  <c r="K1569" i="2"/>
  <c r="L1569" i="2"/>
  <c r="H1570" i="2"/>
  <c r="I1570" i="2"/>
  <c r="J1570" i="2"/>
  <c r="K1570" i="2"/>
  <c r="L1570" i="2"/>
  <c r="H1571" i="2"/>
  <c r="I1571" i="2"/>
  <c r="J1571" i="2"/>
  <c r="K1571" i="2"/>
  <c r="L1571" i="2"/>
  <c r="H1572" i="2"/>
  <c r="I1572" i="2"/>
  <c r="J1572" i="2"/>
  <c r="K1572" i="2"/>
  <c r="L1572" i="2"/>
  <c r="H1573" i="2"/>
  <c r="I1573" i="2"/>
  <c r="J1573" i="2"/>
  <c r="K1573" i="2"/>
  <c r="L1573" i="2"/>
  <c r="H1574" i="2"/>
  <c r="I1574" i="2"/>
  <c r="J1574" i="2"/>
  <c r="K1574" i="2"/>
  <c r="L1574" i="2"/>
  <c r="H1575" i="2"/>
  <c r="I1575" i="2"/>
  <c r="J1575" i="2"/>
  <c r="K1575" i="2"/>
  <c r="L1575" i="2"/>
  <c r="H1576" i="2"/>
  <c r="I1576" i="2"/>
  <c r="J1576" i="2"/>
  <c r="K1576" i="2"/>
  <c r="L1576" i="2"/>
  <c r="H1577" i="2"/>
  <c r="I1577" i="2"/>
  <c r="J1577" i="2"/>
  <c r="K1577" i="2"/>
  <c r="L1577" i="2"/>
  <c r="H1578" i="2"/>
  <c r="I1578" i="2"/>
  <c r="J1578" i="2"/>
  <c r="K1578" i="2"/>
  <c r="L1578" i="2"/>
  <c r="H1579" i="2"/>
  <c r="I1579" i="2"/>
  <c r="J1579" i="2"/>
  <c r="K1579" i="2"/>
  <c r="L1579" i="2"/>
  <c r="H1580" i="2"/>
  <c r="I1580" i="2"/>
  <c r="J1580" i="2"/>
  <c r="K1580" i="2"/>
  <c r="L1580" i="2"/>
  <c r="H1581" i="2"/>
  <c r="I1581" i="2"/>
  <c r="J1581" i="2"/>
  <c r="K1581" i="2"/>
  <c r="L1581" i="2"/>
  <c r="H1582" i="2"/>
  <c r="I1582" i="2"/>
  <c r="J1582" i="2"/>
  <c r="K1582" i="2"/>
  <c r="L1582" i="2"/>
  <c r="H1583" i="2"/>
  <c r="I1583" i="2"/>
  <c r="J1583" i="2"/>
  <c r="K1583" i="2"/>
  <c r="L1583" i="2"/>
  <c r="H1584" i="2"/>
  <c r="I1584" i="2"/>
  <c r="J1584" i="2"/>
  <c r="K1584" i="2"/>
  <c r="L1584" i="2"/>
  <c r="H1585" i="2"/>
  <c r="I1585" i="2"/>
  <c r="J1585" i="2"/>
  <c r="K1585" i="2"/>
  <c r="L1585" i="2"/>
  <c r="H1586" i="2"/>
  <c r="I1586" i="2"/>
  <c r="J1586" i="2"/>
  <c r="K1586" i="2"/>
  <c r="L1586" i="2"/>
  <c r="H1587" i="2"/>
  <c r="I1587" i="2"/>
  <c r="J1587" i="2"/>
  <c r="K1587" i="2"/>
  <c r="L1587" i="2"/>
  <c r="H1588" i="2"/>
  <c r="I1588" i="2"/>
  <c r="J1588" i="2"/>
  <c r="K1588" i="2"/>
  <c r="L1588" i="2"/>
  <c r="H1589" i="2"/>
  <c r="I1589" i="2"/>
  <c r="J1589" i="2"/>
  <c r="K1589" i="2"/>
  <c r="L1589" i="2"/>
  <c r="H1590" i="2"/>
  <c r="I1590" i="2"/>
  <c r="J1590" i="2"/>
  <c r="K1590" i="2"/>
  <c r="L1590" i="2"/>
  <c r="H1591" i="2"/>
  <c r="I1591" i="2"/>
  <c r="J1591" i="2"/>
  <c r="K1591" i="2"/>
  <c r="L1591" i="2"/>
  <c r="H1592" i="2"/>
  <c r="I1592" i="2"/>
  <c r="J1592" i="2"/>
  <c r="K1592" i="2"/>
  <c r="L1592" i="2"/>
  <c r="H1593" i="2"/>
  <c r="I1593" i="2"/>
  <c r="J1593" i="2"/>
  <c r="K1593" i="2"/>
  <c r="L1593" i="2"/>
  <c r="H1594" i="2"/>
  <c r="I1594" i="2"/>
  <c r="J1594" i="2"/>
  <c r="K1594" i="2"/>
  <c r="L1594" i="2"/>
  <c r="H1595" i="2"/>
  <c r="I1595" i="2"/>
  <c r="J1595" i="2"/>
  <c r="K1595" i="2"/>
  <c r="L1595" i="2"/>
  <c r="H1596" i="2"/>
  <c r="I1596" i="2"/>
  <c r="J1596" i="2"/>
  <c r="K1596" i="2"/>
  <c r="L1596" i="2"/>
  <c r="H1597" i="2"/>
  <c r="I1597" i="2"/>
  <c r="J1597" i="2"/>
  <c r="K1597" i="2"/>
  <c r="L1597" i="2"/>
  <c r="H1598" i="2"/>
  <c r="I1598" i="2"/>
  <c r="J1598" i="2"/>
  <c r="K1598" i="2"/>
  <c r="L1598" i="2"/>
  <c r="H1599" i="2"/>
  <c r="I1599" i="2"/>
  <c r="J1599" i="2"/>
  <c r="K1599" i="2"/>
  <c r="L1599" i="2"/>
  <c r="H1600" i="2"/>
  <c r="I1600" i="2"/>
  <c r="J1600" i="2"/>
  <c r="K1600" i="2"/>
  <c r="L1600" i="2"/>
  <c r="H1601" i="2"/>
  <c r="I1601" i="2"/>
  <c r="J1601" i="2"/>
  <c r="K1601" i="2"/>
  <c r="L1601" i="2"/>
  <c r="H1602" i="2"/>
  <c r="I1602" i="2"/>
  <c r="J1602" i="2"/>
  <c r="K1602" i="2"/>
  <c r="L1602" i="2"/>
  <c r="H1603" i="2"/>
  <c r="I1603" i="2"/>
  <c r="J1603" i="2"/>
  <c r="K1603" i="2"/>
  <c r="L1603" i="2"/>
  <c r="H1604" i="2"/>
  <c r="I1604" i="2"/>
  <c r="J1604" i="2"/>
  <c r="K1604" i="2"/>
  <c r="L1604" i="2"/>
  <c r="H1605" i="2"/>
  <c r="I1605" i="2"/>
  <c r="J1605" i="2"/>
  <c r="K1605" i="2"/>
  <c r="L1605" i="2"/>
  <c r="H1606" i="2"/>
  <c r="I1606" i="2"/>
  <c r="J1606" i="2"/>
  <c r="K1606" i="2"/>
  <c r="L1606" i="2"/>
  <c r="H1607" i="2"/>
  <c r="I1607" i="2"/>
  <c r="J1607" i="2"/>
  <c r="K1607" i="2"/>
  <c r="L1607" i="2"/>
  <c r="H1608" i="2"/>
  <c r="I1608" i="2"/>
  <c r="J1608" i="2"/>
  <c r="K1608" i="2"/>
  <c r="L1608" i="2"/>
  <c r="H1609" i="2"/>
  <c r="I1609" i="2"/>
  <c r="J1609" i="2"/>
  <c r="K1609" i="2"/>
  <c r="L1609" i="2"/>
  <c r="H1610" i="2"/>
  <c r="I1610" i="2"/>
  <c r="J1610" i="2"/>
  <c r="K1610" i="2"/>
  <c r="L1610" i="2"/>
  <c r="H1611" i="2"/>
  <c r="I1611" i="2"/>
  <c r="J1611" i="2"/>
  <c r="K1611" i="2"/>
  <c r="L1611" i="2"/>
  <c r="H1612" i="2"/>
  <c r="I1612" i="2"/>
  <c r="J1612" i="2"/>
  <c r="K1612" i="2"/>
  <c r="L1612" i="2"/>
  <c r="H1613" i="2"/>
  <c r="I1613" i="2"/>
  <c r="J1613" i="2"/>
  <c r="K1613" i="2"/>
  <c r="L1613" i="2"/>
  <c r="H1614" i="2"/>
  <c r="I1614" i="2"/>
  <c r="J1614" i="2"/>
  <c r="K1614" i="2"/>
  <c r="L1614" i="2"/>
  <c r="H1615" i="2"/>
  <c r="I1615" i="2"/>
  <c r="J1615" i="2"/>
  <c r="K1615" i="2"/>
  <c r="L1615" i="2"/>
  <c r="H1616" i="2"/>
  <c r="I1616" i="2"/>
  <c r="J1616" i="2"/>
  <c r="K1616" i="2"/>
  <c r="L1616" i="2"/>
  <c r="H1617" i="2"/>
  <c r="I1617" i="2"/>
  <c r="J1617" i="2"/>
  <c r="K1617" i="2"/>
  <c r="L1617" i="2"/>
  <c r="H1618" i="2"/>
  <c r="I1618" i="2"/>
  <c r="J1618" i="2"/>
  <c r="K1618" i="2"/>
  <c r="L1618" i="2"/>
  <c r="H1619" i="2"/>
  <c r="I1619" i="2"/>
  <c r="J1619" i="2"/>
  <c r="K1619" i="2"/>
  <c r="L1619" i="2"/>
  <c r="H1620" i="2"/>
  <c r="I1620" i="2"/>
  <c r="J1620" i="2"/>
  <c r="K1620" i="2"/>
  <c r="L1620" i="2"/>
  <c r="H1621" i="2"/>
  <c r="I1621" i="2"/>
  <c r="J1621" i="2"/>
  <c r="K1621" i="2"/>
  <c r="L1621" i="2"/>
  <c r="H1622" i="2"/>
  <c r="I1622" i="2"/>
  <c r="J1622" i="2"/>
  <c r="K1622" i="2"/>
  <c r="L1622" i="2"/>
  <c r="H1623" i="2"/>
  <c r="I1623" i="2"/>
  <c r="J1623" i="2"/>
  <c r="K1623" i="2"/>
  <c r="L1623" i="2"/>
  <c r="H1624" i="2"/>
  <c r="I1624" i="2"/>
  <c r="J1624" i="2"/>
  <c r="K1624" i="2"/>
  <c r="L1624" i="2"/>
  <c r="H1625" i="2"/>
  <c r="I1625" i="2"/>
  <c r="J1625" i="2"/>
  <c r="K1625" i="2"/>
  <c r="L1625" i="2"/>
  <c r="H1626" i="2"/>
  <c r="I1626" i="2"/>
  <c r="J1626" i="2"/>
  <c r="K1626" i="2"/>
  <c r="L1626" i="2"/>
  <c r="H1627" i="2"/>
  <c r="I1627" i="2"/>
  <c r="J1627" i="2"/>
  <c r="K1627" i="2"/>
  <c r="L1627" i="2"/>
  <c r="H1628" i="2"/>
  <c r="I1628" i="2"/>
  <c r="J1628" i="2"/>
  <c r="K1628" i="2"/>
  <c r="L1628" i="2"/>
  <c r="H1629" i="2"/>
  <c r="I1629" i="2"/>
  <c r="J1629" i="2"/>
  <c r="K1629" i="2"/>
  <c r="L1629" i="2"/>
  <c r="H1630" i="2"/>
  <c r="I1630" i="2"/>
  <c r="J1630" i="2"/>
  <c r="K1630" i="2"/>
  <c r="L1630" i="2"/>
  <c r="H1631" i="2"/>
  <c r="I1631" i="2"/>
  <c r="J1631" i="2"/>
  <c r="K1631" i="2"/>
  <c r="L1631" i="2"/>
  <c r="H1632" i="2"/>
  <c r="I1632" i="2"/>
  <c r="J1632" i="2"/>
  <c r="K1632" i="2"/>
  <c r="L1632" i="2"/>
  <c r="H1633" i="2"/>
  <c r="I1633" i="2"/>
  <c r="J1633" i="2"/>
  <c r="K1633" i="2"/>
  <c r="L1633" i="2"/>
  <c r="H1634" i="2"/>
  <c r="I1634" i="2"/>
  <c r="J1634" i="2"/>
  <c r="K1634" i="2"/>
  <c r="L1634" i="2"/>
  <c r="H1635" i="2"/>
  <c r="I1635" i="2"/>
  <c r="J1635" i="2"/>
  <c r="K1635" i="2"/>
  <c r="L1635" i="2"/>
  <c r="H1636" i="2"/>
  <c r="I1636" i="2"/>
  <c r="J1636" i="2"/>
  <c r="K1636" i="2"/>
  <c r="L1636" i="2"/>
  <c r="H1637" i="2"/>
  <c r="I1637" i="2"/>
  <c r="J1637" i="2"/>
  <c r="K1637" i="2"/>
  <c r="L1637" i="2"/>
  <c r="H1638" i="2"/>
  <c r="I1638" i="2"/>
  <c r="J1638" i="2"/>
  <c r="K1638" i="2"/>
  <c r="L1638" i="2"/>
  <c r="H1639" i="2"/>
  <c r="I1639" i="2"/>
  <c r="J1639" i="2"/>
  <c r="K1639" i="2"/>
  <c r="L1639" i="2"/>
  <c r="H1640" i="2"/>
  <c r="I1640" i="2"/>
  <c r="J1640" i="2"/>
  <c r="K1640" i="2"/>
  <c r="L1640" i="2"/>
  <c r="H1641" i="2"/>
  <c r="I1641" i="2"/>
  <c r="J1641" i="2"/>
  <c r="K1641" i="2"/>
  <c r="L1641" i="2"/>
  <c r="H1642" i="2"/>
  <c r="I1642" i="2"/>
  <c r="J1642" i="2"/>
  <c r="K1642" i="2"/>
  <c r="L1642" i="2"/>
  <c r="H1643" i="2"/>
  <c r="I1643" i="2"/>
  <c r="J1643" i="2"/>
  <c r="K1643" i="2"/>
  <c r="L1643" i="2"/>
  <c r="H1644" i="2"/>
  <c r="I1644" i="2"/>
  <c r="J1644" i="2"/>
  <c r="K1644" i="2"/>
  <c r="L1644" i="2"/>
  <c r="H1645" i="2"/>
  <c r="I1645" i="2"/>
  <c r="J1645" i="2"/>
  <c r="K1645" i="2"/>
  <c r="L1645" i="2"/>
  <c r="H1646" i="2"/>
  <c r="I1646" i="2"/>
  <c r="J1646" i="2"/>
  <c r="K1646" i="2"/>
  <c r="L1646" i="2"/>
  <c r="H1647" i="2"/>
  <c r="I1647" i="2"/>
  <c r="J1647" i="2"/>
  <c r="K1647" i="2"/>
  <c r="L1647" i="2"/>
  <c r="H1648" i="2"/>
  <c r="I1648" i="2"/>
  <c r="J1648" i="2"/>
  <c r="K1648" i="2"/>
  <c r="L1648" i="2"/>
  <c r="H1649" i="2"/>
  <c r="I1649" i="2"/>
  <c r="J1649" i="2"/>
  <c r="K1649" i="2"/>
  <c r="L1649" i="2"/>
  <c r="H1650" i="2"/>
  <c r="I1650" i="2"/>
  <c r="J1650" i="2"/>
  <c r="K1650" i="2"/>
  <c r="L1650" i="2"/>
  <c r="H1651" i="2"/>
  <c r="I1651" i="2"/>
  <c r="J1651" i="2"/>
  <c r="K1651" i="2"/>
  <c r="L1651" i="2"/>
  <c r="H1652" i="2"/>
  <c r="I1652" i="2"/>
  <c r="J1652" i="2"/>
  <c r="K1652" i="2"/>
  <c r="L1652" i="2"/>
  <c r="H1653" i="2"/>
  <c r="I1653" i="2"/>
  <c r="J1653" i="2"/>
  <c r="K1653" i="2"/>
  <c r="L1653" i="2"/>
  <c r="H1654" i="2"/>
  <c r="I1654" i="2"/>
  <c r="J1654" i="2"/>
  <c r="K1654" i="2"/>
  <c r="L1654" i="2"/>
  <c r="H1655" i="2"/>
  <c r="I1655" i="2"/>
  <c r="J1655" i="2"/>
  <c r="K1655" i="2"/>
  <c r="L1655" i="2"/>
  <c r="H1656" i="2"/>
  <c r="I1656" i="2"/>
  <c r="J1656" i="2"/>
  <c r="K1656" i="2"/>
  <c r="L1656" i="2"/>
  <c r="H1657" i="2"/>
  <c r="I1657" i="2"/>
  <c r="J1657" i="2"/>
  <c r="K1657" i="2"/>
  <c r="L1657" i="2"/>
  <c r="H1658" i="2"/>
  <c r="I1658" i="2"/>
  <c r="J1658" i="2"/>
  <c r="K1658" i="2"/>
  <c r="L1658" i="2"/>
  <c r="H1659" i="2"/>
  <c r="I1659" i="2"/>
  <c r="J1659" i="2"/>
  <c r="K1659" i="2"/>
  <c r="L1659" i="2"/>
  <c r="H1660" i="2"/>
  <c r="I1660" i="2"/>
  <c r="J1660" i="2"/>
  <c r="K1660" i="2"/>
  <c r="L1660" i="2"/>
  <c r="H1661" i="2"/>
  <c r="I1661" i="2"/>
  <c r="J1661" i="2"/>
  <c r="K1661" i="2"/>
  <c r="L1661" i="2"/>
  <c r="H1662" i="2"/>
  <c r="I1662" i="2"/>
  <c r="J1662" i="2"/>
  <c r="K1662" i="2"/>
  <c r="L1662" i="2"/>
  <c r="H1663" i="2"/>
  <c r="I1663" i="2"/>
  <c r="J1663" i="2"/>
  <c r="K1663" i="2"/>
  <c r="L1663" i="2"/>
  <c r="H1664" i="2"/>
  <c r="I1664" i="2"/>
  <c r="J1664" i="2"/>
  <c r="K1664" i="2"/>
  <c r="L1664" i="2"/>
  <c r="H1665" i="2"/>
  <c r="I1665" i="2"/>
  <c r="J1665" i="2"/>
  <c r="K1665" i="2"/>
  <c r="L1665" i="2"/>
  <c r="H1666" i="2"/>
  <c r="I1666" i="2"/>
  <c r="J1666" i="2"/>
  <c r="K1666" i="2"/>
  <c r="L1666" i="2"/>
  <c r="H1667" i="2"/>
  <c r="I1667" i="2"/>
  <c r="J1667" i="2"/>
  <c r="K1667" i="2"/>
  <c r="L1667" i="2"/>
  <c r="H1668" i="2"/>
  <c r="I1668" i="2"/>
  <c r="J1668" i="2"/>
  <c r="K1668" i="2"/>
  <c r="L1668" i="2"/>
  <c r="H1669" i="2"/>
  <c r="I1669" i="2"/>
  <c r="J1669" i="2"/>
  <c r="K1669" i="2"/>
  <c r="L1669" i="2"/>
  <c r="H1670" i="2"/>
  <c r="I1670" i="2"/>
  <c r="J1670" i="2"/>
  <c r="K1670" i="2"/>
  <c r="L1670" i="2"/>
  <c r="H1671" i="2"/>
  <c r="I1671" i="2"/>
  <c r="J1671" i="2"/>
  <c r="K1671" i="2"/>
  <c r="L1671" i="2"/>
  <c r="H1672" i="2"/>
  <c r="I1672" i="2"/>
  <c r="J1672" i="2"/>
  <c r="K1672" i="2"/>
  <c r="L1672" i="2"/>
  <c r="H1673" i="2"/>
  <c r="I1673" i="2"/>
  <c r="J1673" i="2"/>
  <c r="K1673" i="2"/>
  <c r="L1673" i="2"/>
  <c r="H1674" i="2"/>
  <c r="I1674" i="2"/>
  <c r="J1674" i="2"/>
  <c r="K1674" i="2"/>
  <c r="L1674" i="2"/>
  <c r="H1675" i="2"/>
  <c r="I1675" i="2"/>
  <c r="J1675" i="2"/>
  <c r="K1675" i="2"/>
  <c r="L1675" i="2"/>
  <c r="H1676" i="2"/>
  <c r="I1676" i="2"/>
  <c r="J1676" i="2"/>
  <c r="K1676" i="2"/>
  <c r="L1676" i="2"/>
  <c r="H1677" i="2"/>
  <c r="I1677" i="2"/>
  <c r="J1677" i="2"/>
  <c r="K1677" i="2"/>
  <c r="L1677" i="2"/>
  <c r="H1678" i="2"/>
  <c r="I1678" i="2"/>
  <c r="J1678" i="2"/>
  <c r="K1678" i="2"/>
  <c r="L1678" i="2"/>
  <c r="H1679" i="2"/>
  <c r="I1679" i="2"/>
  <c r="J1679" i="2"/>
  <c r="K1679" i="2"/>
  <c r="L1679" i="2"/>
  <c r="H1680" i="2"/>
  <c r="I1680" i="2"/>
  <c r="J1680" i="2"/>
  <c r="K1680" i="2"/>
  <c r="L1680" i="2"/>
  <c r="H1681" i="2"/>
  <c r="I1681" i="2"/>
  <c r="J1681" i="2"/>
  <c r="K1681" i="2"/>
  <c r="L1681" i="2"/>
  <c r="H1682" i="2"/>
  <c r="I1682" i="2"/>
  <c r="J1682" i="2"/>
  <c r="K1682" i="2"/>
  <c r="L1682" i="2"/>
  <c r="H1683" i="2"/>
  <c r="I1683" i="2"/>
  <c r="J1683" i="2"/>
  <c r="K1683" i="2"/>
  <c r="L1683" i="2"/>
  <c r="H1684" i="2"/>
  <c r="I1684" i="2"/>
  <c r="J1684" i="2"/>
  <c r="K1684" i="2"/>
  <c r="L1684" i="2"/>
  <c r="H1685" i="2"/>
  <c r="I1685" i="2"/>
  <c r="J1685" i="2"/>
  <c r="K1685" i="2"/>
  <c r="L1685" i="2"/>
  <c r="H1686" i="2"/>
  <c r="I1686" i="2"/>
  <c r="J1686" i="2"/>
  <c r="K1686" i="2"/>
  <c r="L1686" i="2"/>
  <c r="H1687" i="2"/>
  <c r="I1687" i="2"/>
  <c r="J1687" i="2"/>
  <c r="K1687" i="2"/>
  <c r="L1687" i="2"/>
  <c r="H1688" i="2"/>
  <c r="I1688" i="2"/>
  <c r="J1688" i="2"/>
  <c r="K1688" i="2"/>
  <c r="L1688" i="2"/>
  <c r="H1689" i="2"/>
  <c r="I1689" i="2"/>
  <c r="J1689" i="2"/>
  <c r="K1689" i="2"/>
  <c r="L1689" i="2"/>
  <c r="H1690" i="2"/>
  <c r="I1690" i="2"/>
  <c r="J1690" i="2"/>
  <c r="K1690" i="2"/>
  <c r="L1690" i="2"/>
  <c r="H1691" i="2"/>
  <c r="I1691" i="2"/>
  <c r="J1691" i="2"/>
  <c r="K1691" i="2"/>
  <c r="L1691" i="2"/>
  <c r="H1692" i="2"/>
  <c r="I1692" i="2"/>
  <c r="J1692" i="2"/>
  <c r="K1692" i="2"/>
  <c r="L1692" i="2"/>
  <c r="H1693" i="2"/>
  <c r="I1693" i="2"/>
  <c r="J1693" i="2"/>
  <c r="K1693" i="2"/>
  <c r="L1693" i="2"/>
  <c r="H1694" i="2"/>
  <c r="I1694" i="2"/>
  <c r="J1694" i="2"/>
  <c r="K1694" i="2"/>
  <c r="L1694" i="2"/>
  <c r="H1695" i="2"/>
  <c r="I1695" i="2"/>
  <c r="J1695" i="2"/>
  <c r="K1695" i="2"/>
  <c r="L1695" i="2"/>
  <c r="H1696" i="2"/>
  <c r="I1696" i="2"/>
  <c r="J1696" i="2"/>
  <c r="K1696" i="2"/>
  <c r="L1696" i="2"/>
  <c r="H1697" i="2"/>
  <c r="I1697" i="2"/>
  <c r="J1697" i="2"/>
  <c r="K1697" i="2"/>
  <c r="L1697" i="2"/>
  <c r="H1698" i="2"/>
  <c r="I1698" i="2"/>
  <c r="J1698" i="2"/>
  <c r="K1698" i="2"/>
  <c r="L1698" i="2"/>
  <c r="H1699" i="2"/>
  <c r="I1699" i="2"/>
  <c r="J1699" i="2"/>
  <c r="K1699" i="2"/>
  <c r="L1699" i="2"/>
  <c r="H1700" i="2"/>
  <c r="I1700" i="2"/>
  <c r="J1700" i="2"/>
  <c r="K1700" i="2"/>
  <c r="L1700" i="2"/>
  <c r="H1701" i="2"/>
  <c r="I1701" i="2"/>
  <c r="J1701" i="2"/>
  <c r="K1701" i="2"/>
  <c r="L1701" i="2"/>
  <c r="H1702" i="2"/>
  <c r="I1702" i="2"/>
  <c r="J1702" i="2"/>
  <c r="K1702" i="2"/>
  <c r="L1702" i="2"/>
  <c r="H1703" i="2"/>
  <c r="I1703" i="2"/>
  <c r="J1703" i="2"/>
  <c r="K1703" i="2"/>
  <c r="L1703" i="2"/>
  <c r="H1704" i="2"/>
  <c r="I1704" i="2"/>
  <c r="J1704" i="2"/>
  <c r="K1704" i="2"/>
  <c r="L1704" i="2"/>
  <c r="H1705" i="2"/>
  <c r="I1705" i="2"/>
  <c r="J1705" i="2"/>
  <c r="K1705" i="2"/>
  <c r="L1705" i="2"/>
  <c r="H1706" i="2"/>
  <c r="I1706" i="2"/>
  <c r="J1706" i="2"/>
  <c r="K1706" i="2"/>
  <c r="L1706" i="2"/>
  <c r="H1707" i="2"/>
  <c r="I1707" i="2"/>
  <c r="J1707" i="2"/>
  <c r="K1707" i="2"/>
  <c r="L1707" i="2"/>
  <c r="H1708" i="2"/>
  <c r="I1708" i="2"/>
  <c r="J1708" i="2"/>
  <c r="K1708" i="2"/>
  <c r="L1708" i="2"/>
  <c r="H1709" i="2"/>
  <c r="I1709" i="2"/>
  <c r="J1709" i="2"/>
  <c r="K1709" i="2"/>
  <c r="L1709" i="2"/>
  <c r="H1710" i="2"/>
  <c r="I1710" i="2"/>
  <c r="J1710" i="2"/>
  <c r="K1710" i="2"/>
  <c r="L1710" i="2"/>
  <c r="H1711" i="2"/>
  <c r="I1711" i="2"/>
  <c r="J1711" i="2"/>
  <c r="K1711" i="2"/>
  <c r="L1711" i="2"/>
  <c r="H1712" i="2"/>
  <c r="I1712" i="2"/>
  <c r="J1712" i="2"/>
  <c r="K1712" i="2"/>
  <c r="L1712" i="2"/>
  <c r="H1713" i="2"/>
  <c r="I1713" i="2"/>
  <c r="J1713" i="2"/>
  <c r="K1713" i="2"/>
  <c r="L1713" i="2"/>
  <c r="H1714" i="2"/>
  <c r="I1714" i="2"/>
  <c r="J1714" i="2"/>
  <c r="K1714" i="2"/>
  <c r="L1714" i="2"/>
  <c r="H1715" i="2"/>
  <c r="I1715" i="2"/>
  <c r="J1715" i="2"/>
  <c r="K1715" i="2"/>
  <c r="L1715" i="2"/>
  <c r="H1716" i="2"/>
  <c r="I1716" i="2"/>
  <c r="J1716" i="2"/>
  <c r="K1716" i="2"/>
  <c r="L1716" i="2"/>
  <c r="H1717" i="2"/>
  <c r="I1717" i="2"/>
  <c r="J1717" i="2"/>
  <c r="K1717" i="2"/>
  <c r="L1717" i="2"/>
  <c r="H1718" i="2"/>
  <c r="I1718" i="2"/>
  <c r="J1718" i="2"/>
  <c r="K1718" i="2"/>
  <c r="L1718" i="2"/>
  <c r="H1719" i="2"/>
  <c r="I1719" i="2"/>
  <c r="J1719" i="2"/>
  <c r="K1719" i="2"/>
  <c r="L1719" i="2"/>
  <c r="H1720" i="2"/>
  <c r="I1720" i="2"/>
  <c r="J1720" i="2"/>
  <c r="K1720" i="2"/>
  <c r="L1720" i="2"/>
  <c r="H1721" i="2"/>
  <c r="I1721" i="2"/>
  <c r="J1721" i="2"/>
  <c r="K1721" i="2"/>
  <c r="L1721" i="2"/>
  <c r="H1722" i="2"/>
  <c r="I1722" i="2"/>
  <c r="J1722" i="2"/>
  <c r="K1722" i="2"/>
  <c r="L1722" i="2"/>
  <c r="H1723" i="2"/>
  <c r="I1723" i="2"/>
  <c r="J1723" i="2"/>
  <c r="K1723" i="2"/>
  <c r="L1723" i="2"/>
  <c r="H1724" i="2"/>
  <c r="I1724" i="2"/>
  <c r="J1724" i="2"/>
  <c r="K1724" i="2"/>
  <c r="L1724" i="2"/>
  <c r="H1725" i="2"/>
  <c r="I1725" i="2"/>
  <c r="J1725" i="2"/>
  <c r="K1725" i="2"/>
  <c r="L1725" i="2"/>
  <c r="H1726" i="2"/>
  <c r="I1726" i="2"/>
  <c r="J1726" i="2"/>
  <c r="K1726" i="2"/>
  <c r="L1726" i="2"/>
  <c r="H1727" i="2"/>
  <c r="I1727" i="2"/>
  <c r="J1727" i="2"/>
  <c r="K1727" i="2"/>
  <c r="L1727" i="2"/>
  <c r="H1728" i="2"/>
  <c r="I1728" i="2"/>
  <c r="J1728" i="2"/>
  <c r="K1728" i="2"/>
  <c r="L1728" i="2"/>
  <c r="H1729" i="2"/>
  <c r="I1729" i="2"/>
  <c r="J1729" i="2"/>
  <c r="K1729" i="2"/>
  <c r="L1729" i="2"/>
  <c r="H1730" i="2"/>
  <c r="I1730" i="2"/>
  <c r="J1730" i="2"/>
  <c r="K1730" i="2"/>
  <c r="L1730" i="2"/>
  <c r="H1731" i="2"/>
  <c r="I1731" i="2"/>
  <c r="J1731" i="2"/>
  <c r="K1731" i="2"/>
  <c r="L1731" i="2"/>
  <c r="H1732" i="2"/>
  <c r="I1732" i="2"/>
  <c r="J1732" i="2"/>
  <c r="K1732" i="2"/>
  <c r="L1732" i="2"/>
  <c r="H1733" i="2"/>
  <c r="I1733" i="2"/>
  <c r="J1733" i="2"/>
  <c r="K1733" i="2"/>
  <c r="L1733" i="2"/>
  <c r="H1734" i="2"/>
  <c r="I1734" i="2"/>
  <c r="J1734" i="2"/>
  <c r="K1734" i="2"/>
  <c r="L1734" i="2"/>
  <c r="H1735" i="2"/>
  <c r="I1735" i="2"/>
  <c r="J1735" i="2"/>
  <c r="K1735" i="2"/>
  <c r="L1735" i="2"/>
  <c r="H1736" i="2"/>
  <c r="I1736" i="2"/>
  <c r="J1736" i="2"/>
  <c r="K1736" i="2"/>
  <c r="L1736" i="2"/>
  <c r="H1737" i="2"/>
  <c r="I1737" i="2"/>
  <c r="J1737" i="2"/>
  <c r="K1737" i="2"/>
  <c r="L1737" i="2"/>
  <c r="H1738" i="2"/>
  <c r="I1738" i="2"/>
  <c r="J1738" i="2"/>
  <c r="K1738" i="2"/>
  <c r="L1738" i="2"/>
  <c r="H1739" i="2"/>
  <c r="I1739" i="2"/>
  <c r="J1739" i="2"/>
  <c r="K1739" i="2"/>
  <c r="L1739" i="2"/>
  <c r="H1740" i="2"/>
  <c r="I1740" i="2"/>
  <c r="J1740" i="2"/>
  <c r="K1740" i="2"/>
  <c r="L1740" i="2"/>
  <c r="H1741" i="2"/>
  <c r="I1741" i="2"/>
  <c r="J1741" i="2"/>
  <c r="K1741" i="2"/>
  <c r="L1741" i="2"/>
  <c r="H1742" i="2"/>
  <c r="I1742" i="2"/>
  <c r="J1742" i="2"/>
  <c r="K1742" i="2"/>
  <c r="L1742" i="2"/>
  <c r="H1743" i="2"/>
  <c r="I1743" i="2"/>
  <c r="J1743" i="2"/>
  <c r="K1743" i="2"/>
  <c r="L1743" i="2"/>
  <c r="H1744" i="2"/>
  <c r="I1744" i="2"/>
  <c r="J1744" i="2"/>
  <c r="K1744" i="2"/>
  <c r="L1744" i="2"/>
  <c r="H1745" i="2"/>
  <c r="I1745" i="2"/>
  <c r="J1745" i="2"/>
  <c r="K1745" i="2"/>
  <c r="L1745" i="2"/>
  <c r="H1746" i="2"/>
  <c r="I1746" i="2"/>
  <c r="J1746" i="2"/>
  <c r="K1746" i="2"/>
  <c r="L1746" i="2"/>
  <c r="H1747" i="2"/>
  <c r="I1747" i="2"/>
  <c r="J1747" i="2"/>
  <c r="K1747" i="2"/>
  <c r="L1747" i="2"/>
  <c r="H1748" i="2"/>
  <c r="I1748" i="2"/>
  <c r="J1748" i="2"/>
  <c r="K1748" i="2"/>
  <c r="L1748" i="2"/>
  <c r="H1749" i="2"/>
  <c r="I1749" i="2"/>
  <c r="J1749" i="2"/>
  <c r="K1749" i="2"/>
  <c r="L1749" i="2"/>
  <c r="H1750" i="2"/>
  <c r="I1750" i="2"/>
  <c r="J1750" i="2"/>
  <c r="K1750" i="2"/>
  <c r="L1750" i="2"/>
  <c r="H1751" i="2"/>
  <c r="I1751" i="2"/>
  <c r="J1751" i="2"/>
  <c r="K1751" i="2"/>
  <c r="L1751" i="2"/>
  <c r="H1752" i="2"/>
  <c r="I1752" i="2"/>
  <c r="J1752" i="2"/>
  <c r="K1752" i="2"/>
  <c r="L1752" i="2"/>
  <c r="H1753" i="2"/>
  <c r="I1753" i="2"/>
  <c r="J1753" i="2"/>
  <c r="K1753" i="2"/>
  <c r="L1753" i="2"/>
  <c r="H1754" i="2"/>
  <c r="I1754" i="2"/>
  <c r="J1754" i="2"/>
  <c r="K1754" i="2"/>
  <c r="L1754" i="2"/>
  <c r="H1755" i="2"/>
  <c r="I1755" i="2"/>
  <c r="J1755" i="2"/>
  <c r="K1755" i="2"/>
  <c r="L1755" i="2"/>
  <c r="H1756" i="2"/>
  <c r="I1756" i="2"/>
  <c r="J1756" i="2"/>
  <c r="K1756" i="2"/>
  <c r="L1756" i="2"/>
  <c r="H1757" i="2"/>
  <c r="I1757" i="2"/>
  <c r="J1757" i="2"/>
  <c r="K1757" i="2"/>
  <c r="L1757" i="2"/>
  <c r="H1758" i="2"/>
  <c r="I1758" i="2"/>
  <c r="J1758" i="2"/>
  <c r="K1758" i="2"/>
  <c r="L1758" i="2"/>
  <c r="H1759" i="2"/>
  <c r="I1759" i="2"/>
  <c r="J1759" i="2"/>
  <c r="K1759" i="2"/>
  <c r="L1759" i="2"/>
  <c r="H1760" i="2"/>
  <c r="I1760" i="2"/>
  <c r="J1760" i="2"/>
  <c r="K1760" i="2"/>
  <c r="L1760" i="2"/>
  <c r="H1761" i="2"/>
  <c r="I1761" i="2"/>
  <c r="J1761" i="2"/>
  <c r="K1761" i="2"/>
  <c r="L1761" i="2"/>
  <c r="H1762" i="2"/>
  <c r="I1762" i="2"/>
  <c r="J1762" i="2"/>
  <c r="K1762" i="2"/>
  <c r="L1762" i="2"/>
  <c r="H1763" i="2"/>
  <c r="I1763" i="2"/>
  <c r="J1763" i="2"/>
  <c r="K1763" i="2"/>
  <c r="L1763" i="2"/>
  <c r="H1764" i="2"/>
  <c r="I1764" i="2"/>
  <c r="J1764" i="2"/>
  <c r="K1764" i="2"/>
  <c r="L1764" i="2"/>
  <c r="H1765" i="2"/>
  <c r="I1765" i="2"/>
  <c r="J1765" i="2"/>
  <c r="K1765" i="2"/>
  <c r="L1765" i="2"/>
  <c r="H1766" i="2"/>
  <c r="I1766" i="2"/>
  <c r="J1766" i="2"/>
  <c r="K1766" i="2"/>
  <c r="L1766" i="2"/>
  <c r="H1767" i="2"/>
  <c r="I1767" i="2"/>
  <c r="J1767" i="2"/>
  <c r="K1767" i="2"/>
  <c r="L1767" i="2"/>
  <c r="H1768" i="2"/>
  <c r="I1768" i="2"/>
  <c r="J1768" i="2"/>
  <c r="K1768" i="2"/>
  <c r="L1768" i="2"/>
  <c r="H1769" i="2"/>
  <c r="I1769" i="2"/>
  <c r="J1769" i="2"/>
  <c r="K1769" i="2"/>
  <c r="L1769" i="2"/>
  <c r="H1770" i="2"/>
  <c r="I1770" i="2"/>
  <c r="J1770" i="2"/>
  <c r="K1770" i="2"/>
  <c r="L1770" i="2"/>
  <c r="H1771" i="2"/>
  <c r="I1771" i="2"/>
  <c r="J1771" i="2"/>
  <c r="K1771" i="2"/>
  <c r="L1771" i="2"/>
  <c r="H1772" i="2"/>
  <c r="I1772" i="2"/>
  <c r="J1772" i="2"/>
  <c r="K1772" i="2"/>
  <c r="L1772" i="2"/>
  <c r="H1773" i="2"/>
  <c r="I1773" i="2"/>
  <c r="J1773" i="2"/>
  <c r="K1773" i="2"/>
  <c r="L1773" i="2"/>
  <c r="H1774" i="2"/>
  <c r="I1774" i="2"/>
  <c r="J1774" i="2"/>
  <c r="K1774" i="2"/>
  <c r="L1774" i="2"/>
  <c r="H1775" i="2"/>
  <c r="I1775" i="2"/>
  <c r="J1775" i="2"/>
  <c r="K1775" i="2"/>
  <c r="L1775" i="2"/>
  <c r="H1776" i="2"/>
  <c r="I1776" i="2"/>
  <c r="J1776" i="2"/>
  <c r="K1776" i="2"/>
  <c r="L1776" i="2"/>
  <c r="H1777" i="2"/>
  <c r="I1777" i="2"/>
  <c r="J1777" i="2"/>
  <c r="K1777" i="2"/>
  <c r="L1777" i="2"/>
  <c r="H1778" i="2"/>
  <c r="I1778" i="2"/>
  <c r="J1778" i="2"/>
  <c r="K1778" i="2"/>
  <c r="L1778" i="2"/>
  <c r="H1779" i="2"/>
  <c r="I1779" i="2"/>
  <c r="J1779" i="2"/>
  <c r="K1779" i="2"/>
  <c r="L1779" i="2"/>
  <c r="H1780" i="2"/>
  <c r="I1780" i="2"/>
  <c r="J1780" i="2"/>
  <c r="K1780" i="2"/>
  <c r="L1780" i="2"/>
  <c r="H1781" i="2"/>
  <c r="I1781" i="2"/>
  <c r="J1781" i="2"/>
  <c r="K1781" i="2"/>
  <c r="L1781" i="2"/>
  <c r="H1782" i="2"/>
  <c r="I1782" i="2"/>
  <c r="J1782" i="2"/>
  <c r="K1782" i="2"/>
  <c r="L1782" i="2"/>
  <c r="H1783" i="2"/>
  <c r="I1783" i="2"/>
  <c r="J1783" i="2"/>
  <c r="K1783" i="2"/>
  <c r="L1783" i="2"/>
  <c r="H1784" i="2"/>
  <c r="I1784" i="2"/>
  <c r="J1784" i="2"/>
  <c r="K1784" i="2"/>
  <c r="L1784" i="2"/>
  <c r="H1785" i="2"/>
  <c r="I1785" i="2"/>
  <c r="J1785" i="2"/>
  <c r="K1785" i="2"/>
  <c r="L1785" i="2"/>
  <c r="H1786" i="2"/>
  <c r="I1786" i="2"/>
  <c r="J1786" i="2"/>
  <c r="K1786" i="2"/>
  <c r="L1786" i="2"/>
  <c r="H1787" i="2"/>
  <c r="I1787" i="2"/>
  <c r="J1787" i="2"/>
  <c r="K1787" i="2"/>
  <c r="L1787" i="2"/>
  <c r="H1788" i="2"/>
  <c r="I1788" i="2"/>
  <c r="J1788" i="2"/>
  <c r="K1788" i="2"/>
  <c r="L1788" i="2"/>
  <c r="H1789" i="2"/>
  <c r="I1789" i="2"/>
  <c r="J1789" i="2"/>
  <c r="K1789" i="2"/>
  <c r="L1789" i="2"/>
  <c r="H1790" i="2"/>
  <c r="I1790" i="2"/>
  <c r="J1790" i="2"/>
  <c r="K1790" i="2"/>
  <c r="L1790" i="2"/>
  <c r="H1791" i="2"/>
  <c r="I1791" i="2"/>
  <c r="J1791" i="2"/>
  <c r="K1791" i="2"/>
  <c r="L1791" i="2"/>
  <c r="H1792" i="2"/>
  <c r="I1792" i="2"/>
  <c r="J1792" i="2"/>
  <c r="K1792" i="2"/>
  <c r="L1792" i="2"/>
  <c r="H1793" i="2"/>
  <c r="I1793" i="2"/>
  <c r="J1793" i="2"/>
  <c r="K1793" i="2"/>
  <c r="L1793" i="2"/>
  <c r="H1794" i="2"/>
  <c r="I1794" i="2"/>
  <c r="J1794" i="2"/>
  <c r="K1794" i="2"/>
  <c r="L1794" i="2"/>
  <c r="H1795" i="2"/>
  <c r="I1795" i="2"/>
  <c r="J1795" i="2"/>
  <c r="K1795" i="2"/>
  <c r="L1795" i="2"/>
  <c r="H1796" i="2"/>
  <c r="I1796" i="2"/>
  <c r="J1796" i="2"/>
  <c r="K1796" i="2"/>
  <c r="L1796" i="2"/>
  <c r="H1797" i="2"/>
  <c r="I1797" i="2"/>
  <c r="J1797" i="2"/>
  <c r="K1797" i="2"/>
  <c r="L1797" i="2"/>
  <c r="H1798" i="2"/>
  <c r="I1798" i="2"/>
  <c r="J1798" i="2"/>
  <c r="K1798" i="2"/>
  <c r="L1798" i="2"/>
  <c r="H1799" i="2"/>
  <c r="I1799" i="2"/>
  <c r="J1799" i="2"/>
  <c r="K1799" i="2"/>
  <c r="L1799" i="2"/>
  <c r="H1800" i="2"/>
  <c r="I1800" i="2"/>
  <c r="J1800" i="2"/>
  <c r="K1800" i="2"/>
  <c r="L1800" i="2"/>
  <c r="H1801" i="2"/>
  <c r="I1801" i="2"/>
  <c r="J1801" i="2"/>
  <c r="K1801" i="2"/>
  <c r="L1801" i="2"/>
  <c r="H1802" i="2"/>
  <c r="I1802" i="2"/>
  <c r="J1802" i="2"/>
  <c r="K1802" i="2"/>
  <c r="L1802" i="2"/>
  <c r="H1803" i="2"/>
  <c r="I1803" i="2"/>
  <c r="J1803" i="2"/>
  <c r="K1803" i="2"/>
  <c r="L1803" i="2"/>
  <c r="H1804" i="2"/>
  <c r="I1804" i="2"/>
  <c r="J1804" i="2"/>
  <c r="K1804" i="2"/>
  <c r="L1804" i="2"/>
  <c r="H1805" i="2"/>
  <c r="I1805" i="2"/>
  <c r="J1805" i="2"/>
  <c r="K1805" i="2"/>
  <c r="L1805" i="2"/>
  <c r="H1806" i="2"/>
  <c r="I1806" i="2"/>
  <c r="J1806" i="2"/>
  <c r="K1806" i="2"/>
  <c r="L1806" i="2"/>
  <c r="H1807" i="2"/>
  <c r="I1807" i="2"/>
  <c r="J1807" i="2"/>
  <c r="K1807" i="2"/>
  <c r="L1807" i="2"/>
  <c r="H1808" i="2"/>
  <c r="I1808" i="2"/>
  <c r="J1808" i="2"/>
  <c r="K1808" i="2"/>
  <c r="L1808" i="2"/>
  <c r="H1809" i="2"/>
  <c r="I1809" i="2"/>
  <c r="J1809" i="2"/>
  <c r="K1809" i="2"/>
  <c r="L1809" i="2"/>
  <c r="H1810" i="2"/>
  <c r="I1810" i="2"/>
  <c r="J1810" i="2"/>
  <c r="K1810" i="2"/>
  <c r="L1810" i="2"/>
  <c r="H1811" i="2"/>
  <c r="I1811" i="2"/>
  <c r="J1811" i="2"/>
  <c r="K1811" i="2"/>
  <c r="L1811" i="2"/>
  <c r="H1812" i="2"/>
  <c r="I1812" i="2"/>
  <c r="J1812" i="2"/>
  <c r="K1812" i="2"/>
  <c r="L1812" i="2"/>
  <c r="H1813" i="2"/>
  <c r="I1813" i="2"/>
  <c r="J1813" i="2"/>
  <c r="K1813" i="2"/>
  <c r="L1813" i="2"/>
  <c r="H1814" i="2"/>
  <c r="I1814" i="2"/>
  <c r="J1814" i="2"/>
  <c r="K1814" i="2"/>
  <c r="L1814" i="2"/>
  <c r="H1815" i="2"/>
  <c r="I1815" i="2"/>
  <c r="J1815" i="2"/>
  <c r="K1815" i="2"/>
  <c r="L1815" i="2"/>
  <c r="H1816" i="2"/>
  <c r="I1816" i="2"/>
  <c r="J1816" i="2"/>
  <c r="K1816" i="2"/>
  <c r="L1816" i="2"/>
  <c r="H1817" i="2"/>
  <c r="I1817" i="2"/>
  <c r="J1817" i="2"/>
  <c r="K1817" i="2"/>
  <c r="L1817" i="2"/>
  <c r="H1818" i="2"/>
  <c r="I1818" i="2"/>
  <c r="J1818" i="2"/>
  <c r="K1818" i="2"/>
  <c r="L1818" i="2"/>
  <c r="H1819" i="2"/>
  <c r="I1819" i="2"/>
  <c r="J1819" i="2"/>
  <c r="K1819" i="2"/>
  <c r="L1819" i="2"/>
  <c r="H1820" i="2"/>
  <c r="I1820" i="2"/>
  <c r="J1820" i="2"/>
  <c r="K1820" i="2"/>
  <c r="L1820" i="2"/>
  <c r="H1821" i="2"/>
  <c r="I1821" i="2"/>
  <c r="J1821" i="2"/>
  <c r="K1821" i="2"/>
  <c r="L1821" i="2"/>
  <c r="H1822" i="2"/>
  <c r="I1822" i="2"/>
  <c r="J1822" i="2"/>
  <c r="K1822" i="2"/>
  <c r="L1822" i="2"/>
  <c r="H1823" i="2"/>
  <c r="I1823" i="2"/>
  <c r="J1823" i="2"/>
  <c r="K1823" i="2"/>
  <c r="L1823" i="2"/>
  <c r="H1824" i="2"/>
  <c r="I1824" i="2"/>
  <c r="J1824" i="2"/>
  <c r="K1824" i="2"/>
  <c r="L1824" i="2"/>
  <c r="H1825" i="2"/>
  <c r="I1825" i="2"/>
  <c r="J1825" i="2"/>
  <c r="K1825" i="2"/>
  <c r="L1825" i="2"/>
  <c r="H1826" i="2"/>
  <c r="I1826" i="2"/>
  <c r="J1826" i="2"/>
  <c r="K1826" i="2"/>
  <c r="L1826" i="2"/>
  <c r="H1827" i="2"/>
  <c r="I1827" i="2"/>
  <c r="J1827" i="2"/>
  <c r="K1827" i="2"/>
  <c r="L1827" i="2"/>
  <c r="H1828" i="2"/>
  <c r="I1828" i="2"/>
  <c r="J1828" i="2"/>
  <c r="K1828" i="2"/>
  <c r="L1828" i="2"/>
  <c r="H1829" i="2"/>
  <c r="I1829" i="2"/>
  <c r="J1829" i="2"/>
  <c r="K1829" i="2"/>
  <c r="L1829" i="2"/>
  <c r="H1830" i="2"/>
  <c r="I1830" i="2"/>
  <c r="J1830" i="2"/>
  <c r="K1830" i="2"/>
  <c r="L1830" i="2"/>
  <c r="H1831" i="2"/>
  <c r="I1831" i="2"/>
  <c r="J1831" i="2"/>
  <c r="K1831" i="2"/>
  <c r="L1831" i="2"/>
  <c r="H1832" i="2"/>
  <c r="I1832" i="2"/>
  <c r="J1832" i="2"/>
  <c r="K1832" i="2"/>
  <c r="L1832" i="2"/>
  <c r="H1833" i="2"/>
  <c r="I1833" i="2"/>
  <c r="J1833" i="2"/>
  <c r="K1833" i="2"/>
  <c r="L1833" i="2"/>
  <c r="H1834" i="2"/>
  <c r="I1834" i="2"/>
  <c r="J1834" i="2"/>
  <c r="K1834" i="2"/>
  <c r="L1834" i="2"/>
  <c r="H1835" i="2"/>
  <c r="I1835" i="2"/>
  <c r="J1835" i="2"/>
  <c r="K1835" i="2"/>
  <c r="L1835" i="2"/>
  <c r="H1836" i="2"/>
  <c r="I1836" i="2"/>
  <c r="J1836" i="2"/>
  <c r="K1836" i="2"/>
  <c r="L1836" i="2"/>
  <c r="H1837" i="2"/>
  <c r="I1837" i="2"/>
  <c r="J1837" i="2"/>
  <c r="K1837" i="2"/>
  <c r="L1837" i="2"/>
  <c r="H1838" i="2"/>
  <c r="I1838" i="2"/>
  <c r="J1838" i="2"/>
  <c r="K1838" i="2"/>
  <c r="L1838" i="2"/>
  <c r="H1839" i="2"/>
  <c r="I1839" i="2"/>
  <c r="J1839" i="2"/>
  <c r="K1839" i="2"/>
  <c r="L1839" i="2"/>
  <c r="H1840" i="2"/>
  <c r="I1840" i="2"/>
  <c r="J1840" i="2"/>
  <c r="K1840" i="2"/>
  <c r="L1840" i="2"/>
  <c r="H1841" i="2"/>
  <c r="I1841" i="2"/>
  <c r="J1841" i="2"/>
  <c r="K1841" i="2"/>
  <c r="L1841" i="2"/>
  <c r="H1842" i="2"/>
  <c r="I1842" i="2"/>
  <c r="J1842" i="2"/>
  <c r="K1842" i="2"/>
  <c r="L1842" i="2"/>
  <c r="H1843" i="2"/>
  <c r="I1843" i="2"/>
  <c r="J1843" i="2"/>
  <c r="K1843" i="2"/>
  <c r="L1843" i="2"/>
  <c r="H1844" i="2"/>
  <c r="I1844" i="2"/>
  <c r="J1844" i="2"/>
  <c r="K1844" i="2"/>
  <c r="L1844" i="2"/>
  <c r="H1845" i="2"/>
  <c r="I1845" i="2"/>
  <c r="J1845" i="2"/>
  <c r="K1845" i="2"/>
  <c r="L1845" i="2"/>
  <c r="H1846" i="2"/>
  <c r="I1846" i="2"/>
  <c r="J1846" i="2"/>
  <c r="K1846" i="2"/>
  <c r="L1846" i="2"/>
  <c r="H1847" i="2"/>
  <c r="I1847" i="2"/>
  <c r="J1847" i="2"/>
  <c r="K1847" i="2"/>
  <c r="L1847" i="2"/>
  <c r="H1848" i="2"/>
  <c r="I1848" i="2"/>
  <c r="J1848" i="2"/>
  <c r="K1848" i="2"/>
  <c r="L1848" i="2"/>
  <c r="H1849" i="2"/>
  <c r="I1849" i="2"/>
  <c r="J1849" i="2"/>
  <c r="K1849" i="2"/>
  <c r="L1849" i="2"/>
  <c r="H1850" i="2"/>
  <c r="I1850" i="2"/>
  <c r="J1850" i="2"/>
  <c r="K1850" i="2"/>
  <c r="L1850" i="2"/>
  <c r="H1851" i="2"/>
  <c r="I1851" i="2"/>
  <c r="J1851" i="2"/>
  <c r="K1851" i="2"/>
  <c r="L1851" i="2"/>
  <c r="H1852" i="2"/>
  <c r="I1852" i="2"/>
  <c r="J1852" i="2"/>
  <c r="K1852" i="2"/>
  <c r="L1852" i="2"/>
  <c r="H1853" i="2"/>
  <c r="I1853" i="2"/>
  <c r="J1853" i="2"/>
  <c r="K1853" i="2"/>
  <c r="L1853" i="2"/>
  <c r="H1854" i="2"/>
  <c r="I1854" i="2"/>
  <c r="J1854" i="2"/>
  <c r="K1854" i="2"/>
  <c r="L1854" i="2"/>
  <c r="H1855" i="2"/>
  <c r="I1855" i="2"/>
  <c r="J1855" i="2"/>
  <c r="K1855" i="2"/>
  <c r="L1855" i="2"/>
  <c r="H1856" i="2"/>
  <c r="I1856" i="2"/>
  <c r="J1856" i="2"/>
  <c r="K1856" i="2"/>
  <c r="L1856" i="2"/>
  <c r="H1857" i="2"/>
  <c r="I1857" i="2"/>
  <c r="J1857" i="2"/>
  <c r="K1857" i="2"/>
  <c r="L1857" i="2"/>
  <c r="H1858" i="2"/>
  <c r="I1858" i="2"/>
  <c r="J1858" i="2"/>
  <c r="K1858" i="2"/>
  <c r="L1858" i="2"/>
  <c r="H1859" i="2"/>
  <c r="I1859" i="2"/>
  <c r="J1859" i="2"/>
  <c r="K1859" i="2"/>
  <c r="L1859" i="2"/>
  <c r="H1860" i="2"/>
  <c r="I1860" i="2"/>
  <c r="J1860" i="2"/>
  <c r="K1860" i="2"/>
  <c r="L1860" i="2"/>
  <c r="H1861" i="2"/>
  <c r="I1861" i="2"/>
  <c r="J1861" i="2"/>
  <c r="K1861" i="2"/>
  <c r="L1861" i="2"/>
  <c r="H1862" i="2"/>
  <c r="I1862" i="2"/>
  <c r="J1862" i="2"/>
  <c r="K1862" i="2"/>
  <c r="L1862" i="2"/>
  <c r="H1863" i="2"/>
  <c r="I1863" i="2"/>
  <c r="J1863" i="2"/>
  <c r="K1863" i="2"/>
  <c r="L1863" i="2"/>
  <c r="H1864" i="2"/>
  <c r="I1864" i="2"/>
  <c r="J1864" i="2"/>
  <c r="K1864" i="2"/>
  <c r="L1864" i="2"/>
  <c r="H1865" i="2"/>
  <c r="I1865" i="2"/>
  <c r="J1865" i="2"/>
  <c r="K1865" i="2"/>
  <c r="L1865" i="2"/>
  <c r="H1866" i="2"/>
  <c r="I1866" i="2"/>
  <c r="J1866" i="2"/>
  <c r="K1866" i="2"/>
  <c r="L1866" i="2"/>
  <c r="H1867" i="2"/>
  <c r="I1867" i="2"/>
  <c r="J1867" i="2"/>
  <c r="K1867" i="2"/>
  <c r="L1867" i="2"/>
  <c r="H1868" i="2"/>
  <c r="I1868" i="2"/>
  <c r="J1868" i="2"/>
  <c r="K1868" i="2"/>
  <c r="L1868" i="2"/>
  <c r="H1869" i="2"/>
  <c r="I1869" i="2"/>
  <c r="J1869" i="2"/>
  <c r="K1869" i="2"/>
  <c r="L1869" i="2"/>
  <c r="H1870" i="2"/>
  <c r="I1870" i="2"/>
  <c r="J1870" i="2"/>
  <c r="K1870" i="2"/>
  <c r="L1870" i="2"/>
  <c r="H1871" i="2"/>
  <c r="I1871" i="2"/>
  <c r="J1871" i="2"/>
  <c r="K1871" i="2"/>
  <c r="L1871" i="2"/>
  <c r="H1872" i="2"/>
  <c r="I1872" i="2"/>
  <c r="J1872" i="2"/>
  <c r="K1872" i="2"/>
  <c r="L1872" i="2"/>
  <c r="H1873" i="2"/>
  <c r="I1873" i="2"/>
  <c r="J1873" i="2"/>
  <c r="K1873" i="2"/>
  <c r="L1873" i="2"/>
  <c r="H1874" i="2"/>
  <c r="I1874" i="2"/>
  <c r="J1874" i="2"/>
  <c r="K1874" i="2"/>
  <c r="L1874" i="2"/>
  <c r="H1875" i="2"/>
  <c r="I1875" i="2"/>
  <c r="J1875" i="2"/>
  <c r="K1875" i="2"/>
  <c r="L1875" i="2"/>
  <c r="H1876" i="2"/>
  <c r="I1876" i="2"/>
  <c r="J1876" i="2"/>
  <c r="K1876" i="2"/>
  <c r="L1876" i="2"/>
  <c r="H1877" i="2"/>
  <c r="I1877" i="2"/>
  <c r="J1877" i="2"/>
  <c r="K1877" i="2"/>
  <c r="L1877" i="2"/>
  <c r="H1878" i="2"/>
  <c r="I1878" i="2"/>
  <c r="J1878" i="2"/>
  <c r="K1878" i="2"/>
  <c r="L1878" i="2"/>
  <c r="H1879" i="2"/>
  <c r="I1879" i="2"/>
  <c r="J1879" i="2"/>
  <c r="K1879" i="2"/>
  <c r="L1879" i="2"/>
  <c r="H1880" i="2"/>
  <c r="I1880" i="2"/>
  <c r="J1880" i="2"/>
  <c r="K1880" i="2"/>
  <c r="L1880" i="2"/>
  <c r="H1881" i="2"/>
  <c r="I1881" i="2"/>
  <c r="J1881" i="2"/>
  <c r="K1881" i="2"/>
  <c r="L1881" i="2"/>
  <c r="H1882" i="2"/>
  <c r="I1882" i="2"/>
  <c r="J1882" i="2"/>
  <c r="K1882" i="2"/>
  <c r="L1882" i="2"/>
  <c r="H1883" i="2"/>
  <c r="I1883" i="2"/>
  <c r="J1883" i="2"/>
  <c r="K1883" i="2"/>
  <c r="L1883" i="2"/>
  <c r="H1884" i="2"/>
  <c r="I1884" i="2"/>
  <c r="J1884" i="2"/>
  <c r="K1884" i="2"/>
  <c r="L1884" i="2"/>
  <c r="H1885" i="2"/>
  <c r="I1885" i="2"/>
  <c r="J1885" i="2"/>
  <c r="K1885" i="2"/>
  <c r="L1885" i="2"/>
  <c r="H1886" i="2"/>
  <c r="I1886" i="2"/>
  <c r="J1886" i="2"/>
  <c r="K1886" i="2"/>
  <c r="L1886" i="2"/>
  <c r="H1887" i="2"/>
  <c r="I1887" i="2"/>
  <c r="J1887" i="2"/>
  <c r="K1887" i="2"/>
  <c r="L1887" i="2"/>
  <c r="H1888" i="2"/>
  <c r="I1888" i="2"/>
  <c r="J1888" i="2"/>
  <c r="K1888" i="2"/>
  <c r="L1888" i="2"/>
  <c r="H1889" i="2"/>
  <c r="I1889" i="2"/>
  <c r="J1889" i="2"/>
  <c r="K1889" i="2"/>
  <c r="L1889" i="2"/>
  <c r="H1890" i="2"/>
  <c r="I1890" i="2"/>
  <c r="J1890" i="2"/>
  <c r="K1890" i="2"/>
  <c r="L1890" i="2"/>
  <c r="H1891" i="2"/>
  <c r="I1891" i="2"/>
  <c r="J1891" i="2"/>
  <c r="K1891" i="2"/>
  <c r="L1891" i="2"/>
  <c r="H1892" i="2"/>
  <c r="I1892" i="2"/>
  <c r="J1892" i="2"/>
  <c r="K1892" i="2"/>
  <c r="L1892" i="2"/>
  <c r="H1893" i="2"/>
  <c r="I1893" i="2"/>
  <c r="J1893" i="2"/>
  <c r="K1893" i="2"/>
  <c r="L1893" i="2"/>
  <c r="H1894" i="2"/>
  <c r="I1894" i="2"/>
  <c r="J1894" i="2"/>
  <c r="K1894" i="2"/>
  <c r="L1894" i="2"/>
  <c r="H1895" i="2"/>
  <c r="I1895" i="2"/>
  <c r="J1895" i="2"/>
  <c r="K1895" i="2"/>
  <c r="L1895" i="2"/>
  <c r="H1896" i="2"/>
  <c r="I1896" i="2"/>
  <c r="J1896" i="2"/>
  <c r="K1896" i="2"/>
  <c r="L1896" i="2"/>
  <c r="H1897" i="2"/>
  <c r="I1897" i="2"/>
  <c r="J1897" i="2"/>
  <c r="K1897" i="2"/>
  <c r="L1897" i="2"/>
  <c r="H1898" i="2"/>
  <c r="I1898" i="2"/>
  <c r="J1898" i="2"/>
  <c r="K1898" i="2"/>
  <c r="L1898" i="2"/>
  <c r="H1899" i="2"/>
  <c r="I1899" i="2"/>
  <c r="J1899" i="2"/>
  <c r="K1899" i="2"/>
  <c r="L1899" i="2"/>
  <c r="H1900" i="2"/>
  <c r="I1900" i="2"/>
  <c r="J1900" i="2"/>
  <c r="K1900" i="2"/>
  <c r="L1900" i="2"/>
  <c r="H1901" i="2"/>
  <c r="I1901" i="2"/>
  <c r="J1901" i="2"/>
  <c r="K1901" i="2"/>
  <c r="L1901" i="2"/>
  <c r="H1902" i="2"/>
  <c r="I1902" i="2"/>
  <c r="J1902" i="2"/>
  <c r="K1902" i="2"/>
  <c r="L1902" i="2"/>
  <c r="H1903" i="2"/>
  <c r="I1903" i="2"/>
  <c r="J1903" i="2"/>
  <c r="K1903" i="2"/>
  <c r="L1903" i="2"/>
  <c r="H1904" i="2"/>
  <c r="I1904" i="2"/>
  <c r="J1904" i="2"/>
  <c r="K1904" i="2"/>
  <c r="L1904" i="2"/>
  <c r="H1905" i="2"/>
  <c r="I1905" i="2"/>
  <c r="J1905" i="2"/>
  <c r="K1905" i="2"/>
  <c r="L1905" i="2"/>
  <c r="H1906" i="2"/>
  <c r="I1906" i="2"/>
  <c r="J1906" i="2"/>
  <c r="K1906" i="2"/>
  <c r="L1906" i="2"/>
  <c r="H1907" i="2"/>
  <c r="I1907" i="2"/>
  <c r="J1907" i="2"/>
  <c r="K1907" i="2"/>
  <c r="L1907" i="2"/>
  <c r="H1908" i="2"/>
  <c r="I1908" i="2"/>
  <c r="J1908" i="2"/>
  <c r="K1908" i="2"/>
  <c r="L1908" i="2"/>
  <c r="H1909" i="2"/>
  <c r="I1909" i="2"/>
  <c r="J1909" i="2"/>
  <c r="K1909" i="2"/>
  <c r="L1909" i="2"/>
  <c r="H1910" i="2"/>
  <c r="I1910" i="2"/>
  <c r="J1910" i="2"/>
  <c r="K1910" i="2"/>
  <c r="L1910" i="2"/>
  <c r="H1911" i="2"/>
  <c r="I1911" i="2"/>
  <c r="J1911" i="2"/>
  <c r="K1911" i="2"/>
  <c r="L1911" i="2"/>
  <c r="H1912" i="2"/>
  <c r="I1912" i="2"/>
  <c r="J1912" i="2"/>
  <c r="K1912" i="2"/>
  <c r="L1912" i="2"/>
  <c r="H1913" i="2"/>
  <c r="I1913" i="2"/>
  <c r="J1913" i="2"/>
  <c r="K1913" i="2"/>
  <c r="L1913" i="2"/>
  <c r="H1914" i="2"/>
  <c r="I1914" i="2"/>
  <c r="J1914" i="2"/>
  <c r="K1914" i="2"/>
  <c r="L1914" i="2"/>
  <c r="H1915" i="2"/>
  <c r="I1915" i="2"/>
  <c r="J1915" i="2"/>
  <c r="K1915" i="2"/>
  <c r="L1915" i="2"/>
  <c r="H1916" i="2"/>
  <c r="I1916" i="2"/>
  <c r="J1916" i="2"/>
  <c r="K1916" i="2"/>
  <c r="L1916" i="2"/>
  <c r="H1917" i="2"/>
  <c r="I1917" i="2"/>
  <c r="J1917" i="2"/>
  <c r="K1917" i="2"/>
  <c r="L1917" i="2"/>
  <c r="H1918" i="2"/>
  <c r="I1918" i="2"/>
  <c r="J1918" i="2"/>
  <c r="K1918" i="2"/>
  <c r="L1918" i="2"/>
  <c r="H1919" i="2"/>
  <c r="I1919" i="2"/>
  <c r="J1919" i="2"/>
  <c r="K1919" i="2"/>
  <c r="L1919" i="2"/>
  <c r="H1920" i="2"/>
  <c r="I1920" i="2"/>
  <c r="J1920" i="2"/>
  <c r="K1920" i="2"/>
  <c r="L1920" i="2"/>
  <c r="H1921" i="2"/>
  <c r="I1921" i="2"/>
  <c r="J1921" i="2"/>
  <c r="K1921" i="2"/>
  <c r="L1921" i="2"/>
  <c r="H1922" i="2"/>
  <c r="I1922" i="2"/>
  <c r="J1922" i="2"/>
  <c r="K1922" i="2"/>
  <c r="L1922" i="2"/>
  <c r="H1923" i="2"/>
  <c r="I1923" i="2"/>
  <c r="J1923" i="2"/>
  <c r="K1923" i="2"/>
  <c r="L1923" i="2"/>
  <c r="H1924" i="2"/>
  <c r="I1924" i="2"/>
  <c r="J1924" i="2"/>
  <c r="K1924" i="2"/>
  <c r="L1924" i="2"/>
  <c r="H1925" i="2"/>
  <c r="I1925" i="2"/>
  <c r="J1925" i="2"/>
  <c r="K1925" i="2"/>
  <c r="L1925" i="2"/>
  <c r="H1926" i="2"/>
  <c r="I1926" i="2"/>
  <c r="J1926" i="2"/>
  <c r="K1926" i="2"/>
  <c r="L1926" i="2"/>
  <c r="H1927" i="2"/>
  <c r="I1927" i="2"/>
  <c r="J1927" i="2"/>
  <c r="K1927" i="2"/>
  <c r="L1927" i="2"/>
  <c r="H1928" i="2"/>
  <c r="I1928" i="2"/>
  <c r="J1928" i="2"/>
  <c r="K1928" i="2"/>
  <c r="L1928" i="2"/>
  <c r="H1929" i="2"/>
  <c r="I1929" i="2"/>
  <c r="J1929" i="2"/>
  <c r="K1929" i="2"/>
  <c r="L1929" i="2"/>
  <c r="H1930" i="2"/>
  <c r="I1930" i="2"/>
  <c r="J1930" i="2"/>
  <c r="K1930" i="2"/>
  <c r="L1930" i="2"/>
  <c r="H1931" i="2"/>
  <c r="I1931" i="2"/>
  <c r="J1931" i="2"/>
  <c r="K1931" i="2"/>
  <c r="L1931" i="2"/>
  <c r="H1932" i="2"/>
  <c r="I1932" i="2"/>
  <c r="J1932" i="2"/>
  <c r="K1932" i="2"/>
  <c r="L1932" i="2"/>
  <c r="H1933" i="2"/>
  <c r="I1933" i="2"/>
  <c r="J1933" i="2"/>
  <c r="K1933" i="2"/>
  <c r="L1933" i="2"/>
  <c r="H1934" i="2"/>
  <c r="I1934" i="2"/>
  <c r="J1934" i="2"/>
  <c r="K1934" i="2"/>
  <c r="L1934" i="2"/>
  <c r="H1935" i="2"/>
  <c r="I1935" i="2"/>
  <c r="J1935" i="2"/>
  <c r="K1935" i="2"/>
  <c r="L1935" i="2"/>
  <c r="H1936" i="2"/>
  <c r="I1936" i="2"/>
  <c r="J1936" i="2"/>
  <c r="K1936" i="2"/>
  <c r="L1936" i="2"/>
  <c r="H1937" i="2"/>
  <c r="I1937" i="2"/>
  <c r="J1937" i="2"/>
  <c r="K1937" i="2"/>
  <c r="L1937" i="2"/>
  <c r="H1938" i="2"/>
  <c r="I1938" i="2"/>
  <c r="J1938" i="2"/>
  <c r="K1938" i="2"/>
  <c r="L1938" i="2"/>
  <c r="H1939" i="2"/>
  <c r="I1939" i="2"/>
  <c r="J1939" i="2"/>
  <c r="K1939" i="2"/>
  <c r="L1939" i="2"/>
  <c r="H1940" i="2"/>
  <c r="I1940" i="2"/>
  <c r="J1940" i="2"/>
  <c r="K1940" i="2"/>
  <c r="L1940" i="2"/>
  <c r="H1941" i="2"/>
  <c r="I1941" i="2"/>
  <c r="J1941" i="2"/>
  <c r="K1941" i="2"/>
  <c r="L1941" i="2"/>
  <c r="H1942" i="2"/>
  <c r="I1942" i="2"/>
  <c r="J1942" i="2"/>
  <c r="K1942" i="2"/>
  <c r="L1942" i="2"/>
  <c r="H1943" i="2"/>
  <c r="I1943" i="2"/>
  <c r="J1943" i="2"/>
  <c r="K1943" i="2"/>
  <c r="L1943" i="2"/>
  <c r="H1944" i="2"/>
  <c r="I1944" i="2"/>
  <c r="J1944" i="2"/>
  <c r="K1944" i="2"/>
  <c r="L1944" i="2"/>
  <c r="H1945" i="2"/>
  <c r="I1945" i="2"/>
  <c r="J1945" i="2"/>
  <c r="K1945" i="2"/>
  <c r="L1945" i="2"/>
  <c r="H1946" i="2"/>
  <c r="I1946" i="2"/>
  <c r="J1946" i="2"/>
  <c r="K1946" i="2"/>
  <c r="L1946" i="2"/>
  <c r="H1947" i="2"/>
  <c r="I1947" i="2"/>
  <c r="J1947" i="2"/>
  <c r="K1947" i="2"/>
  <c r="L1947" i="2"/>
  <c r="H1948" i="2"/>
  <c r="I1948" i="2"/>
  <c r="J1948" i="2"/>
  <c r="K1948" i="2"/>
  <c r="L1948" i="2"/>
  <c r="H1949" i="2"/>
  <c r="I1949" i="2"/>
  <c r="J1949" i="2"/>
  <c r="K1949" i="2"/>
  <c r="L1949" i="2"/>
  <c r="H1950" i="2"/>
  <c r="I1950" i="2"/>
  <c r="J1950" i="2"/>
  <c r="K1950" i="2"/>
  <c r="L1950" i="2"/>
  <c r="H1951" i="2"/>
  <c r="I1951" i="2"/>
  <c r="J1951" i="2"/>
  <c r="K1951" i="2"/>
  <c r="L1951" i="2"/>
  <c r="H1952" i="2"/>
  <c r="I1952" i="2"/>
  <c r="J1952" i="2"/>
  <c r="K1952" i="2"/>
  <c r="L1952" i="2"/>
  <c r="H1953" i="2"/>
  <c r="I1953" i="2"/>
  <c r="J1953" i="2"/>
  <c r="K1953" i="2"/>
  <c r="L1953" i="2"/>
  <c r="H1954" i="2"/>
  <c r="I1954" i="2"/>
  <c r="J1954" i="2"/>
  <c r="K1954" i="2"/>
  <c r="L1954" i="2"/>
  <c r="H1955" i="2"/>
  <c r="I1955" i="2"/>
  <c r="J1955" i="2"/>
  <c r="K1955" i="2"/>
  <c r="L1955" i="2"/>
  <c r="H1956" i="2"/>
  <c r="I1956" i="2"/>
  <c r="J1956" i="2"/>
  <c r="K1956" i="2"/>
  <c r="L1956" i="2"/>
  <c r="H1957" i="2"/>
  <c r="I1957" i="2"/>
  <c r="J1957" i="2"/>
  <c r="K1957" i="2"/>
  <c r="L1957" i="2"/>
  <c r="H1958" i="2"/>
  <c r="I1958" i="2"/>
  <c r="J1958" i="2"/>
  <c r="K1958" i="2"/>
  <c r="L1958" i="2"/>
  <c r="H1959" i="2"/>
  <c r="I1959" i="2"/>
  <c r="J1959" i="2"/>
  <c r="K1959" i="2"/>
  <c r="L1959" i="2"/>
  <c r="H1960" i="2"/>
  <c r="I1960" i="2"/>
  <c r="J1960" i="2"/>
  <c r="K1960" i="2"/>
  <c r="L1960" i="2"/>
  <c r="H1961" i="2"/>
  <c r="I1961" i="2"/>
  <c r="J1961" i="2"/>
  <c r="K1961" i="2"/>
  <c r="L1961" i="2"/>
  <c r="H1962" i="2"/>
  <c r="I1962" i="2"/>
  <c r="J1962" i="2"/>
  <c r="K1962" i="2"/>
  <c r="L1962" i="2"/>
  <c r="H1963" i="2"/>
  <c r="I1963" i="2"/>
  <c r="J1963" i="2"/>
  <c r="K1963" i="2"/>
  <c r="L1963" i="2"/>
  <c r="H1964" i="2"/>
  <c r="I1964" i="2"/>
  <c r="J1964" i="2"/>
  <c r="K1964" i="2"/>
  <c r="L1964" i="2"/>
  <c r="H1965" i="2"/>
  <c r="I1965" i="2"/>
  <c r="J1965" i="2"/>
  <c r="K1965" i="2"/>
  <c r="L1965" i="2"/>
  <c r="H1966" i="2"/>
  <c r="I1966" i="2"/>
  <c r="J1966" i="2"/>
  <c r="K1966" i="2"/>
  <c r="L1966" i="2"/>
  <c r="H1967" i="2"/>
  <c r="I1967" i="2"/>
  <c r="J1967" i="2"/>
  <c r="K1967" i="2"/>
  <c r="L1967" i="2"/>
  <c r="H1968" i="2"/>
  <c r="I1968" i="2"/>
  <c r="J1968" i="2"/>
  <c r="K1968" i="2"/>
  <c r="L1968" i="2"/>
  <c r="H1969" i="2"/>
  <c r="I1969" i="2"/>
  <c r="J1969" i="2"/>
  <c r="K1969" i="2"/>
  <c r="L1969" i="2"/>
  <c r="H1970" i="2"/>
  <c r="I1970" i="2"/>
  <c r="J1970" i="2"/>
  <c r="K1970" i="2"/>
  <c r="L1970" i="2"/>
  <c r="H1971" i="2"/>
  <c r="I1971" i="2"/>
  <c r="J1971" i="2"/>
  <c r="K1971" i="2"/>
  <c r="L1971" i="2"/>
  <c r="H1972" i="2"/>
  <c r="I1972" i="2"/>
  <c r="J1972" i="2"/>
  <c r="K1972" i="2"/>
  <c r="L1972" i="2"/>
  <c r="H1973" i="2"/>
  <c r="I1973" i="2"/>
  <c r="J1973" i="2"/>
  <c r="K1973" i="2"/>
  <c r="L1973" i="2"/>
  <c r="H1974" i="2"/>
  <c r="I1974" i="2"/>
  <c r="J1974" i="2"/>
  <c r="K1974" i="2"/>
  <c r="L1974" i="2"/>
  <c r="H1975" i="2"/>
  <c r="I1975" i="2"/>
  <c r="J1975" i="2"/>
  <c r="K1975" i="2"/>
  <c r="L1975" i="2"/>
  <c r="H1976" i="2"/>
  <c r="I1976" i="2"/>
  <c r="J1976" i="2"/>
  <c r="K1976" i="2"/>
  <c r="L1976" i="2"/>
  <c r="H1977" i="2"/>
  <c r="I1977" i="2"/>
  <c r="J1977" i="2"/>
  <c r="K1977" i="2"/>
  <c r="L1977" i="2"/>
  <c r="H1978" i="2"/>
  <c r="I1978" i="2"/>
  <c r="J1978" i="2"/>
  <c r="K1978" i="2"/>
  <c r="L1978" i="2"/>
  <c r="H1979" i="2"/>
  <c r="I1979" i="2"/>
  <c r="J1979" i="2"/>
  <c r="K1979" i="2"/>
  <c r="L1979" i="2"/>
  <c r="H1980" i="2"/>
  <c r="I1980" i="2"/>
  <c r="J1980" i="2"/>
  <c r="K1980" i="2"/>
  <c r="L1980" i="2"/>
  <c r="H1981" i="2"/>
  <c r="I1981" i="2"/>
  <c r="J1981" i="2"/>
  <c r="K1981" i="2"/>
  <c r="L1981" i="2"/>
  <c r="H1982" i="2"/>
  <c r="I1982" i="2"/>
  <c r="J1982" i="2"/>
  <c r="K1982" i="2"/>
  <c r="L1982" i="2"/>
  <c r="H1983" i="2"/>
  <c r="I1983" i="2"/>
  <c r="J1983" i="2"/>
  <c r="K1983" i="2"/>
  <c r="L1983" i="2"/>
  <c r="H1984" i="2"/>
  <c r="I1984" i="2"/>
  <c r="J1984" i="2"/>
  <c r="K1984" i="2"/>
  <c r="L1984" i="2"/>
  <c r="H1985" i="2"/>
  <c r="I1985" i="2"/>
  <c r="J1985" i="2"/>
  <c r="K1985" i="2"/>
  <c r="L1985" i="2"/>
  <c r="H1986" i="2"/>
  <c r="I1986" i="2"/>
  <c r="J1986" i="2"/>
  <c r="K1986" i="2"/>
  <c r="L1986" i="2"/>
  <c r="H1987" i="2"/>
  <c r="I1987" i="2"/>
  <c r="J1987" i="2"/>
  <c r="K1987" i="2"/>
  <c r="L1987" i="2"/>
  <c r="H1988" i="2"/>
  <c r="I1988" i="2"/>
  <c r="J1988" i="2"/>
  <c r="K1988" i="2"/>
  <c r="L1988" i="2"/>
  <c r="H1989" i="2"/>
  <c r="I1989" i="2"/>
  <c r="J1989" i="2"/>
  <c r="K1989" i="2"/>
  <c r="L1989" i="2"/>
  <c r="H1990" i="2"/>
  <c r="I1990" i="2"/>
  <c r="J1990" i="2"/>
  <c r="K1990" i="2"/>
  <c r="L1990" i="2"/>
  <c r="H1991" i="2"/>
  <c r="I1991" i="2"/>
  <c r="J1991" i="2"/>
  <c r="K1991" i="2"/>
  <c r="L1991" i="2"/>
  <c r="H1992" i="2"/>
  <c r="I1992" i="2"/>
  <c r="J1992" i="2"/>
  <c r="K1992" i="2"/>
  <c r="L1992" i="2"/>
  <c r="H1993" i="2"/>
  <c r="I1993" i="2"/>
  <c r="J1993" i="2"/>
  <c r="K1993" i="2"/>
  <c r="L1993" i="2"/>
  <c r="H1994" i="2"/>
  <c r="I1994" i="2"/>
  <c r="J1994" i="2"/>
  <c r="K1994" i="2"/>
  <c r="L1994" i="2"/>
  <c r="H1995" i="2"/>
  <c r="I1995" i="2"/>
  <c r="J1995" i="2"/>
  <c r="K1995" i="2"/>
  <c r="L1995" i="2"/>
  <c r="H1996" i="2"/>
  <c r="I1996" i="2"/>
  <c r="J1996" i="2"/>
  <c r="K1996" i="2"/>
  <c r="L1996" i="2"/>
  <c r="H1997" i="2"/>
  <c r="I1997" i="2"/>
  <c r="J1997" i="2"/>
  <c r="K1997" i="2"/>
  <c r="L1997" i="2"/>
  <c r="H1998" i="2"/>
  <c r="I1998" i="2"/>
  <c r="J1998" i="2"/>
  <c r="K1998" i="2"/>
  <c r="L1998" i="2"/>
  <c r="H1999" i="2"/>
  <c r="I1999" i="2"/>
  <c r="J1999" i="2"/>
  <c r="K1999" i="2"/>
  <c r="L1999" i="2"/>
  <c r="H2000" i="2"/>
  <c r="I2000" i="2"/>
  <c r="J2000" i="2"/>
  <c r="K2000" i="2"/>
  <c r="L2000" i="2"/>
  <c r="H2001" i="2"/>
  <c r="I2001" i="2"/>
  <c r="J2001" i="2"/>
  <c r="K2001" i="2"/>
  <c r="L2001" i="2"/>
  <c r="H2002" i="2"/>
  <c r="I2002" i="2"/>
  <c r="J2002" i="2"/>
  <c r="K2002" i="2"/>
  <c r="L2002" i="2"/>
  <c r="H2003" i="2"/>
  <c r="I2003" i="2"/>
  <c r="J2003" i="2"/>
  <c r="K2003" i="2"/>
  <c r="L2003" i="2"/>
  <c r="H2004" i="2"/>
  <c r="I2004" i="2"/>
  <c r="J2004" i="2"/>
  <c r="K2004" i="2"/>
  <c r="L2004" i="2"/>
  <c r="H2005" i="2"/>
  <c r="I2005" i="2"/>
  <c r="J2005" i="2"/>
  <c r="K2005" i="2"/>
  <c r="L2005" i="2"/>
  <c r="H2006" i="2"/>
  <c r="I2006" i="2"/>
  <c r="J2006" i="2"/>
  <c r="K2006" i="2"/>
  <c r="L2006" i="2"/>
  <c r="H2007" i="2"/>
  <c r="I2007" i="2"/>
  <c r="J2007" i="2"/>
  <c r="K2007" i="2"/>
  <c r="L2007" i="2"/>
  <c r="H2008" i="2"/>
  <c r="I2008" i="2"/>
  <c r="J2008" i="2"/>
  <c r="K2008" i="2"/>
  <c r="L2008" i="2"/>
  <c r="H2009" i="2"/>
  <c r="I2009" i="2"/>
  <c r="J2009" i="2"/>
  <c r="K2009" i="2"/>
  <c r="L2009" i="2"/>
  <c r="H2010" i="2"/>
  <c r="I2010" i="2"/>
  <c r="J2010" i="2"/>
  <c r="K2010" i="2"/>
  <c r="L2010" i="2"/>
  <c r="H2011" i="2"/>
  <c r="I2011" i="2"/>
  <c r="J2011" i="2"/>
  <c r="K2011" i="2"/>
  <c r="L2011" i="2"/>
  <c r="H2012" i="2"/>
  <c r="I2012" i="2"/>
  <c r="J2012" i="2"/>
  <c r="K2012" i="2"/>
  <c r="L2012" i="2"/>
  <c r="H2013" i="2"/>
  <c r="I2013" i="2"/>
  <c r="J2013" i="2"/>
  <c r="K2013" i="2"/>
  <c r="L2013" i="2"/>
  <c r="H2014" i="2"/>
  <c r="I2014" i="2"/>
  <c r="J2014" i="2"/>
  <c r="K2014" i="2"/>
  <c r="L2014" i="2"/>
  <c r="H2015" i="2"/>
  <c r="I2015" i="2"/>
  <c r="J2015" i="2"/>
  <c r="K2015" i="2"/>
  <c r="L2015" i="2"/>
  <c r="H2016" i="2"/>
  <c r="I2016" i="2"/>
  <c r="J2016" i="2"/>
  <c r="K2016" i="2"/>
  <c r="L2016" i="2"/>
  <c r="H2017" i="2"/>
  <c r="I2017" i="2"/>
  <c r="J2017" i="2"/>
  <c r="K2017" i="2"/>
  <c r="L2017" i="2"/>
  <c r="H2018" i="2"/>
  <c r="I2018" i="2"/>
  <c r="J2018" i="2"/>
  <c r="K2018" i="2"/>
  <c r="L2018" i="2"/>
  <c r="H2019" i="2"/>
  <c r="I2019" i="2"/>
  <c r="J2019" i="2"/>
  <c r="K2019" i="2"/>
  <c r="L2019" i="2"/>
  <c r="H2020" i="2"/>
  <c r="I2020" i="2"/>
  <c r="J2020" i="2"/>
  <c r="K2020" i="2"/>
  <c r="L2020" i="2"/>
  <c r="H2021" i="2"/>
  <c r="I2021" i="2"/>
  <c r="J2021" i="2"/>
  <c r="K2021" i="2"/>
  <c r="L2021" i="2"/>
  <c r="H2022" i="2"/>
  <c r="I2022" i="2"/>
  <c r="J2022" i="2"/>
  <c r="K2022" i="2"/>
  <c r="L2022" i="2"/>
  <c r="H2023" i="2"/>
  <c r="I2023" i="2"/>
  <c r="J2023" i="2"/>
  <c r="K2023" i="2"/>
  <c r="L2023" i="2"/>
  <c r="H2024" i="2"/>
  <c r="I2024" i="2"/>
  <c r="J2024" i="2"/>
  <c r="K2024" i="2"/>
  <c r="L2024" i="2"/>
  <c r="H2025" i="2"/>
  <c r="I2025" i="2"/>
  <c r="J2025" i="2"/>
  <c r="K2025" i="2"/>
  <c r="L2025" i="2"/>
  <c r="H2026" i="2"/>
  <c r="I2026" i="2"/>
  <c r="J2026" i="2"/>
  <c r="K2026" i="2"/>
  <c r="L2026" i="2"/>
  <c r="H2027" i="2"/>
  <c r="I2027" i="2"/>
  <c r="J2027" i="2"/>
  <c r="K2027" i="2"/>
  <c r="L2027" i="2"/>
  <c r="H2028" i="2"/>
  <c r="I2028" i="2"/>
  <c r="J2028" i="2"/>
  <c r="K2028" i="2"/>
  <c r="L2028" i="2"/>
  <c r="H2029" i="2"/>
  <c r="I2029" i="2"/>
  <c r="J2029" i="2"/>
  <c r="K2029" i="2"/>
  <c r="L2029" i="2"/>
  <c r="H2030" i="2"/>
  <c r="I2030" i="2"/>
  <c r="J2030" i="2"/>
  <c r="K2030" i="2"/>
  <c r="L2030" i="2"/>
  <c r="H2031" i="2"/>
  <c r="I2031" i="2"/>
  <c r="J2031" i="2"/>
  <c r="K2031" i="2"/>
  <c r="L2031" i="2"/>
  <c r="H2032" i="2"/>
  <c r="I2032" i="2"/>
  <c r="J2032" i="2"/>
  <c r="K2032" i="2"/>
  <c r="L2032" i="2"/>
  <c r="H2033" i="2"/>
  <c r="I2033" i="2"/>
  <c r="J2033" i="2"/>
  <c r="K2033" i="2"/>
  <c r="L2033" i="2"/>
  <c r="H2034" i="2"/>
  <c r="I2034" i="2"/>
  <c r="J2034" i="2"/>
  <c r="K2034" i="2"/>
  <c r="L2034" i="2"/>
  <c r="H2035" i="2"/>
  <c r="I2035" i="2"/>
  <c r="J2035" i="2"/>
  <c r="K2035" i="2"/>
  <c r="L2035" i="2"/>
  <c r="H2036" i="2"/>
  <c r="I2036" i="2"/>
  <c r="J2036" i="2"/>
  <c r="K2036" i="2"/>
  <c r="L2036" i="2"/>
  <c r="H2037" i="2"/>
  <c r="I2037" i="2"/>
  <c r="J2037" i="2"/>
  <c r="K2037" i="2"/>
  <c r="L2037" i="2"/>
  <c r="H2038" i="2"/>
  <c r="I2038" i="2"/>
  <c r="J2038" i="2"/>
  <c r="K2038" i="2"/>
  <c r="L2038" i="2"/>
  <c r="H2039" i="2"/>
  <c r="I2039" i="2"/>
  <c r="J2039" i="2"/>
  <c r="K2039" i="2"/>
  <c r="L2039" i="2"/>
  <c r="H2040" i="2"/>
  <c r="I2040" i="2"/>
  <c r="J2040" i="2"/>
  <c r="K2040" i="2"/>
  <c r="L2040" i="2"/>
  <c r="H2041" i="2"/>
  <c r="I2041" i="2"/>
  <c r="J2041" i="2"/>
  <c r="K2041" i="2"/>
  <c r="L2041" i="2"/>
  <c r="H2042" i="2"/>
  <c r="I2042" i="2"/>
  <c r="J2042" i="2"/>
  <c r="K2042" i="2"/>
  <c r="L2042" i="2"/>
  <c r="H2043" i="2"/>
  <c r="I2043" i="2"/>
  <c r="J2043" i="2"/>
  <c r="K2043" i="2"/>
  <c r="L2043" i="2"/>
  <c r="H2044" i="2"/>
  <c r="I2044" i="2"/>
  <c r="J2044" i="2"/>
  <c r="K2044" i="2"/>
  <c r="L2044" i="2"/>
  <c r="H2045" i="2"/>
  <c r="I2045" i="2"/>
  <c r="J2045" i="2"/>
  <c r="K2045" i="2"/>
  <c r="L2045" i="2"/>
  <c r="H2046" i="2"/>
  <c r="I2046" i="2"/>
  <c r="J2046" i="2"/>
  <c r="K2046" i="2"/>
  <c r="L2046" i="2"/>
  <c r="H2047" i="2"/>
  <c r="I2047" i="2"/>
  <c r="J2047" i="2"/>
  <c r="K2047" i="2"/>
  <c r="L2047" i="2"/>
  <c r="H2048" i="2"/>
  <c r="I2048" i="2"/>
  <c r="J2048" i="2"/>
  <c r="K2048" i="2"/>
  <c r="L2048" i="2"/>
  <c r="H2049" i="2"/>
  <c r="I2049" i="2"/>
  <c r="J2049" i="2"/>
  <c r="K2049" i="2"/>
  <c r="L2049" i="2"/>
  <c r="H2050" i="2"/>
  <c r="I2050" i="2"/>
  <c r="J2050" i="2"/>
  <c r="K2050" i="2"/>
  <c r="L2050" i="2"/>
  <c r="H2051" i="2"/>
  <c r="I2051" i="2"/>
  <c r="J2051" i="2"/>
  <c r="K2051" i="2"/>
  <c r="L2051" i="2"/>
  <c r="H2052" i="2"/>
  <c r="I2052" i="2"/>
  <c r="J2052" i="2"/>
  <c r="K2052" i="2"/>
  <c r="L2052" i="2"/>
  <c r="H2053" i="2"/>
  <c r="I2053" i="2"/>
  <c r="J2053" i="2"/>
  <c r="K2053" i="2"/>
  <c r="L2053" i="2"/>
  <c r="H2054" i="2"/>
  <c r="I2054" i="2"/>
  <c r="J2054" i="2"/>
  <c r="K2054" i="2"/>
  <c r="L2054" i="2"/>
  <c r="H2055" i="2"/>
  <c r="I2055" i="2"/>
  <c r="J2055" i="2"/>
  <c r="K2055" i="2"/>
  <c r="L2055" i="2"/>
  <c r="H2056" i="2"/>
  <c r="I2056" i="2"/>
  <c r="J2056" i="2"/>
  <c r="K2056" i="2"/>
  <c r="L2056" i="2"/>
  <c r="H2057" i="2"/>
  <c r="I2057" i="2"/>
  <c r="J2057" i="2"/>
  <c r="K2057" i="2"/>
  <c r="L2057" i="2"/>
  <c r="H2058" i="2"/>
  <c r="I2058" i="2"/>
  <c r="J2058" i="2"/>
  <c r="K2058" i="2"/>
  <c r="L2058" i="2"/>
  <c r="H2059" i="2"/>
  <c r="I2059" i="2"/>
  <c r="J2059" i="2"/>
  <c r="K2059" i="2"/>
  <c r="L2059" i="2"/>
  <c r="H2060" i="2"/>
  <c r="I2060" i="2"/>
  <c r="J2060" i="2"/>
  <c r="K2060" i="2"/>
  <c r="L2060" i="2"/>
  <c r="H2061" i="2"/>
  <c r="I2061" i="2"/>
  <c r="J2061" i="2"/>
  <c r="K2061" i="2"/>
  <c r="L2061" i="2"/>
  <c r="H2062" i="2"/>
  <c r="I2062" i="2"/>
  <c r="J2062" i="2"/>
  <c r="K2062" i="2"/>
  <c r="L2062" i="2"/>
  <c r="H2063" i="2"/>
  <c r="I2063" i="2"/>
  <c r="J2063" i="2"/>
  <c r="K2063" i="2"/>
  <c r="L2063" i="2"/>
  <c r="H2064" i="2"/>
  <c r="I2064" i="2"/>
  <c r="J2064" i="2"/>
  <c r="K2064" i="2"/>
  <c r="L2064" i="2"/>
  <c r="H2065" i="2"/>
  <c r="I2065" i="2"/>
  <c r="J2065" i="2"/>
  <c r="K2065" i="2"/>
  <c r="L2065" i="2"/>
  <c r="H2066" i="2"/>
  <c r="I2066" i="2"/>
  <c r="J2066" i="2"/>
  <c r="K2066" i="2"/>
  <c r="L2066" i="2"/>
  <c r="H2067" i="2"/>
  <c r="I2067" i="2"/>
  <c r="J2067" i="2"/>
  <c r="K2067" i="2"/>
  <c r="L2067" i="2"/>
  <c r="H2068" i="2"/>
  <c r="I2068" i="2"/>
  <c r="J2068" i="2"/>
  <c r="K2068" i="2"/>
  <c r="L2068" i="2"/>
  <c r="H2069" i="2"/>
  <c r="I2069" i="2"/>
  <c r="J2069" i="2"/>
  <c r="K2069" i="2"/>
  <c r="L2069" i="2"/>
  <c r="H2070" i="2"/>
  <c r="I2070" i="2"/>
  <c r="J2070" i="2"/>
  <c r="K2070" i="2"/>
  <c r="L2070" i="2"/>
  <c r="H2071" i="2"/>
  <c r="I2071" i="2"/>
  <c r="J2071" i="2"/>
  <c r="K2071" i="2"/>
  <c r="L2071" i="2"/>
  <c r="H2072" i="2"/>
  <c r="I2072" i="2"/>
  <c r="J2072" i="2"/>
  <c r="K2072" i="2"/>
  <c r="L2072" i="2"/>
  <c r="H2073" i="2"/>
  <c r="I2073" i="2"/>
  <c r="J2073" i="2"/>
  <c r="K2073" i="2"/>
  <c r="L2073" i="2"/>
  <c r="H2074" i="2"/>
  <c r="I2074" i="2"/>
  <c r="J2074" i="2"/>
  <c r="K2074" i="2"/>
  <c r="L2074" i="2"/>
  <c r="H2075" i="2"/>
  <c r="I2075" i="2"/>
  <c r="J2075" i="2"/>
  <c r="K2075" i="2"/>
  <c r="L2075" i="2"/>
  <c r="H2076" i="2"/>
  <c r="I2076" i="2"/>
  <c r="J2076" i="2"/>
  <c r="K2076" i="2"/>
  <c r="L2076" i="2"/>
  <c r="H2077" i="2"/>
  <c r="I2077" i="2"/>
  <c r="J2077" i="2"/>
  <c r="K2077" i="2"/>
  <c r="L2077" i="2"/>
  <c r="H2078" i="2"/>
  <c r="I2078" i="2"/>
  <c r="J2078" i="2"/>
  <c r="K2078" i="2"/>
  <c r="L2078" i="2"/>
  <c r="H2079" i="2"/>
  <c r="I2079" i="2"/>
  <c r="J2079" i="2"/>
  <c r="K2079" i="2"/>
  <c r="L2079" i="2"/>
  <c r="H2080" i="2"/>
  <c r="I2080" i="2"/>
  <c r="J2080" i="2"/>
  <c r="K2080" i="2"/>
  <c r="L2080" i="2"/>
  <c r="H2081" i="2"/>
  <c r="I2081" i="2"/>
  <c r="J2081" i="2"/>
  <c r="K2081" i="2"/>
  <c r="L2081" i="2"/>
  <c r="H2082" i="2"/>
  <c r="I2082" i="2"/>
  <c r="J2082" i="2"/>
  <c r="K2082" i="2"/>
  <c r="L2082" i="2"/>
  <c r="H2083" i="2"/>
  <c r="I2083" i="2"/>
  <c r="J2083" i="2"/>
  <c r="K2083" i="2"/>
  <c r="L2083" i="2"/>
  <c r="H2084" i="2"/>
  <c r="I2084" i="2"/>
  <c r="J2084" i="2"/>
  <c r="K2084" i="2"/>
  <c r="L2084" i="2"/>
  <c r="H2085" i="2"/>
  <c r="I2085" i="2"/>
  <c r="J2085" i="2"/>
  <c r="K2085" i="2"/>
  <c r="L2085" i="2"/>
  <c r="H2086" i="2"/>
  <c r="I2086" i="2"/>
  <c r="J2086" i="2"/>
  <c r="K2086" i="2"/>
  <c r="L2086" i="2"/>
  <c r="H2087" i="2"/>
  <c r="I2087" i="2"/>
  <c r="J2087" i="2"/>
  <c r="K2087" i="2"/>
  <c r="L2087" i="2"/>
  <c r="H2088" i="2"/>
  <c r="I2088" i="2"/>
  <c r="J2088" i="2"/>
  <c r="K2088" i="2"/>
  <c r="L2088" i="2"/>
  <c r="H2089" i="2"/>
  <c r="I2089" i="2"/>
  <c r="J2089" i="2"/>
  <c r="K2089" i="2"/>
  <c r="L2089" i="2"/>
  <c r="H2090" i="2"/>
  <c r="I2090" i="2"/>
  <c r="J2090" i="2"/>
  <c r="K2090" i="2"/>
  <c r="L2090" i="2"/>
  <c r="H2091" i="2"/>
  <c r="I2091" i="2"/>
  <c r="J2091" i="2"/>
  <c r="K2091" i="2"/>
  <c r="L2091" i="2"/>
  <c r="H2092" i="2"/>
  <c r="I2092" i="2"/>
  <c r="J2092" i="2"/>
  <c r="K2092" i="2"/>
  <c r="L2092" i="2"/>
  <c r="H2093" i="2"/>
  <c r="I2093" i="2"/>
  <c r="J2093" i="2"/>
  <c r="K2093" i="2"/>
  <c r="L2093" i="2"/>
  <c r="H2094" i="2"/>
  <c r="I2094" i="2"/>
  <c r="J2094" i="2"/>
  <c r="K2094" i="2"/>
  <c r="L2094" i="2"/>
  <c r="H2095" i="2"/>
  <c r="I2095" i="2"/>
  <c r="J2095" i="2"/>
  <c r="K2095" i="2"/>
  <c r="L2095" i="2"/>
  <c r="H2096" i="2"/>
  <c r="I2096" i="2"/>
  <c r="J2096" i="2"/>
  <c r="K2096" i="2"/>
  <c r="L2096" i="2"/>
  <c r="H2097" i="2"/>
  <c r="I2097" i="2"/>
  <c r="J2097" i="2"/>
  <c r="K2097" i="2"/>
  <c r="L2097" i="2"/>
  <c r="H2098" i="2"/>
  <c r="I2098" i="2"/>
  <c r="J2098" i="2"/>
  <c r="K2098" i="2"/>
  <c r="L2098" i="2"/>
  <c r="H2099" i="2"/>
  <c r="I2099" i="2"/>
  <c r="J2099" i="2"/>
  <c r="K2099" i="2"/>
  <c r="L2099" i="2"/>
  <c r="H2100" i="2"/>
  <c r="I2100" i="2"/>
  <c r="J2100" i="2"/>
  <c r="K2100" i="2"/>
  <c r="L2100" i="2"/>
  <c r="H2101" i="2"/>
  <c r="I2101" i="2"/>
  <c r="J2101" i="2"/>
  <c r="K2101" i="2"/>
  <c r="L2101" i="2"/>
  <c r="H2102" i="2"/>
  <c r="I2102" i="2"/>
  <c r="J2102" i="2"/>
  <c r="K2102" i="2"/>
  <c r="L2102" i="2"/>
  <c r="H2103" i="2"/>
  <c r="I2103" i="2"/>
  <c r="J2103" i="2"/>
  <c r="K2103" i="2"/>
  <c r="L2103" i="2"/>
  <c r="H2104" i="2"/>
  <c r="I2104" i="2"/>
  <c r="J2104" i="2"/>
  <c r="K2104" i="2"/>
  <c r="L2104" i="2"/>
  <c r="H2105" i="2"/>
  <c r="I2105" i="2"/>
  <c r="J2105" i="2"/>
  <c r="K2105" i="2"/>
  <c r="L2105" i="2"/>
  <c r="H2106" i="2"/>
  <c r="I2106" i="2"/>
  <c r="J2106" i="2"/>
  <c r="K2106" i="2"/>
  <c r="L2106" i="2"/>
  <c r="H2107" i="2"/>
  <c r="I2107" i="2"/>
  <c r="J2107" i="2"/>
  <c r="K2107" i="2"/>
  <c r="L2107" i="2"/>
  <c r="H2108" i="2"/>
  <c r="I2108" i="2"/>
  <c r="J2108" i="2"/>
  <c r="K2108" i="2"/>
  <c r="L2108" i="2"/>
  <c r="H2109" i="2"/>
  <c r="I2109" i="2"/>
  <c r="J2109" i="2"/>
  <c r="K2109" i="2"/>
  <c r="L2109" i="2"/>
  <c r="H2110" i="2"/>
  <c r="I2110" i="2"/>
  <c r="J2110" i="2"/>
  <c r="K2110" i="2"/>
  <c r="L2110" i="2"/>
  <c r="H2111" i="2"/>
  <c r="I2111" i="2"/>
  <c r="J2111" i="2"/>
  <c r="K2111" i="2"/>
  <c r="L2111" i="2"/>
  <c r="H2112" i="2"/>
  <c r="I2112" i="2"/>
  <c r="J2112" i="2"/>
  <c r="K2112" i="2"/>
  <c r="L2112" i="2"/>
  <c r="H2113" i="2"/>
  <c r="I2113" i="2"/>
  <c r="J2113" i="2"/>
  <c r="K2113" i="2"/>
  <c r="L2113" i="2"/>
  <c r="H2114" i="2"/>
  <c r="I2114" i="2"/>
  <c r="J2114" i="2"/>
  <c r="K2114" i="2"/>
  <c r="L2114" i="2"/>
  <c r="H2115" i="2"/>
  <c r="I2115" i="2"/>
  <c r="J2115" i="2"/>
  <c r="K2115" i="2"/>
  <c r="L2115" i="2"/>
  <c r="H2116" i="2"/>
  <c r="I2116" i="2"/>
  <c r="J2116" i="2"/>
  <c r="K2116" i="2"/>
  <c r="L2116" i="2"/>
  <c r="H2117" i="2"/>
  <c r="I2117" i="2"/>
  <c r="J2117" i="2"/>
  <c r="K2117" i="2"/>
  <c r="L2117" i="2"/>
  <c r="H2118" i="2"/>
  <c r="I2118" i="2"/>
  <c r="J2118" i="2"/>
  <c r="K2118" i="2"/>
  <c r="L2118" i="2"/>
  <c r="H2119" i="2"/>
  <c r="I2119" i="2"/>
  <c r="J2119" i="2"/>
  <c r="K2119" i="2"/>
  <c r="L2119" i="2"/>
  <c r="H2120" i="2"/>
  <c r="I2120" i="2"/>
  <c r="J2120" i="2"/>
  <c r="K2120" i="2"/>
  <c r="L2120" i="2"/>
  <c r="H2121" i="2"/>
  <c r="I2121" i="2"/>
  <c r="J2121" i="2"/>
  <c r="K2121" i="2"/>
  <c r="L2121" i="2"/>
  <c r="H2122" i="2"/>
  <c r="I2122" i="2"/>
  <c r="J2122" i="2"/>
  <c r="K2122" i="2"/>
  <c r="L2122" i="2"/>
  <c r="H2123" i="2"/>
  <c r="I2123" i="2"/>
  <c r="J2123" i="2"/>
  <c r="K2123" i="2"/>
  <c r="L2123" i="2"/>
  <c r="H2124" i="2"/>
  <c r="I2124" i="2"/>
  <c r="J2124" i="2"/>
  <c r="K2124" i="2"/>
  <c r="L2124" i="2"/>
  <c r="H2125" i="2"/>
  <c r="I2125" i="2"/>
  <c r="J2125" i="2"/>
  <c r="K2125" i="2"/>
  <c r="L2125" i="2"/>
  <c r="H2126" i="2"/>
  <c r="I2126" i="2"/>
  <c r="J2126" i="2"/>
  <c r="K2126" i="2"/>
  <c r="L2126" i="2"/>
  <c r="H2127" i="2"/>
  <c r="I2127" i="2"/>
  <c r="J2127" i="2"/>
  <c r="K2127" i="2"/>
  <c r="L2127" i="2"/>
  <c r="H2128" i="2"/>
  <c r="I2128" i="2"/>
  <c r="J2128" i="2"/>
  <c r="K2128" i="2"/>
  <c r="L2128" i="2"/>
  <c r="H2129" i="2"/>
  <c r="I2129" i="2"/>
  <c r="J2129" i="2"/>
  <c r="K2129" i="2"/>
  <c r="L2129" i="2"/>
  <c r="H2130" i="2"/>
  <c r="I2130" i="2"/>
  <c r="J2130" i="2"/>
  <c r="K2130" i="2"/>
  <c r="L2130" i="2"/>
  <c r="H2131" i="2"/>
  <c r="I2131" i="2"/>
  <c r="J2131" i="2"/>
  <c r="K2131" i="2"/>
  <c r="L2131" i="2"/>
  <c r="H2132" i="2"/>
  <c r="I2132" i="2"/>
  <c r="J2132" i="2"/>
  <c r="K2132" i="2"/>
  <c r="L2132" i="2"/>
  <c r="H2133" i="2"/>
  <c r="I2133" i="2"/>
  <c r="J2133" i="2"/>
  <c r="K2133" i="2"/>
  <c r="L2133" i="2"/>
  <c r="H2134" i="2"/>
  <c r="I2134" i="2"/>
  <c r="J2134" i="2"/>
  <c r="K2134" i="2"/>
  <c r="L2134" i="2"/>
  <c r="H2135" i="2"/>
  <c r="I2135" i="2"/>
  <c r="J2135" i="2"/>
  <c r="K2135" i="2"/>
  <c r="L2135" i="2"/>
  <c r="H2136" i="2"/>
  <c r="I2136" i="2"/>
  <c r="J2136" i="2"/>
  <c r="K2136" i="2"/>
  <c r="L2136" i="2"/>
  <c r="H2137" i="2"/>
  <c r="I2137" i="2"/>
  <c r="J2137" i="2"/>
  <c r="K2137" i="2"/>
  <c r="L2137" i="2"/>
  <c r="H2138" i="2"/>
  <c r="I2138" i="2"/>
  <c r="J2138" i="2"/>
  <c r="K2138" i="2"/>
  <c r="L2138" i="2"/>
  <c r="H2139" i="2"/>
  <c r="I2139" i="2"/>
  <c r="J2139" i="2"/>
  <c r="K2139" i="2"/>
  <c r="L2139" i="2"/>
  <c r="H2140" i="2"/>
  <c r="I2140" i="2"/>
  <c r="J2140" i="2"/>
  <c r="K2140" i="2"/>
  <c r="L2140" i="2"/>
  <c r="H2141" i="2"/>
  <c r="I2141" i="2"/>
  <c r="J2141" i="2"/>
  <c r="K2141" i="2"/>
  <c r="L2141" i="2"/>
  <c r="H2142" i="2"/>
  <c r="I2142" i="2"/>
  <c r="J2142" i="2"/>
  <c r="K2142" i="2"/>
  <c r="L2142" i="2"/>
  <c r="H2143" i="2"/>
  <c r="I2143" i="2"/>
  <c r="J2143" i="2"/>
  <c r="K2143" i="2"/>
  <c r="L2143" i="2"/>
  <c r="H2144" i="2"/>
  <c r="I2144" i="2"/>
  <c r="J2144" i="2"/>
  <c r="K2144" i="2"/>
  <c r="L2144" i="2"/>
  <c r="H2145" i="2"/>
  <c r="I2145" i="2"/>
  <c r="J2145" i="2"/>
  <c r="K2145" i="2"/>
  <c r="L2145" i="2"/>
  <c r="H2146" i="2"/>
  <c r="I2146" i="2"/>
  <c r="J2146" i="2"/>
  <c r="K2146" i="2"/>
  <c r="L2146" i="2"/>
  <c r="H2147" i="2"/>
  <c r="I2147" i="2"/>
  <c r="J2147" i="2"/>
  <c r="K2147" i="2"/>
  <c r="L2147" i="2"/>
  <c r="H2148" i="2"/>
  <c r="I2148" i="2"/>
  <c r="J2148" i="2"/>
  <c r="K2148" i="2"/>
  <c r="L2148" i="2"/>
  <c r="H2149" i="2"/>
  <c r="I2149" i="2"/>
  <c r="J2149" i="2"/>
  <c r="K2149" i="2"/>
  <c r="L2149" i="2"/>
  <c r="H2150" i="2"/>
  <c r="I2150" i="2"/>
  <c r="J2150" i="2"/>
  <c r="K2150" i="2"/>
  <c r="L2150" i="2"/>
  <c r="H2151" i="2"/>
  <c r="I2151" i="2"/>
  <c r="J2151" i="2"/>
  <c r="K2151" i="2"/>
  <c r="L2151" i="2"/>
  <c r="H2152" i="2"/>
  <c r="I2152" i="2"/>
  <c r="J2152" i="2"/>
  <c r="K2152" i="2"/>
  <c r="L2152" i="2"/>
  <c r="H2153" i="2"/>
  <c r="I2153" i="2"/>
  <c r="J2153" i="2"/>
  <c r="K2153" i="2"/>
  <c r="L2153" i="2"/>
  <c r="H2154" i="2"/>
  <c r="I2154" i="2"/>
  <c r="J2154" i="2"/>
  <c r="K2154" i="2"/>
  <c r="L2154" i="2"/>
  <c r="H2155" i="2"/>
  <c r="I2155" i="2"/>
  <c r="J2155" i="2"/>
  <c r="K2155" i="2"/>
  <c r="L2155" i="2"/>
  <c r="H2156" i="2"/>
  <c r="I2156" i="2"/>
  <c r="J2156" i="2"/>
  <c r="K2156" i="2"/>
  <c r="L2156" i="2"/>
  <c r="H2157" i="2"/>
  <c r="I2157" i="2"/>
  <c r="J2157" i="2"/>
  <c r="K2157" i="2"/>
  <c r="L2157" i="2"/>
  <c r="H2158" i="2"/>
  <c r="I2158" i="2"/>
  <c r="J2158" i="2"/>
  <c r="K2158" i="2"/>
  <c r="L2158" i="2"/>
  <c r="H2159" i="2"/>
  <c r="I2159" i="2"/>
  <c r="J2159" i="2"/>
  <c r="K2159" i="2"/>
  <c r="L2159" i="2"/>
  <c r="H2160" i="2"/>
  <c r="I2160" i="2"/>
  <c r="J2160" i="2"/>
  <c r="K2160" i="2"/>
  <c r="L2160" i="2"/>
  <c r="H2161" i="2"/>
  <c r="I2161" i="2"/>
  <c r="J2161" i="2"/>
  <c r="K2161" i="2"/>
  <c r="L2161" i="2"/>
  <c r="H2162" i="2"/>
  <c r="I2162" i="2"/>
  <c r="J2162" i="2"/>
  <c r="K2162" i="2"/>
  <c r="L2162" i="2"/>
  <c r="H2163" i="2"/>
  <c r="I2163" i="2"/>
  <c r="J2163" i="2"/>
  <c r="K2163" i="2"/>
  <c r="L2163" i="2"/>
  <c r="H2164" i="2"/>
  <c r="I2164" i="2"/>
  <c r="J2164" i="2"/>
  <c r="K2164" i="2"/>
  <c r="L2164" i="2"/>
  <c r="H2165" i="2"/>
  <c r="I2165" i="2"/>
  <c r="J2165" i="2"/>
  <c r="K2165" i="2"/>
  <c r="L2165" i="2"/>
  <c r="H2166" i="2"/>
  <c r="I2166" i="2"/>
  <c r="J2166" i="2"/>
  <c r="K2166" i="2"/>
  <c r="L2166" i="2"/>
  <c r="H2167" i="2"/>
  <c r="I2167" i="2"/>
  <c r="J2167" i="2"/>
  <c r="K2167" i="2"/>
  <c r="L2167" i="2"/>
  <c r="H2168" i="2"/>
  <c r="I2168" i="2"/>
  <c r="J2168" i="2"/>
  <c r="K2168" i="2"/>
  <c r="L2168" i="2"/>
  <c r="H2169" i="2"/>
  <c r="I2169" i="2"/>
  <c r="J2169" i="2"/>
  <c r="K2169" i="2"/>
  <c r="L2169" i="2"/>
  <c r="H2170" i="2"/>
  <c r="I2170" i="2"/>
  <c r="J2170" i="2"/>
  <c r="K2170" i="2"/>
  <c r="L2170" i="2"/>
  <c r="H2171" i="2"/>
  <c r="I2171" i="2"/>
  <c r="J2171" i="2"/>
  <c r="K2171" i="2"/>
  <c r="L2171" i="2"/>
  <c r="H2172" i="2"/>
  <c r="I2172" i="2"/>
  <c r="J2172" i="2"/>
  <c r="K2172" i="2"/>
  <c r="L2172" i="2"/>
  <c r="H2173" i="2"/>
  <c r="I2173" i="2"/>
  <c r="J2173" i="2"/>
  <c r="K2173" i="2"/>
  <c r="L2173" i="2"/>
  <c r="H2174" i="2"/>
  <c r="I2174" i="2"/>
  <c r="J2174" i="2"/>
  <c r="K2174" i="2"/>
  <c r="L2174" i="2"/>
  <c r="H2175" i="2"/>
  <c r="I2175" i="2"/>
  <c r="J2175" i="2"/>
  <c r="K2175" i="2"/>
  <c r="L2175" i="2"/>
  <c r="H2176" i="2"/>
  <c r="I2176" i="2"/>
  <c r="J2176" i="2"/>
  <c r="K2176" i="2"/>
  <c r="L2176" i="2"/>
  <c r="H2177" i="2"/>
  <c r="I2177" i="2"/>
  <c r="J2177" i="2"/>
  <c r="K2177" i="2"/>
  <c r="L2177" i="2"/>
  <c r="H2178" i="2"/>
  <c r="I2178" i="2"/>
  <c r="J2178" i="2"/>
  <c r="K2178" i="2"/>
  <c r="L2178" i="2"/>
  <c r="H2179" i="2"/>
  <c r="I2179" i="2"/>
  <c r="J2179" i="2"/>
  <c r="K2179" i="2"/>
  <c r="L2179" i="2"/>
  <c r="H2180" i="2"/>
  <c r="I2180" i="2"/>
  <c r="J2180" i="2"/>
  <c r="K2180" i="2"/>
  <c r="L2180" i="2"/>
  <c r="H2181" i="2"/>
  <c r="I2181" i="2"/>
  <c r="J2181" i="2"/>
  <c r="K2181" i="2"/>
  <c r="L2181" i="2"/>
  <c r="H2182" i="2"/>
  <c r="I2182" i="2"/>
  <c r="J2182" i="2"/>
  <c r="K2182" i="2"/>
  <c r="L2182" i="2"/>
  <c r="H2183" i="2"/>
  <c r="I2183" i="2"/>
  <c r="J2183" i="2"/>
  <c r="K2183" i="2"/>
  <c r="L2183" i="2"/>
  <c r="H2184" i="2"/>
  <c r="I2184" i="2"/>
  <c r="J2184" i="2"/>
  <c r="K2184" i="2"/>
  <c r="L2184" i="2"/>
  <c r="H2185" i="2"/>
  <c r="I2185" i="2"/>
  <c r="J2185" i="2"/>
  <c r="K2185" i="2"/>
  <c r="L2185" i="2"/>
  <c r="H2186" i="2"/>
  <c r="I2186" i="2"/>
  <c r="J2186" i="2"/>
  <c r="K2186" i="2"/>
  <c r="L2186" i="2"/>
  <c r="H2187" i="2"/>
  <c r="I2187" i="2"/>
  <c r="J2187" i="2"/>
  <c r="K2187" i="2"/>
  <c r="L2187" i="2"/>
  <c r="H2188" i="2"/>
  <c r="I2188" i="2"/>
  <c r="J2188" i="2"/>
  <c r="K2188" i="2"/>
  <c r="L2188" i="2"/>
  <c r="H2189" i="2"/>
  <c r="I2189" i="2"/>
  <c r="J2189" i="2"/>
  <c r="K2189" i="2"/>
  <c r="L2189" i="2"/>
  <c r="H2190" i="2"/>
  <c r="I2190" i="2"/>
  <c r="J2190" i="2"/>
  <c r="K2190" i="2"/>
  <c r="L2190" i="2"/>
  <c r="H2191" i="2"/>
  <c r="I2191" i="2"/>
  <c r="J2191" i="2"/>
  <c r="K2191" i="2"/>
  <c r="L2191" i="2"/>
  <c r="H2192" i="2"/>
  <c r="I2192" i="2"/>
  <c r="J2192" i="2"/>
  <c r="K2192" i="2"/>
  <c r="L2192" i="2"/>
  <c r="H2193" i="2"/>
  <c r="I2193" i="2"/>
  <c r="J2193" i="2"/>
  <c r="K2193" i="2"/>
  <c r="L2193" i="2"/>
  <c r="H2194" i="2"/>
  <c r="I2194" i="2"/>
  <c r="J2194" i="2"/>
  <c r="K2194" i="2"/>
  <c r="L2194" i="2"/>
  <c r="H2195" i="2"/>
  <c r="I2195" i="2"/>
  <c r="J2195" i="2"/>
  <c r="K2195" i="2"/>
  <c r="L2195" i="2"/>
  <c r="H2196" i="2"/>
  <c r="I2196" i="2"/>
  <c r="J2196" i="2"/>
  <c r="K2196" i="2"/>
  <c r="L2196" i="2"/>
  <c r="H2197" i="2"/>
  <c r="I2197" i="2"/>
  <c r="J2197" i="2"/>
  <c r="K2197" i="2"/>
  <c r="L2197" i="2"/>
  <c r="H2198" i="2"/>
  <c r="I2198" i="2"/>
  <c r="J2198" i="2"/>
  <c r="K2198" i="2"/>
  <c r="L2198" i="2"/>
  <c r="H2199" i="2"/>
  <c r="I2199" i="2"/>
  <c r="J2199" i="2"/>
  <c r="K2199" i="2"/>
  <c r="L2199" i="2"/>
  <c r="H2200" i="2"/>
  <c r="I2200" i="2"/>
  <c r="J2200" i="2"/>
  <c r="K2200" i="2"/>
  <c r="L2200" i="2"/>
  <c r="H2201" i="2"/>
  <c r="I2201" i="2"/>
  <c r="J2201" i="2"/>
  <c r="K2201" i="2"/>
  <c r="L2201" i="2"/>
  <c r="H2202" i="2"/>
  <c r="I2202" i="2"/>
  <c r="J2202" i="2"/>
  <c r="K2202" i="2"/>
  <c r="L2202" i="2"/>
  <c r="H2203" i="2"/>
  <c r="I2203" i="2"/>
  <c r="J2203" i="2"/>
  <c r="K2203" i="2"/>
  <c r="L2203" i="2"/>
  <c r="H2204" i="2"/>
  <c r="I2204" i="2"/>
  <c r="J2204" i="2"/>
  <c r="K2204" i="2"/>
  <c r="L2204" i="2"/>
  <c r="H2205" i="2"/>
  <c r="I2205" i="2"/>
  <c r="J2205" i="2"/>
  <c r="K2205" i="2"/>
  <c r="L2205" i="2"/>
  <c r="H2206" i="2"/>
  <c r="I2206" i="2"/>
  <c r="J2206" i="2"/>
  <c r="K2206" i="2"/>
  <c r="L2206" i="2"/>
  <c r="H2207" i="2"/>
  <c r="I2207" i="2"/>
  <c r="J2207" i="2"/>
  <c r="K2207" i="2"/>
  <c r="L2207" i="2"/>
  <c r="H2208" i="2"/>
  <c r="I2208" i="2"/>
  <c r="J2208" i="2"/>
  <c r="K2208" i="2"/>
  <c r="L2208" i="2"/>
  <c r="H2209" i="2"/>
  <c r="I2209" i="2"/>
  <c r="J2209" i="2"/>
  <c r="K2209" i="2"/>
  <c r="L2209" i="2"/>
  <c r="H2210" i="2"/>
  <c r="I2210" i="2"/>
  <c r="J2210" i="2"/>
  <c r="K2210" i="2"/>
  <c r="L2210" i="2"/>
  <c r="H2211" i="2"/>
  <c r="I2211" i="2"/>
  <c r="J2211" i="2"/>
  <c r="K2211" i="2"/>
  <c r="L2211" i="2"/>
  <c r="H2212" i="2"/>
  <c r="I2212" i="2"/>
  <c r="J2212" i="2"/>
  <c r="K2212" i="2"/>
  <c r="L2212" i="2"/>
  <c r="H2213" i="2"/>
  <c r="I2213" i="2"/>
  <c r="J2213" i="2"/>
  <c r="K2213" i="2"/>
  <c r="L2213" i="2"/>
  <c r="H2214" i="2"/>
  <c r="I2214" i="2"/>
  <c r="J2214" i="2"/>
  <c r="K2214" i="2"/>
  <c r="L2214" i="2"/>
  <c r="H2215" i="2"/>
  <c r="I2215" i="2"/>
  <c r="J2215" i="2"/>
  <c r="K2215" i="2"/>
  <c r="L2215" i="2"/>
  <c r="H2216" i="2"/>
  <c r="I2216" i="2"/>
  <c r="J2216" i="2"/>
  <c r="K2216" i="2"/>
  <c r="L2216" i="2"/>
  <c r="H2217" i="2"/>
  <c r="I2217" i="2"/>
  <c r="J2217" i="2"/>
  <c r="K2217" i="2"/>
  <c r="L2217" i="2"/>
  <c r="H2218" i="2"/>
  <c r="I2218" i="2"/>
  <c r="J2218" i="2"/>
  <c r="K2218" i="2"/>
  <c r="L2218" i="2"/>
  <c r="H2219" i="2"/>
  <c r="I2219" i="2"/>
  <c r="J2219" i="2"/>
  <c r="K2219" i="2"/>
  <c r="L2219" i="2"/>
  <c r="H2220" i="2"/>
  <c r="I2220" i="2"/>
  <c r="J2220" i="2"/>
  <c r="K2220" i="2"/>
  <c r="L2220" i="2"/>
  <c r="H2221" i="2"/>
  <c r="I2221" i="2"/>
  <c r="J2221" i="2"/>
  <c r="K2221" i="2"/>
  <c r="L2221" i="2"/>
  <c r="H2222" i="2"/>
  <c r="I2222" i="2"/>
  <c r="J2222" i="2"/>
  <c r="K2222" i="2"/>
  <c r="L2222" i="2"/>
  <c r="H2223" i="2"/>
  <c r="I2223" i="2"/>
  <c r="J2223" i="2"/>
  <c r="K2223" i="2"/>
  <c r="L2223" i="2"/>
  <c r="H2224" i="2"/>
  <c r="I2224" i="2"/>
  <c r="J2224" i="2"/>
  <c r="K2224" i="2"/>
  <c r="L2224" i="2"/>
  <c r="H2225" i="2"/>
  <c r="I2225" i="2"/>
  <c r="J2225" i="2"/>
  <c r="K2225" i="2"/>
  <c r="L2225" i="2"/>
  <c r="H2226" i="2"/>
  <c r="I2226" i="2"/>
  <c r="J2226" i="2"/>
  <c r="K2226" i="2"/>
  <c r="L2226" i="2"/>
  <c r="H2227" i="2"/>
  <c r="I2227" i="2"/>
  <c r="J2227" i="2"/>
  <c r="K2227" i="2"/>
  <c r="L2227" i="2"/>
  <c r="H2228" i="2"/>
  <c r="I2228" i="2"/>
  <c r="J2228" i="2"/>
  <c r="K2228" i="2"/>
  <c r="L2228" i="2"/>
  <c r="H2229" i="2"/>
  <c r="I2229" i="2"/>
  <c r="J2229" i="2"/>
  <c r="K2229" i="2"/>
  <c r="L2229" i="2"/>
  <c r="H2230" i="2"/>
  <c r="I2230" i="2"/>
  <c r="J2230" i="2"/>
  <c r="K2230" i="2"/>
  <c r="L2230" i="2"/>
  <c r="H2231" i="2"/>
  <c r="I2231" i="2"/>
  <c r="J2231" i="2"/>
  <c r="K2231" i="2"/>
  <c r="L2231" i="2"/>
  <c r="H2232" i="2"/>
  <c r="I2232" i="2"/>
  <c r="J2232" i="2"/>
  <c r="K2232" i="2"/>
  <c r="L2232" i="2"/>
  <c r="H2233" i="2"/>
  <c r="I2233" i="2"/>
  <c r="J2233" i="2"/>
  <c r="K2233" i="2"/>
  <c r="L2233" i="2"/>
  <c r="H2234" i="2"/>
  <c r="I2234" i="2"/>
  <c r="J2234" i="2"/>
  <c r="K2234" i="2"/>
  <c r="L2234" i="2"/>
  <c r="H2235" i="2"/>
  <c r="I2235" i="2"/>
  <c r="J2235" i="2"/>
  <c r="K2235" i="2"/>
  <c r="L2235" i="2"/>
  <c r="H2236" i="2"/>
  <c r="I2236" i="2"/>
  <c r="J2236" i="2"/>
  <c r="K2236" i="2"/>
  <c r="L2236" i="2"/>
  <c r="H2237" i="2"/>
  <c r="I2237" i="2"/>
  <c r="J2237" i="2"/>
  <c r="K2237" i="2"/>
  <c r="L2237" i="2"/>
  <c r="H2238" i="2"/>
  <c r="I2238" i="2"/>
  <c r="J2238" i="2"/>
  <c r="K2238" i="2"/>
  <c r="L2238" i="2"/>
  <c r="H2239" i="2"/>
  <c r="I2239" i="2"/>
  <c r="J2239" i="2"/>
  <c r="K2239" i="2"/>
  <c r="L2239" i="2"/>
  <c r="H2240" i="2"/>
  <c r="I2240" i="2"/>
  <c r="J2240" i="2"/>
  <c r="K2240" i="2"/>
  <c r="L2240" i="2"/>
  <c r="H2241" i="2"/>
  <c r="I2241" i="2"/>
  <c r="J2241" i="2"/>
  <c r="K2241" i="2"/>
  <c r="L2241" i="2"/>
  <c r="H2242" i="2"/>
  <c r="I2242" i="2"/>
  <c r="J2242" i="2"/>
  <c r="K2242" i="2"/>
  <c r="L2242" i="2"/>
  <c r="H2243" i="2"/>
  <c r="I2243" i="2"/>
  <c r="J2243" i="2"/>
  <c r="K2243" i="2"/>
  <c r="L2243" i="2"/>
  <c r="H2244" i="2"/>
  <c r="I2244" i="2"/>
  <c r="J2244" i="2"/>
  <c r="K2244" i="2"/>
  <c r="L2244" i="2"/>
  <c r="H2245" i="2"/>
  <c r="I2245" i="2"/>
  <c r="J2245" i="2"/>
  <c r="K2245" i="2"/>
  <c r="L2245" i="2"/>
  <c r="H2246" i="2"/>
  <c r="I2246" i="2"/>
  <c r="J2246" i="2"/>
  <c r="K2246" i="2"/>
  <c r="L2246" i="2"/>
  <c r="H2247" i="2"/>
  <c r="I2247" i="2"/>
  <c r="J2247" i="2"/>
  <c r="K2247" i="2"/>
  <c r="L2247" i="2"/>
  <c r="H2248" i="2"/>
  <c r="I2248" i="2"/>
  <c r="J2248" i="2"/>
  <c r="K2248" i="2"/>
  <c r="L2248" i="2"/>
  <c r="H2249" i="2"/>
  <c r="I2249" i="2"/>
  <c r="J2249" i="2"/>
  <c r="K2249" i="2"/>
  <c r="L2249" i="2"/>
  <c r="H2250" i="2"/>
  <c r="I2250" i="2"/>
  <c r="J2250" i="2"/>
  <c r="K2250" i="2"/>
  <c r="L2250" i="2"/>
  <c r="H2251" i="2"/>
  <c r="I2251" i="2"/>
  <c r="J2251" i="2"/>
  <c r="K2251" i="2"/>
  <c r="L2251" i="2"/>
  <c r="H2252" i="2"/>
  <c r="I2252" i="2"/>
  <c r="J2252" i="2"/>
  <c r="K2252" i="2"/>
  <c r="L2252" i="2"/>
  <c r="H2253" i="2"/>
  <c r="I2253" i="2"/>
  <c r="J2253" i="2"/>
  <c r="K2253" i="2"/>
  <c r="L2253" i="2"/>
  <c r="H2254" i="2"/>
  <c r="I2254" i="2"/>
  <c r="J2254" i="2"/>
  <c r="K2254" i="2"/>
  <c r="L2254" i="2"/>
  <c r="H2255" i="2"/>
  <c r="I2255" i="2"/>
  <c r="J2255" i="2"/>
  <c r="K2255" i="2"/>
  <c r="L2255" i="2"/>
  <c r="H2256" i="2"/>
  <c r="I2256" i="2"/>
  <c r="J2256" i="2"/>
  <c r="K2256" i="2"/>
  <c r="L2256" i="2"/>
  <c r="H2257" i="2"/>
  <c r="I2257" i="2"/>
  <c r="J2257" i="2"/>
  <c r="K2257" i="2"/>
  <c r="L2257" i="2"/>
  <c r="H2258" i="2"/>
  <c r="I2258" i="2"/>
  <c r="J2258" i="2"/>
  <c r="K2258" i="2"/>
  <c r="L2258" i="2"/>
  <c r="H2259" i="2"/>
  <c r="I2259" i="2"/>
  <c r="J2259" i="2"/>
  <c r="K2259" i="2"/>
  <c r="L2259" i="2"/>
  <c r="H2260" i="2"/>
  <c r="I2260" i="2"/>
  <c r="J2260" i="2"/>
  <c r="K2260" i="2"/>
  <c r="L2260" i="2"/>
  <c r="H2261" i="2"/>
  <c r="I2261" i="2"/>
  <c r="J2261" i="2"/>
  <c r="K2261" i="2"/>
  <c r="L2261" i="2"/>
  <c r="H2262" i="2"/>
  <c r="I2262" i="2"/>
  <c r="J2262" i="2"/>
  <c r="K2262" i="2"/>
  <c r="L2262" i="2"/>
  <c r="H2263" i="2"/>
  <c r="I2263" i="2"/>
  <c r="J2263" i="2"/>
  <c r="K2263" i="2"/>
  <c r="L2263" i="2"/>
  <c r="H2264" i="2"/>
  <c r="I2264" i="2"/>
  <c r="J2264" i="2"/>
  <c r="K2264" i="2"/>
  <c r="L2264" i="2"/>
  <c r="H2265" i="2"/>
  <c r="I2265" i="2"/>
  <c r="J2265" i="2"/>
  <c r="K2265" i="2"/>
  <c r="L2265" i="2"/>
  <c r="H2266" i="2"/>
  <c r="I2266" i="2"/>
  <c r="J2266" i="2"/>
  <c r="K2266" i="2"/>
  <c r="L2266" i="2"/>
  <c r="H2267" i="2"/>
  <c r="I2267" i="2"/>
  <c r="J2267" i="2"/>
  <c r="K2267" i="2"/>
  <c r="L2267" i="2"/>
  <c r="H2268" i="2"/>
  <c r="I2268" i="2"/>
  <c r="J2268" i="2"/>
  <c r="K2268" i="2"/>
  <c r="L2268" i="2"/>
  <c r="H2269" i="2"/>
  <c r="I2269" i="2"/>
  <c r="J2269" i="2"/>
  <c r="K2269" i="2"/>
  <c r="L2269" i="2"/>
  <c r="H2270" i="2"/>
  <c r="I2270" i="2"/>
  <c r="J2270" i="2"/>
  <c r="K2270" i="2"/>
  <c r="L2270" i="2"/>
  <c r="H2271" i="2"/>
  <c r="I2271" i="2"/>
  <c r="J2271" i="2"/>
  <c r="K2271" i="2"/>
  <c r="L2271" i="2"/>
  <c r="H2272" i="2"/>
  <c r="I2272" i="2"/>
  <c r="J2272" i="2"/>
  <c r="K2272" i="2"/>
  <c r="L2272" i="2"/>
  <c r="H2273" i="2"/>
  <c r="I2273" i="2"/>
  <c r="J2273" i="2"/>
  <c r="K2273" i="2"/>
  <c r="L2273" i="2"/>
  <c r="H2274" i="2"/>
  <c r="I2274" i="2"/>
  <c r="J2274" i="2"/>
  <c r="K2274" i="2"/>
  <c r="L2274" i="2"/>
  <c r="H2275" i="2"/>
  <c r="I2275" i="2"/>
  <c r="J2275" i="2"/>
  <c r="K2275" i="2"/>
  <c r="L2275" i="2"/>
  <c r="H2276" i="2"/>
  <c r="I2276" i="2"/>
  <c r="J2276" i="2"/>
  <c r="K2276" i="2"/>
  <c r="L2276" i="2"/>
  <c r="H2277" i="2"/>
  <c r="I2277" i="2"/>
  <c r="J2277" i="2"/>
  <c r="K2277" i="2"/>
  <c r="L2277" i="2"/>
  <c r="H2278" i="2"/>
  <c r="I2278" i="2"/>
  <c r="J2278" i="2"/>
  <c r="K2278" i="2"/>
  <c r="L2278" i="2"/>
  <c r="H2279" i="2"/>
  <c r="I2279" i="2"/>
  <c r="J2279" i="2"/>
  <c r="K2279" i="2"/>
  <c r="L2279" i="2"/>
  <c r="H2280" i="2"/>
  <c r="I2280" i="2"/>
  <c r="J2280" i="2"/>
  <c r="K2280" i="2"/>
  <c r="L2280" i="2"/>
  <c r="H2281" i="2"/>
  <c r="I2281" i="2"/>
  <c r="J2281" i="2"/>
  <c r="K2281" i="2"/>
  <c r="L2281" i="2"/>
  <c r="H2282" i="2"/>
  <c r="I2282" i="2"/>
  <c r="J2282" i="2"/>
  <c r="K2282" i="2"/>
  <c r="L2282" i="2"/>
  <c r="H2283" i="2"/>
  <c r="I2283" i="2"/>
  <c r="J2283" i="2"/>
  <c r="K2283" i="2"/>
  <c r="L2283" i="2"/>
  <c r="H2284" i="2"/>
  <c r="I2284" i="2"/>
  <c r="J2284" i="2"/>
  <c r="K2284" i="2"/>
  <c r="L2284" i="2"/>
  <c r="H2285" i="2"/>
  <c r="I2285" i="2"/>
  <c r="J2285" i="2"/>
  <c r="K2285" i="2"/>
  <c r="L2285" i="2"/>
  <c r="H2286" i="2"/>
  <c r="I2286" i="2"/>
  <c r="J2286" i="2"/>
  <c r="K2286" i="2"/>
  <c r="L2286" i="2"/>
  <c r="H2287" i="2"/>
  <c r="I2287" i="2"/>
  <c r="J2287" i="2"/>
  <c r="K2287" i="2"/>
  <c r="L2287" i="2"/>
  <c r="H2288" i="2"/>
  <c r="I2288" i="2"/>
  <c r="J2288" i="2"/>
  <c r="K2288" i="2"/>
  <c r="L2288" i="2"/>
  <c r="H2289" i="2"/>
  <c r="I2289" i="2"/>
  <c r="J2289" i="2"/>
  <c r="K2289" i="2"/>
  <c r="L2289" i="2"/>
  <c r="H2290" i="2"/>
  <c r="I2290" i="2"/>
  <c r="J2290" i="2"/>
  <c r="K2290" i="2"/>
  <c r="L2290" i="2"/>
  <c r="H2291" i="2"/>
  <c r="I2291" i="2"/>
  <c r="J2291" i="2"/>
  <c r="K2291" i="2"/>
  <c r="L2291" i="2"/>
  <c r="H2292" i="2"/>
  <c r="I2292" i="2"/>
  <c r="J2292" i="2"/>
  <c r="K2292" i="2"/>
  <c r="L2292" i="2"/>
  <c r="H2293" i="2"/>
  <c r="I2293" i="2"/>
  <c r="J2293" i="2"/>
  <c r="K2293" i="2"/>
  <c r="L2293" i="2"/>
  <c r="H2294" i="2"/>
  <c r="I2294" i="2"/>
  <c r="J2294" i="2"/>
  <c r="K2294" i="2"/>
  <c r="L2294" i="2"/>
  <c r="H2295" i="2"/>
  <c r="I2295" i="2"/>
  <c r="J2295" i="2"/>
  <c r="K2295" i="2"/>
  <c r="L2295" i="2"/>
  <c r="H2296" i="2"/>
  <c r="I2296" i="2"/>
  <c r="J2296" i="2"/>
  <c r="K2296" i="2"/>
  <c r="L2296" i="2"/>
  <c r="H2297" i="2"/>
  <c r="I2297" i="2"/>
  <c r="J2297" i="2"/>
  <c r="K2297" i="2"/>
  <c r="L2297" i="2"/>
  <c r="H2298" i="2"/>
  <c r="I2298" i="2"/>
  <c r="J2298" i="2"/>
  <c r="K2298" i="2"/>
  <c r="L2298" i="2"/>
  <c r="H2299" i="2"/>
  <c r="I2299" i="2"/>
  <c r="J2299" i="2"/>
  <c r="K2299" i="2"/>
  <c r="L2299" i="2"/>
  <c r="H2300" i="2"/>
  <c r="I2300" i="2"/>
  <c r="J2300" i="2"/>
  <c r="K2300" i="2"/>
  <c r="L2300" i="2"/>
  <c r="H2301" i="2"/>
  <c r="I2301" i="2"/>
  <c r="J2301" i="2"/>
  <c r="K2301" i="2"/>
  <c r="L2301" i="2"/>
  <c r="H2302" i="2"/>
  <c r="I2302" i="2"/>
  <c r="J2302" i="2"/>
  <c r="K2302" i="2"/>
  <c r="L2302" i="2"/>
  <c r="H2303" i="2"/>
  <c r="I2303" i="2"/>
  <c r="J2303" i="2"/>
  <c r="K2303" i="2"/>
  <c r="L2303" i="2"/>
  <c r="H2304" i="2"/>
  <c r="I2304" i="2"/>
  <c r="J2304" i="2"/>
  <c r="K2304" i="2"/>
  <c r="L2304" i="2"/>
  <c r="H2305" i="2"/>
  <c r="I2305" i="2"/>
  <c r="J2305" i="2"/>
  <c r="K2305" i="2"/>
  <c r="L2305" i="2"/>
  <c r="H2306" i="2"/>
  <c r="I2306" i="2"/>
  <c r="J2306" i="2"/>
  <c r="K2306" i="2"/>
  <c r="L2306" i="2"/>
  <c r="H2307" i="2"/>
  <c r="I2307" i="2"/>
  <c r="J2307" i="2"/>
  <c r="K2307" i="2"/>
  <c r="L2307" i="2"/>
  <c r="H2308" i="2"/>
  <c r="I2308" i="2"/>
  <c r="J2308" i="2"/>
  <c r="K2308" i="2"/>
  <c r="L2308" i="2"/>
  <c r="H2309" i="2"/>
  <c r="I2309" i="2"/>
  <c r="J2309" i="2"/>
  <c r="K2309" i="2"/>
  <c r="L2309" i="2"/>
  <c r="H2310" i="2"/>
  <c r="I2310" i="2"/>
  <c r="J2310" i="2"/>
  <c r="K2310" i="2"/>
  <c r="L2310" i="2"/>
  <c r="H2311" i="2"/>
  <c r="I2311" i="2"/>
  <c r="J2311" i="2"/>
  <c r="K2311" i="2"/>
  <c r="L2311" i="2"/>
  <c r="H2312" i="2"/>
  <c r="I2312" i="2"/>
  <c r="J2312" i="2"/>
  <c r="K2312" i="2"/>
  <c r="L2312" i="2"/>
  <c r="H2313" i="2"/>
  <c r="I2313" i="2"/>
  <c r="J2313" i="2"/>
  <c r="K2313" i="2"/>
  <c r="L2313" i="2"/>
  <c r="H2314" i="2"/>
  <c r="I2314" i="2"/>
  <c r="J2314" i="2"/>
  <c r="K2314" i="2"/>
  <c r="L2314" i="2"/>
  <c r="H2315" i="2"/>
  <c r="I2315" i="2"/>
  <c r="J2315" i="2"/>
  <c r="K2315" i="2"/>
  <c r="L2315" i="2"/>
  <c r="H2316" i="2"/>
  <c r="I2316" i="2"/>
  <c r="J2316" i="2"/>
  <c r="K2316" i="2"/>
  <c r="L2316" i="2"/>
  <c r="H2317" i="2"/>
  <c r="I2317" i="2"/>
  <c r="J2317" i="2"/>
  <c r="K2317" i="2"/>
  <c r="L2317" i="2"/>
  <c r="H2318" i="2"/>
  <c r="I2318" i="2"/>
  <c r="J2318" i="2"/>
  <c r="K2318" i="2"/>
  <c r="L2318" i="2"/>
  <c r="H2319" i="2"/>
  <c r="I2319" i="2"/>
  <c r="J2319" i="2"/>
  <c r="K2319" i="2"/>
  <c r="L2319" i="2"/>
  <c r="H2320" i="2"/>
  <c r="I2320" i="2"/>
  <c r="J2320" i="2"/>
  <c r="K2320" i="2"/>
  <c r="L2320" i="2"/>
  <c r="H2321" i="2"/>
  <c r="I2321" i="2"/>
  <c r="J2321" i="2"/>
  <c r="K2321" i="2"/>
  <c r="L2321" i="2"/>
  <c r="H2322" i="2"/>
  <c r="I2322" i="2"/>
  <c r="J2322" i="2"/>
  <c r="K2322" i="2"/>
  <c r="L2322" i="2"/>
  <c r="H2323" i="2"/>
  <c r="I2323" i="2"/>
  <c r="J2323" i="2"/>
  <c r="K2323" i="2"/>
  <c r="L2323" i="2"/>
  <c r="H2324" i="2"/>
  <c r="I2324" i="2"/>
  <c r="J2324" i="2"/>
  <c r="K2324" i="2"/>
  <c r="L2324" i="2"/>
  <c r="H2325" i="2"/>
  <c r="I2325" i="2"/>
  <c r="J2325" i="2"/>
  <c r="K2325" i="2"/>
  <c r="L2325" i="2"/>
  <c r="H2326" i="2"/>
  <c r="I2326" i="2"/>
  <c r="J2326" i="2"/>
  <c r="K2326" i="2"/>
  <c r="L2326" i="2"/>
  <c r="H2327" i="2"/>
  <c r="I2327" i="2"/>
  <c r="J2327" i="2"/>
  <c r="K2327" i="2"/>
  <c r="L2327" i="2"/>
  <c r="H2328" i="2"/>
  <c r="I2328" i="2"/>
  <c r="J2328" i="2"/>
  <c r="K2328" i="2"/>
  <c r="L2328" i="2"/>
  <c r="H2329" i="2"/>
  <c r="I2329" i="2"/>
  <c r="J2329" i="2"/>
  <c r="K2329" i="2"/>
  <c r="L2329" i="2"/>
  <c r="H2330" i="2"/>
  <c r="I2330" i="2"/>
  <c r="J2330" i="2"/>
  <c r="K2330" i="2"/>
  <c r="L2330" i="2"/>
  <c r="H2331" i="2"/>
  <c r="I2331" i="2"/>
  <c r="J2331" i="2"/>
  <c r="K2331" i="2"/>
  <c r="L2331" i="2"/>
  <c r="H2332" i="2"/>
  <c r="I2332" i="2"/>
  <c r="J2332" i="2"/>
  <c r="K2332" i="2"/>
  <c r="L2332" i="2"/>
  <c r="H2333" i="2"/>
  <c r="I2333" i="2"/>
  <c r="J2333" i="2"/>
  <c r="K2333" i="2"/>
  <c r="L2333" i="2"/>
  <c r="H2334" i="2"/>
  <c r="I2334" i="2"/>
  <c r="J2334" i="2"/>
  <c r="K2334" i="2"/>
  <c r="L2334" i="2"/>
  <c r="H2335" i="2"/>
  <c r="I2335" i="2"/>
  <c r="J2335" i="2"/>
  <c r="K2335" i="2"/>
  <c r="L2335" i="2"/>
  <c r="H2336" i="2"/>
  <c r="I2336" i="2"/>
  <c r="J2336" i="2"/>
  <c r="K2336" i="2"/>
  <c r="L2336" i="2"/>
  <c r="H2337" i="2"/>
  <c r="I2337" i="2"/>
  <c r="J2337" i="2"/>
  <c r="K2337" i="2"/>
  <c r="L2337" i="2"/>
  <c r="H2338" i="2"/>
  <c r="I2338" i="2"/>
  <c r="J2338" i="2"/>
  <c r="K2338" i="2"/>
  <c r="L2338" i="2"/>
  <c r="H2339" i="2"/>
  <c r="I2339" i="2"/>
  <c r="J2339" i="2"/>
  <c r="K2339" i="2"/>
  <c r="L2339" i="2"/>
  <c r="H2340" i="2"/>
  <c r="I2340" i="2"/>
  <c r="J2340" i="2"/>
  <c r="K2340" i="2"/>
  <c r="L2340" i="2"/>
  <c r="H2341" i="2"/>
  <c r="I2341" i="2"/>
  <c r="J2341" i="2"/>
  <c r="K2341" i="2"/>
  <c r="L2341" i="2"/>
  <c r="H2342" i="2"/>
  <c r="I2342" i="2"/>
  <c r="J2342" i="2"/>
  <c r="K2342" i="2"/>
  <c r="L2342" i="2"/>
  <c r="H2343" i="2"/>
  <c r="I2343" i="2"/>
  <c r="J2343" i="2"/>
  <c r="K2343" i="2"/>
  <c r="L2343" i="2"/>
  <c r="H2344" i="2"/>
  <c r="I2344" i="2"/>
  <c r="J2344" i="2"/>
  <c r="K2344" i="2"/>
  <c r="L2344" i="2"/>
  <c r="H2345" i="2"/>
  <c r="I2345" i="2"/>
  <c r="J2345" i="2"/>
  <c r="K2345" i="2"/>
  <c r="L2345" i="2"/>
  <c r="H2346" i="2"/>
  <c r="I2346" i="2"/>
  <c r="J2346" i="2"/>
  <c r="K2346" i="2"/>
  <c r="L2346" i="2"/>
  <c r="H2347" i="2"/>
  <c r="I2347" i="2"/>
  <c r="J2347" i="2"/>
  <c r="K2347" i="2"/>
  <c r="L2347" i="2"/>
  <c r="H2348" i="2"/>
  <c r="I2348" i="2"/>
  <c r="J2348" i="2"/>
  <c r="K2348" i="2"/>
  <c r="L2348" i="2"/>
  <c r="H2349" i="2"/>
  <c r="I2349" i="2"/>
  <c r="J2349" i="2"/>
  <c r="K2349" i="2"/>
  <c r="L2349" i="2"/>
  <c r="H2350" i="2"/>
  <c r="I2350" i="2"/>
  <c r="J2350" i="2"/>
  <c r="K2350" i="2"/>
  <c r="L2350" i="2"/>
  <c r="H2351" i="2"/>
  <c r="I2351" i="2"/>
  <c r="J2351" i="2"/>
  <c r="K2351" i="2"/>
  <c r="L2351" i="2"/>
  <c r="H2352" i="2"/>
  <c r="I2352" i="2"/>
  <c r="J2352" i="2"/>
  <c r="K2352" i="2"/>
  <c r="L2352" i="2"/>
  <c r="H2353" i="2"/>
  <c r="I2353" i="2"/>
  <c r="J2353" i="2"/>
  <c r="K2353" i="2"/>
  <c r="L2353" i="2"/>
  <c r="H2354" i="2"/>
  <c r="I2354" i="2"/>
  <c r="J2354" i="2"/>
  <c r="K2354" i="2"/>
  <c r="L2354" i="2"/>
  <c r="H2355" i="2"/>
  <c r="I2355" i="2"/>
  <c r="J2355" i="2"/>
  <c r="K2355" i="2"/>
  <c r="L2355" i="2"/>
  <c r="H2356" i="2"/>
  <c r="I2356" i="2"/>
  <c r="J2356" i="2"/>
  <c r="K2356" i="2"/>
  <c r="L2356" i="2"/>
  <c r="H2357" i="2"/>
  <c r="I2357" i="2"/>
  <c r="J2357" i="2"/>
  <c r="K2357" i="2"/>
  <c r="L2357" i="2"/>
  <c r="H2358" i="2"/>
  <c r="I2358" i="2"/>
  <c r="J2358" i="2"/>
  <c r="K2358" i="2"/>
  <c r="L2358" i="2"/>
  <c r="H2359" i="2"/>
  <c r="I2359" i="2"/>
  <c r="J2359" i="2"/>
  <c r="K2359" i="2"/>
  <c r="L2359" i="2"/>
  <c r="H2360" i="2"/>
  <c r="I2360" i="2"/>
  <c r="J2360" i="2"/>
  <c r="K2360" i="2"/>
  <c r="L2360" i="2"/>
  <c r="H2361" i="2"/>
  <c r="I2361" i="2"/>
  <c r="J2361" i="2"/>
  <c r="K2361" i="2"/>
  <c r="L2361" i="2"/>
  <c r="H2362" i="2"/>
  <c r="I2362" i="2"/>
  <c r="J2362" i="2"/>
  <c r="K2362" i="2"/>
  <c r="L2362" i="2"/>
  <c r="H2363" i="2"/>
  <c r="I2363" i="2"/>
  <c r="J2363" i="2"/>
  <c r="K2363" i="2"/>
  <c r="L2363" i="2"/>
  <c r="H2364" i="2"/>
  <c r="I2364" i="2"/>
  <c r="J2364" i="2"/>
  <c r="K2364" i="2"/>
  <c r="L2364" i="2"/>
  <c r="H2365" i="2"/>
  <c r="I2365" i="2"/>
  <c r="J2365" i="2"/>
  <c r="K2365" i="2"/>
  <c r="L2365" i="2"/>
  <c r="H2366" i="2"/>
  <c r="I2366" i="2"/>
  <c r="J2366" i="2"/>
  <c r="K2366" i="2"/>
  <c r="L2366" i="2"/>
  <c r="H2367" i="2"/>
  <c r="I2367" i="2"/>
  <c r="J2367" i="2"/>
  <c r="K2367" i="2"/>
  <c r="L2367" i="2"/>
  <c r="H2368" i="2"/>
  <c r="I2368" i="2"/>
  <c r="J2368" i="2"/>
  <c r="K2368" i="2"/>
  <c r="L2368" i="2"/>
  <c r="H2369" i="2"/>
  <c r="I2369" i="2"/>
  <c r="J2369" i="2"/>
  <c r="K2369" i="2"/>
  <c r="L2369" i="2"/>
  <c r="H2370" i="2"/>
  <c r="I2370" i="2"/>
  <c r="J2370" i="2"/>
  <c r="K2370" i="2"/>
  <c r="L2370" i="2"/>
  <c r="H2371" i="2"/>
  <c r="I2371" i="2"/>
  <c r="J2371" i="2"/>
  <c r="K2371" i="2"/>
  <c r="L2371" i="2"/>
  <c r="H2372" i="2"/>
  <c r="I2372" i="2"/>
  <c r="J2372" i="2"/>
  <c r="K2372" i="2"/>
  <c r="L2372" i="2"/>
  <c r="H2373" i="2"/>
  <c r="I2373" i="2"/>
  <c r="J2373" i="2"/>
  <c r="K2373" i="2"/>
  <c r="L2373" i="2"/>
  <c r="H2374" i="2"/>
  <c r="I2374" i="2"/>
  <c r="J2374" i="2"/>
  <c r="K2374" i="2"/>
  <c r="L2374" i="2"/>
  <c r="H2375" i="2"/>
  <c r="I2375" i="2"/>
  <c r="J2375" i="2"/>
  <c r="K2375" i="2"/>
  <c r="L2375" i="2"/>
  <c r="H2376" i="2"/>
  <c r="I2376" i="2"/>
  <c r="J2376" i="2"/>
  <c r="K2376" i="2"/>
  <c r="L2376" i="2"/>
  <c r="H2377" i="2"/>
  <c r="I2377" i="2"/>
  <c r="J2377" i="2"/>
  <c r="K2377" i="2"/>
  <c r="L2377" i="2"/>
  <c r="H2378" i="2"/>
  <c r="I2378" i="2"/>
  <c r="J2378" i="2"/>
  <c r="K2378" i="2"/>
  <c r="L2378" i="2"/>
  <c r="H2379" i="2"/>
  <c r="I2379" i="2"/>
  <c r="J2379" i="2"/>
  <c r="K2379" i="2"/>
  <c r="L2379" i="2"/>
  <c r="H2380" i="2"/>
  <c r="I2380" i="2"/>
  <c r="J2380" i="2"/>
  <c r="K2380" i="2"/>
  <c r="L2380" i="2"/>
  <c r="H2381" i="2"/>
  <c r="I2381" i="2"/>
  <c r="J2381" i="2"/>
  <c r="K2381" i="2"/>
  <c r="L2381" i="2"/>
  <c r="H2382" i="2"/>
  <c r="I2382" i="2"/>
  <c r="J2382" i="2"/>
  <c r="K2382" i="2"/>
  <c r="L2382" i="2"/>
  <c r="H2383" i="2"/>
  <c r="I2383" i="2"/>
  <c r="J2383" i="2"/>
  <c r="K2383" i="2"/>
  <c r="L2383" i="2"/>
  <c r="H2384" i="2"/>
  <c r="I2384" i="2"/>
  <c r="J2384" i="2"/>
  <c r="K2384" i="2"/>
  <c r="L2384" i="2"/>
  <c r="H2385" i="2"/>
  <c r="I2385" i="2"/>
  <c r="J2385" i="2"/>
  <c r="K2385" i="2"/>
  <c r="L2385" i="2"/>
  <c r="H2386" i="2"/>
  <c r="I2386" i="2"/>
  <c r="J2386" i="2"/>
  <c r="K2386" i="2"/>
  <c r="L2386" i="2"/>
  <c r="H2387" i="2"/>
  <c r="I2387" i="2"/>
  <c r="J2387" i="2"/>
  <c r="K2387" i="2"/>
  <c r="L2387" i="2"/>
  <c r="H2388" i="2"/>
  <c r="I2388" i="2"/>
  <c r="J2388" i="2"/>
  <c r="K2388" i="2"/>
  <c r="L2388" i="2"/>
  <c r="H2389" i="2"/>
  <c r="I2389" i="2"/>
  <c r="J2389" i="2"/>
  <c r="K2389" i="2"/>
  <c r="L2389" i="2"/>
  <c r="H2390" i="2"/>
  <c r="I2390" i="2"/>
  <c r="J2390" i="2"/>
  <c r="K2390" i="2"/>
  <c r="L2390" i="2"/>
  <c r="H2391" i="2"/>
  <c r="I2391" i="2"/>
  <c r="J2391" i="2"/>
  <c r="K2391" i="2"/>
  <c r="L2391" i="2"/>
  <c r="H2392" i="2"/>
  <c r="I2392" i="2"/>
  <c r="J2392" i="2"/>
  <c r="K2392" i="2"/>
  <c r="L2392" i="2"/>
  <c r="H2393" i="2"/>
  <c r="I2393" i="2"/>
  <c r="J2393" i="2"/>
  <c r="K2393" i="2"/>
  <c r="L2393" i="2"/>
  <c r="H2394" i="2"/>
  <c r="I2394" i="2"/>
  <c r="J2394" i="2"/>
  <c r="K2394" i="2"/>
  <c r="L2394" i="2"/>
  <c r="H2395" i="2"/>
  <c r="I2395" i="2"/>
  <c r="J2395" i="2"/>
  <c r="K2395" i="2"/>
  <c r="L2395" i="2"/>
  <c r="H2396" i="2"/>
  <c r="I2396" i="2"/>
  <c r="J2396" i="2"/>
  <c r="K2396" i="2"/>
  <c r="L2396" i="2"/>
  <c r="H2397" i="2"/>
  <c r="I2397" i="2"/>
  <c r="J2397" i="2"/>
  <c r="K2397" i="2"/>
  <c r="L2397" i="2"/>
  <c r="H2398" i="2"/>
  <c r="I2398" i="2"/>
  <c r="J2398" i="2"/>
  <c r="K2398" i="2"/>
  <c r="L2398" i="2"/>
  <c r="H2399" i="2"/>
  <c r="I2399" i="2"/>
  <c r="J2399" i="2"/>
  <c r="K2399" i="2"/>
  <c r="L2399" i="2"/>
  <c r="H2400" i="2"/>
  <c r="I2400" i="2"/>
  <c r="J2400" i="2"/>
  <c r="K2400" i="2"/>
  <c r="L2400" i="2"/>
  <c r="H2401" i="2"/>
  <c r="I2401" i="2"/>
  <c r="J2401" i="2"/>
  <c r="K2401" i="2"/>
  <c r="L2401" i="2"/>
  <c r="H2402" i="2"/>
  <c r="I2402" i="2"/>
  <c r="J2402" i="2"/>
  <c r="K2402" i="2"/>
  <c r="L2402" i="2"/>
  <c r="H2403" i="2"/>
  <c r="I2403" i="2"/>
  <c r="J2403" i="2"/>
  <c r="K2403" i="2"/>
  <c r="L2403" i="2"/>
  <c r="H2404" i="2"/>
  <c r="I2404" i="2"/>
  <c r="J2404" i="2"/>
  <c r="K2404" i="2"/>
  <c r="L2404" i="2"/>
  <c r="H2405" i="2"/>
  <c r="I2405" i="2"/>
  <c r="J2405" i="2"/>
  <c r="K2405" i="2"/>
  <c r="L2405" i="2"/>
  <c r="H2406" i="2"/>
  <c r="I2406" i="2"/>
  <c r="J2406" i="2"/>
  <c r="K2406" i="2"/>
  <c r="L2406" i="2"/>
  <c r="H2407" i="2"/>
  <c r="I2407" i="2"/>
  <c r="J2407" i="2"/>
  <c r="K2407" i="2"/>
  <c r="L2407" i="2"/>
  <c r="H2408" i="2"/>
  <c r="I2408" i="2"/>
  <c r="J2408" i="2"/>
  <c r="K2408" i="2"/>
  <c r="L2408" i="2"/>
  <c r="H2409" i="2"/>
  <c r="I2409" i="2"/>
  <c r="J2409" i="2"/>
  <c r="K2409" i="2"/>
  <c r="L2409" i="2"/>
  <c r="H2410" i="2"/>
  <c r="I2410" i="2"/>
  <c r="J2410" i="2"/>
  <c r="K2410" i="2"/>
  <c r="L2410" i="2"/>
  <c r="H2411" i="2"/>
  <c r="I2411" i="2"/>
  <c r="J2411" i="2"/>
  <c r="K2411" i="2"/>
  <c r="L2411" i="2"/>
  <c r="H2412" i="2"/>
  <c r="I2412" i="2"/>
  <c r="J2412" i="2"/>
  <c r="K2412" i="2"/>
  <c r="L2412" i="2"/>
  <c r="H2413" i="2"/>
  <c r="I2413" i="2"/>
  <c r="J2413" i="2"/>
  <c r="K2413" i="2"/>
  <c r="L2413" i="2"/>
  <c r="H2414" i="2"/>
  <c r="I2414" i="2"/>
  <c r="J2414" i="2"/>
  <c r="K2414" i="2"/>
  <c r="L2414" i="2"/>
  <c r="H2415" i="2"/>
  <c r="I2415" i="2"/>
  <c r="J2415" i="2"/>
  <c r="K2415" i="2"/>
  <c r="L2415" i="2"/>
  <c r="H2416" i="2"/>
  <c r="I2416" i="2"/>
  <c r="J2416" i="2"/>
  <c r="K2416" i="2"/>
  <c r="L2416" i="2"/>
  <c r="H2417" i="2"/>
  <c r="I2417" i="2"/>
  <c r="J2417" i="2"/>
  <c r="K2417" i="2"/>
  <c r="L2417" i="2"/>
  <c r="H2418" i="2"/>
  <c r="I2418" i="2"/>
  <c r="J2418" i="2"/>
  <c r="K2418" i="2"/>
  <c r="L2418" i="2"/>
  <c r="H2419" i="2"/>
  <c r="I2419" i="2"/>
  <c r="J2419" i="2"/>
  <c r="K2419" i="2"/>
  <c r="L2419" i="2"/>
  <c r="H2420" i="2"/>
  <c r="I2420" i="2"/>
  <c r="J2420" i="2"/>
  <c r="K2420" i="2"/>
  <c r="L2420" i="2"/>
  <c r="H2421" i="2"/>
  <c r="I2421" i="2"/>
  <c r="J2421" i="2"/>
  <c r="K2421" i="2"/>
  <c r="L2421" i="2"/>
  <c r="H2422" i="2"/>
  <c r="I2422" i="2"/>
  <c r="J2422" i="2"/>
  <c r="K2422" i="2"/>
  <c r="L2422" i="2"/>
  <c r="H2423" i="2"/>
  <c r="I2423" i="2"/>
  <c r="J2423" i="2"/>
  <c r="K2423" i="2"/>
  <c r="L2423" i="2"/>
  <c r="H2424" i="2"/>
  <c r="I2424" i="2"/>
  <c r="J2424" i="2"/>
  <c r="K2424" i="2"/>
  <c r="L2424" i="2"/>
  <c r="H2425" i="2"/>
  <c r="I2425" i="2"/>
  <c r="J2425" i="2"/>
  <c r="K2425" i="2"/>
  <c r="L2425" i="2"/>
  <c r="H2426" i="2"/>
  <c r="I2426" i="2"/>
  <c r="J2426" i="2"/>
  <c r="K2426" i="2"/>
  <c r="L2426" i="2"/>
  <c r="H2427" i="2"/>
  <c r="I2427" i="2"/>
  <c r="J2427" i="2"/>
  <c r="K2427" i="2"/>
  <c r="L2427" i="2"/>
  <c r="H2428" i="2"/>
  <c r="I2428" i="2"/>
  <c r="J2428" i="2"/>
  <c r="K2428" i="2"/>
  <c r="L2428" i="2"/>
  <c r="H2429" i="2"/>
  <c r="I2429" i="2"/>
  <c r="J2429" i="2"/>
  <c r="K2429" i="2"/>
  <c r="L2429" i="2"/>
  <c r="H2430" i="2"/>
  <c r="I2430" i="2"/>
  <c r="J2430" i="2"/>
  <c r="K2430" i="2"/>
  <c r="L2430" i="2"/>
  <c r="H2431" i="2"/>
  <c r="I2431" i="2"/>
  <c r="J2431" i="2"/>
  <c r="K2431" i="2"/>
  <c r="L2431" i="2"/>
  <c r="H2432" i="2"/>
  <c r="I2432" i="2"/>
  <c r="J2432" i="2"/>
  <c r="K2432" i="2"/>
  <c r="L2432" i="2"/>
  <c r="H2433" i="2"/>
  <c r="I2433" i="2"/>
  <c r="J2433" i="2"/>
  <c r="K2433" i="2"/>
  <c r="L2433" i="2"/>
  <c r="H2434" i="2"/>
  <c r="I2434" i="2"/>
  <c r="J2434" i="2"/>
  <c r="K2434" i="2"/>
  <c r="L2434" i="2"/>
  <c r="H2435" i="2"/>
  <c r="I2435" i="2"/>
  <c r="J2435" i="2"/>
  <c r="K2435" i="2"/>
  <c r="L2435" i="2"/>
  <c r="H2436" i="2"/>
  <c r="I2436" i="2"/>
  <c r="J2436" i="2"/>
  <c r="K2436" i="2"/>
  <c r="L2436" i="2"/>
  <c r="H2437" i="2"/>
  <c r="I2437" i="2"/>
  <c r="J2437" i="2"/>
  <c r="K2437" i="2"/>
  <c r="L2437" i="2"/>
  <c r="H2438" i="2"/>
  <c r="I2438" i="2"/>
  <c r="J2438" i="2"/>
  <c r="K2438" i="2"/>
  <c r="L2438" i="2"/>
  <c r="H2439" i="2"/>
  <c r="I2439" i="2"/>
  <c r="J2439" i="2"/>
  <c r="K2439" i="2"/>
  <c r="L2439" i="2"/>
  <c r="H2440" i="2"/>
  <c r="I2440" i="2"/>
  <c r="J2440" i="2"/>
  <c r="K2440" i="2"/>
  <c r="L2440" i="2"/>
  <c r="H2441" i="2"/>
  <c r="I2441" i="2"/>
  <c r="J2441" i="2"/>
  <c r="K2441" i="2"/>
  <c r="L2441" i="2"/>
  <c r="H2442" i="2"/>
  <c r="I2442" i="2"/>
  <c r="J2442" i="2"/>
  <c r="K2442" i="2"/>
  <c r="L2442" i="2"/>
  <c r="H2443" i="2"/>
  <c r="I2443" i="2"/>
  <c r="J2443" i="2"/>
  <c r="K2443" i="2"/>
  <c r="L2443" i="2"/>
  <c r="H2444" i="2"/>
  <c r="I2444" i="2"/>
  <c r="J2444" i="2"/>
  <c r="K2444" i="2"/>
  <c r="L2444" i="2"/>
  <c r="H2445" i="2"/>
  <c r="I2445" i="2"/>
  <c r="J2445" i="2"/>
  <c r="K2445" i="2"/>
  <c r="L2445" i="2"/>
  <c r="H2446" i="2"/>
  <c r="I2446" i="2"/>
  <c r="J2446" i="2"/>
  <c r="K2446" i="2"/>
  <c r="L2446" i="2"/>
  <c r="H2447" i="2"/>
  <c r="I2447" i="2"/>
  <c r="J2447" i="2"/>
  <c r="K2447" i="2"/>
  <c r="L2447" i="2"/>
  <c r="H2448" i="2"/>
  <c r="I2448" i="2"/>
  <c r="J2448" i="2"/>
  <c r="K2448" i="2"/>
  <c r="L2448" i="2"/>
  <c r="H2449" i="2"/>
  <c r="I2449" i="2"/>
  <c r="J2449" i="2"/>
  <c r="K2449" i="2"/>
  <c r="L2449" i="2"/>
  <c r="H2450" i="2"/>
  <c r="I2450" i="2"/>
  <c r="J2450" i="2"/>
  <c r="K2450" i="2"/>
  <c r="L2450" i="2"/>
  <c r="H2451" i="2"/>
  <c r="I2451" i="2"/>
  <c r="J2451" i="2"/>
  <c r="K2451" i="2"/>
  <c r="L2451" i="2"/>
  <c r="H2452" i="2"/>
  <c r="I2452" i="2"/>
  <c r="J2452" i="2"/>
  <c r="K2452" i="2"/>
  <c r="L2452" i="2"/>
  <c r="H2453" i="2"/>
  <c r="I2453" i="2"/>
  <c r="J2453" i="2"/>
  <c r="K2453" i="2"/>
  <c r="L2453" i="2"/>
  <c r="H2454" i="2"/>
  <c r="I2454" i="2"/>
  <c r="J2454" i="2"/>
  <c r="K2454" i="2"/>
  <c r="L2454" i="2"/>
  <c r="H2455" i="2"/>
  <c r="I2455" i="2"/>
  <c r="J2455" i="2"/>
  <c r="K2455" i="2"/>
  <c r="L2455" i="2"/>
  <c r="H2456" i="2"/>
  <c r="I2456" i="2"/>
  <c r="J2456" i="2"/>
  <c r="K2456" i="2"/>
  <c r="L2456" i="2"/>
  <c r="H2457" i="2"/>
  <c r="I2457" i="2"/>
  <c r="J2457" i="2"/>
  <c r="K2457" i="2"/>
  <c r="L2457" i="2"/>
  <c r="H2458" i="2"/>
  <c r="I2458" i="2"/>
  <c r="J2458" i="2"/>
  <c r="K2458" i="2"/>
  <c r="L2458" i="2"/>
  <c r="H2459" i="2"/>
  <c r="I2459" i="2"/>
  <c r="J2459" i="2"/>
  <c r="K2459" i="2"/>
  <c r="L2459" i="2"/>
  <c r="H2460" i="2"/>
  <c r="I2460" i="2"/>
  <c r="J2460" i="2"/>
  <c r="K2460" i="2"/>
  <c r="L2460" i="2"/>
  <c r="H2461" i="2"/>
  <c r="I2461" i="2"/>
  <c r="J2461" i="2"/>
  <c r="K2461" i="2"/>
  <c r="L2461" i="2"/>
  <c r="H2462" i="2"/>
  <c r="I2462" i="2"/>
  <c r="J2462" i="2"/>
  <c r="K2462" i="2"/>
  <c r="L2462" i="2"/>
  <c r="H2463" i="2"/>
  <c r="I2463" i="2"/>
  <c r="J2463" i="2"/>
  <c r="K2463" i="2"/>
  <c r="L2463" i="2"/>
  <c r="H2464" i="2"/>
  <c r="I2464" i="2"/>
  <c r="J2464" i="2"/>
  <c r="K2464" i="2"/>
  <c r="L2464" i="2"/>
  <c r="H2465" i="2"/>
  <c r="I2465" i="2"/>
  <c r="J2465" i="2"/>
  <c r="K2465" i="2"/>
  <c r="L2465" i="2"/>
  <c r="H2466" i="2"/>
  <c r="I2466" i="2"/>
  <c r="J2466" i="2"/>
  <c r="K2466" i="2"/>
  <c r="L2466" i="2"/>
  <c r="H2467" i="2"/>
  <c r="I2467" i="2"/>
  <c r="J2467" i="2"/>
  <c r="K2467" i="2"/>
  <c r="L2467" i="2"/>
  <c r="H2468" i="2"/>
  <c r="I2468" i="2"/>
  <c r="J2468" i="2"/>
  <c r="K2468" i="2"/>
  <c r="L2468" i="2"/>
  <c r="H2469" i="2"/>
  <c r="I2469" i="2"/>
  <c r="J2469" i="2"/>
  <c r="K2469" i="2"/>
  <c r="L2469" i="2"/>
  <c r="H2470" i="2"/>
  <c r="I2470" i="2"/>
  <c r="J2470" i="2"/>
  <c r="K2470" i="2"/>
  <c r="L2470" i="2"/>
  <c r="H2471" i="2"/>
  <c r="I2471" i="2"/>
  <c r="J2471" i="2"/>
  <c r="K2471" i="2"/>
  <c r="L2471" i="2"/>
  <c r="H2472" i="2"/>
  <c r="I2472" i="2"/>
  <c r="J2472" i="2"/>
  <c r="K2472" i="2"/>
  <c r="L2472" i="2"/>
  <c r="H2473" i="2"/>
  <c r="I2473" i="2"/>
  <c r="J2473" i="2"/>
  <c r="K2473" i="2"/>
  <c r="L2473" i="2"/>
  <c r="H2474" i="2"/>
  <c r="I2474" i="2"/>
  <c r="J2474" i="2"/>
  <c r="K2474" i="2"/>
  <c r="L2474" i="2"/>
  <c r="H2475" i="2"/>
  <c r="I2475" i="2"/>
  <c r="J2475" i="2"/>
  <c r="K2475" i="2"/>
  <c r="L2475" i="2"/>
  <c r="H2476" i="2"/>
  <c r="I2476" i="2"/>
  <c r="J2476" i="2"/>
  <c r="K2476" i="2"/>
  <c r="L2476" i="2"/>
  <c r="H2477" i="2"/>
  <c r="I2477" i="2"/>
  <c r="J2477" i="2"/>
  <c r="K2477" i="2"/>
  <c r="L2477" i="2"/>
  <c r="H2478" i="2"/>
  <c r="I2478" i="2"/>
  <c r="J2478" i="2"/>
  <c r="K2478" i="2"/>
  <c r="L2478" i="2"/>
  <c r="H2479" i="2"/>
  <c r="I2479" i="2"/>
  <c r="J2479" i="2"/>
  <c r="K2479" i="2"/>
  <c r="L2479" i="2"/>
  <c r="H2480" i="2"/>
  <c r="I2480" i="2"/>
  <c r="J2480" i="2"/>
  <c r="K2480" i="2"/>
  <c r="L2480" i="2"/>
  <c r="H2481" i="2"/>
  <c r="I2481" i="2"/>
  <c r="J2481" i="2"/>
  <c r="K2481" i="2"/>
  <c r="L2481" i="2"/>
  <c r="H2482" i="2"/>
  <c r="I2482" i="2"/>
  <c r="J2482" i="2"/>
  <c r="K2482" i="2"/>
  <c r="L2482" i="2"/>
  <c r="H2483" i="2"/>
  <c r="I2483" i="2"/>
  <c r="J2483" i="2"/>
  <c r="K2483" i="2"/>
  <c r="L2483" i="2"/>
  <c r="H2484" i="2"/>
  <c r="I2484" i="2"/>
  <c r="J2484" i="2"/>
  <c r="K2484" i="2"/>
  <c r="L2484" i="2"/>
  <c r="H2485" i="2"/>
  <c r="I2485" i="2"/>
  <c r="J2485" i="2"/>
  <c r="K2485" i="2"/>
  <c r="L2485" i="2"/>
  <c r="H2486" i="2"/>
  <c r="I2486" i="2"/>
  <c r="J2486" i="2"/>
  <c r="K2486" i="2"/>
  <c r="L2486" i="2"/>
  <c r="H2487" i="2"/>
  <c r="I2487" i="2"/>
  <c r="J2487" i="2"/>
  <c r="K2487" i="2"/>
  <c r="L2487" i="2"/>
  <c r="H2488" i="2"/>
  <c r="I2488" i="2"/>
  <c r="J2488" i="2"/>
  <c r="K2488" i="2"/>
  <c r="L2488" i="2"/>
  <c r="H2489" i="2"/>
  <c r="I2489" i="2"/>
  <c r="J2489" i="2"/>
  <c r="K2489" i="2"/>
  <c r="L2489" i="2"/>
  <c r="H2490" i="2"/>
  <c r="I2490" i="2"/>
  <c r="J2490" i="2"/>
  <c r="K2490" i="2"/>
  <c r="L2490" i="2"/>
  <c r="H2491" i="2"/>
  <c r="I2491" i="2"/>
  <c r="J2491" i="2"/>
  <c r="K2491" i="2"/>
  <c r="L2491" i="2"/>
  <c r="H2492" i="2"/>
  <c r="I2492" i="2"/>
  <c r="J2492" i="2"/>
  <c r="K2492" i="2"/>
  <c r="L2492" i="2"/>
  <c r="H2493" i="2"/>
  <c r="I2493" i="2"/>
  <c r="J2493" i="2"/>
  <c r="K2493" i="2"/>
  <c r="L2493" i="2"/>
  <c r="H2494" i="2"/>
  <c r="I2494" i="2"/>
  <c r="J2494" i="2"/>
  <c r="K2494" i="2"/>
  <c r="L2494" i="2"/>
  <c r="H2495" i="2"/>
  <c r="I2495" i="2"/>
  <c r="J2495" i="2"/>
  <c r="K2495" i="2"/>
  <c r="L2495" i="2"/>
  <c r="H2496" i="2"/>
  <c r="I2496" i="2"/>
  <c r="J2496" i="2"/>
  <c r="K2496" i="2"/>
  <c r="L2496" i="2"/>
  <c r="H2497" i="2"/>
  <c r="I2497" i="2"/>
  <c r="J2497" i="2"/>
  <c r="K2497" i="2"/>
  <c r="L2497" i="2"/>
  <c r="H2498" i="2"/>
  <c r="I2498" i="2"/>
  <c r="J2498" i="2"/>
  <c r="K2498" i="2"/>
  <c r="L2498" i="2"/>
  <c r="H2499" i="2"/>
  <c r="I2499" i="2"/>
  <c r="J2499" i="2"/>
  <c r="K2499" i="2"/>
  <c r="L2499" i="2"/>
  <c r="H2500" i="2"/>
  <c r="I2500" i="2"/>
  <c r="J2500" i="2"/>
  <c r="K2500" i="2"/>
  <c r="L2500" i="2"/>
  <c r="H2501" i="2"/>
  <c r="I2501" i="2"/>
  <c r="J2501" i="2"/>
  <c r="K2501" i="2"/>
  <c r="L2501" i="2"/>
  <c r="H2502" i="2"/>
  <c r="I2502" i="2"/>
  <c r="J2502" i="2"/>
  <c r="K2502" i="2"/>
  <c r="L2502" i="2"/>
  <c r="H2503" i="2"/>
  <c r="I2503" i="2"/>
  <c r="J2503" i="2"/>
  <c r="K2503" i="2"/>
  <c r="L2503" i="2"/>
  <c r="H2504" i="2"/>
  <c r="I2504" i="2"/>
  <c r="J2504" i="2"/>
  <c r="K2504" i="2"/>
  <c r="L2504" i="2"/>
  <c r="H2505" i="2"/>
  <c r="I2505" i="2"/>
  <c r="J2505" i="2"/>
  <c r="K2505" i="2"/>
  <c r="L2505" i="2"/>
  <c r="H2506" i="2"/>
  <c r="I2506" i="2"/>
  <c r="J2506" i="2"/>
  <c r="K2506" i="2"/>
  <c r="L2506" i="2"/>
  <c r="H2507" i="2"/>
  <c r="I2507" i="2"/>
  <c r="J2507" i="2"/>
  <c r="K2507" i="2"/>
  <c r="L2507" i="2"/>
  <c r="H2508" i="2"/>
  <c r="I2508" i="2"/>
  <c r="J2508" i="2"/>
  <c r="K2508" i="2"/>
  <c r="L2508" i="2"/>
  <c r="H2509" i="2"/>
  <c r="I2509" i="2"/>
  <c r="J2509" i="2"/>
  <c r="K2509" i="2"/>
  <c r="L2509" i="2"/>
  <c r="H2510" i="2"/>
  <c r="I2510" i="2"/>
  <c r="J2510" i="2"/>
  <c r="K2510" i="2"/>
  <c r="L2510" i="2"/>
  <c r="H2511" i="2"/>
  <c r="I2511" i="2"/>
  <c r="J2511" i="2"/>
  <c r="K2511" i="2"/>
  <c r="L2511" i="2"/>
  <c r="H2512" i="2"/>
  <c r="I2512" i="2"/>
  <c r="J2512" i="2"/>
  <c r="K2512" i="2"/>
  <c r="L2512" i="2"/>
  <c r="H2513" i="2"/>
  <c r="I2513" i="2"/>
  <c r="J2513" i="2"/>
  <c r="K2513" i="2"/>
  <c r="L2513" i="2"/>
  <c r="H2514" i="2"/>
  <c r="I2514" i="2"/>
  <c r="J2514" i="2"/>
  <c r="K2514" i="2"/>
  <c r="L2514" i="2"/>
  <c r="H2515" i="2"/>
  <c r="I2515" i="2"/>
  <c r="J2515" i="2"/>
  <c r="K2515" i="2"/>
  <c r="L2515" i="2"/>
  <c r="H2516" i="2"/>
  <c r="I2516" i="2"/>
  <c r="J2516" i="2"/>
  <c r="K2516" i="2"/>
  <c r="L2516" i="2"/>
  <c r="H2517" i="2"/>
  <c r="I2517" i="2"/>
  <c r="J2517" i="2"/>
  <c r="K2517" i="2"/>
  <c r="L2517" i="2"/>
  <c r="H2518" i="2"/>
  <c r="I2518" i="2"/>
  <c r="J2518" i="2"/>
  <c r="K2518" i="2"/>
  <c r="L2518" i="2"/>
  <c r="H2519" i="2"/>
  <c r="I2519" i="2"/>
  <c r="J2519" i="2"/>
  <c r="K2519" i="2"/>
  <c r="L2519" i="2"/>
  <c r="H2520" i="2"/>
  <c r="I2520" i="2"/>
  <c r="J2520" i="2"/>
  <c r="K2520" i="2"/>
  <c r="L2520" i="2"/>
  <c r="H2521" i="2"/>
  <c r="I2521" i="2"/>
  <c r="J2521" i="2"/>
  <c r="K2521" i="2"/>
  <c r="L2521" i="2"/>
  <c r="H2522" i="2"/>
  <c r="I2522" i="2"/>
  <c r="J2522" i="2"/>
  <c r="K2522" i="2"/>
  <c r="L2522" i="2"/>
  <c r="H2523" i="2"/>
  <c r="I2523" i="2"/>
  <c r="J2523" i="2"/>
  <c r="K2523" i="2"/>
  <c r="L2523" i="2"/>
  <c r="H2524" i="2"/>
  <c r="I2524" i="2"/>
  <c r="J2524" i="2"/>
  <c r="K2524" i="2"/>
  <c r="L2524" i="2"/>
  <c r="H2525" i="2"/>
  <c r="I2525" i="2"/>
  <c r="J2525" i="2"/>
  <c r="K2525" i="2"/>
  <c r="L2525" i="2"/>
  <c r="H2526" i="2"/>
  <c r="I2526" i="2"/>
  <c r="J2526" i="2"/>
  <c r="K2526" i="2"/>
  <c r="L2526" i="2"/>
  <c r="H2527" i="2"/>
  <c r="I2527" i="2"/>
  <c r="J2527" i="2"/>
  <c r="K2527" i="2"/>
  <c r="L2527" i="2"/>
  <c r="H2528" i="2"/>
  <c r="I2528" i="2"/>
  <c r="J2528" i="2"/>
  <c r="K2528" i="2"/>
  <c r="L2528" i="2"/>
  <c r="H2529" i="2"/>
  <c r="I2529" i="2"/>
  <c r="J2529" i="2"/>
  <c r="K2529" i="2"/>
  <c r="L2529" i="2"/>
  <c r="H2530" i="2"/>
  <c r="I2530" i="2"/>
  <c r="J2530" i="2"/>
  <c r="K2530" i="2"/>
  <c r="L2530" i="2"/>
  <c r="H2531" i="2"/>
  <c r="I2531" i="2"/>
  <c r="J2531" i="2"/>
  <c r="K2531" i="2"/>
  <c r="L2531" i="2"/>
  <c r="H2532" i="2"/>
  <c r="I2532" i="2"/>
  <c r="J2532" i="2"/>
  <c r="K2532" i="2"/>
  <c r="L2532" i="2"/>
  <c r="H2533" i="2"/>
  <c r="I2533" i="2"/>
  <c r="J2533" i="2"/>
  <c r="K2533" i="2"/>
  <c r="L2533" i="2"/>
  <c r="H2534" i="2"/>
  <c r="I2534" i="2"/>
  <c r="J2534" i="2"/>
  <c r="K2534" i="2"/>
  <c r="L2534" i="2"/>
  <c r="H2535" i="2"/>
  <c r="I2535" i="2"/>
  <c r="J2535" i="2"/>
  <c r="K2535" i="2"/>
  <c r="L2535" i="2"/>
  <c r="H2536" i="2"/>
  <c r="I2536" i="2"/>
  <c r="J2536" i="2"/>
  <c r="K2536" i="2"/>
  <c r="L2536" i="2"/>
  <c r="H2537" i="2"/>
  <c r="I2537" i="2"/>
  <c r="J2537" i="2"/>
  <c r="K2537" i="2"/>
  <c r="L2537" i="2"/>
  <c r="H2538" i="2"/>
  <c r="I2538" i="2"/>
  <c r="J2538" i="2"/>
  <c r="K2538" i="2"/>
  <c r="L2538" i="2"/>
  <c r="H2539" i="2"/>
  <c r="I2539" i="2"/>
  <c r="J2539" i="2"/>
  <c r="K2539" i="2"/>
  <c r="L2539" i="2"/>
  <c r="H2540" i="2"/>
  <c r="I2540" i="2"/>
  <c r="J2540" i="2"/>
  <c r="K2540" i="2"/>
  <c r="L2540" i="2"/>
  <c r="H2541" i="2"/>
  <c r="I2541" i="2"/>
  <c r="J2541" i="2"/>
  <c r="K2541" i="2"/>
  <c r="L2541" i="2"/>
  <c r="H2542" i="2"/>
  <c r="I2542" i="2"/>
  <c r="J2542" i="2"/>
  <c r="K2542" i="2"/>
  <c r="L2542" i="2"/>
  <c r="H2543" i="2"/>
  <c r="I2543" i="2"/>
  <c r="J2543" i="2"/>
  <c r="K2543" i="2"/>
  <c r="L2543" i="2"/>
  <c r="H2544" i="2"/>
  <c r="I2544" i="2"/>
  <c r="J2544" i="2"/>
  <c r="K2544" i="2"/>
  <c r="L2544" i="2"/>
  <c r="H2545" i="2"/>
  <c r="I2545" i="2"/>
  <c r="J2545" i="2"/>
  <c r="K2545" i="2"/>
  <c r="L2545" i="2"/>
  <c r="H2546" i="2"/>
  <c r="I2546" i="2"/>
  <c r="J2546" i="2"/>
  <c r="K2546" i="2"/>
  <c r="L2546" i="2"/>
  <c r="H2547" i="2"/>
  <c r="I2547" i="2"/>
  <c r="J2547" i="2"/>
  <c r="K2547" i="2"/>
  <c r="L2547" i="2"/>
  <c r="H2548" i="2"/>
  <c r="I2548" i="2"/>
  <c r="J2548" i="2"/>
  <c r="K2548" i="2"/>
  <c r="L2548" i="2"/>
  <c r="H2549" i="2"/>
  <c r="I2549" i="2"/>
  <c r="J2549" i="2"/>
  <c r="K2549" i="2"/>
  <c r="L2549" i="2"/>
  <c r="H2550" i="2"/>
  <c r="I2550" i="2"/>
  <c r="J2550" i="2"/>
  <c r="K2550" i="2"/>
  <c r="L2550" i="2"/>
  <c r="H2551" i="2"/>
  <c r="I2551" i="2"/>
  <c r="J2551" i="2"/>
  <c r="K2551" i="2"/>
  <c r="L2551" i="2"/>
  <c r="H2552" i="2"/>
  <c r="I2552" i="2"/>
  <c r="J2552" i="2"/>
  <c r="K2552" i="2"/>
  <c r="L2552" i="2"/>
  <c r="H2553" i="2"/>
  <c r="I2553" i="2"/>
  <c r="J2553" i="2"/>
  <c r="K2553" i="2"/>
  <c r="L2553" i="2"/>
  <c r="H2554" i="2"/>
  <c r="I2554" i="2"/>
  <c r="J2554" i="2"/>
  <c r="K2554" i="2"/>
  <c r="L2554" i="2"/>
  <c r="H2555" i="2"/>
  <c r="I2555" i="2"/>
  <c r="J2555" i="2"/>
  <c r="K2555" i="2"/>
  <c r="L2555" i="2"/>
  <c r="H2556" i="2"/>
  <c r="I2556" i="2"/>
  <c r="J2556" i="2"/>
  <c r="K2556" i="2"/>
  <c r="L2556" i="2"/>
  <c r="H2557" i="2"/>
  <c r="I2557" i="2"/>
  <c r="J2557" i="2"/>
  <c r="K2557" i="2"/>
  <c r="L2557" i="2"/>
  <c r="H2558" i="2"/>
  <c r="I2558" i="2"/>
  <c r="J2558" i="2"/>
  <c r="K2558" i="2"/>
  <c r="L2558" i="2"/>
  <c r="H2559" i="2"/>
  <c r="I2559" i="2"/>
  <c r="J2559" i="2"/>
  <c r="K2559" i="2"/>
  <c r="L2559" i="2"/>
  <c r="H2560" i="2"/>
  <c r="I2560" i="2"/>
  <c r="J2560" i="2"/>
  <c r="K2560" i="2"/>
  <c r="L2560" i="2"/>
  <c r="H2561" i="2"/>
  <c r="I2561" i="2"/>
  <c r="J2561" i="2"/>
  <c r="K2561" i="2"/>
  <c r="L2561" i="2"/>
  <c r="H2562" i="2"/>
  <c r="I2562" i="2"/>
  <c r="J2562" i="2"/>
  <c r="K2562" i="2"/>
  <c r="L2562" i="2"/>
  <c r="H2563" i="2"/>
  <c r="I2563" i="2"/>
  <c r="J2563" i="2"/>
  <c r="K2563" i="2"/>
  <c r="L2563" i="2"/>
  <c r="H2564" i="2"/>
  <c r="I2564" i="2"/>
  <c r="J2564" i="2"/>
  <c r="K2564" i="2"/>
  <c r="L2564" i="2"/>
  <c r="H2565" i="2"/>
  <c r="I2565" i="2"/>
  <c r="J2565" i="2"/>
  <c r="K2565" i="2"/>
  <c r="L2565" i="2"/>
  <c r="H2566" i="2"/>
  <c r="I2566" i="2"/>
  <c r="J2566" i="2"/>
  <c r="K2566" i="2"/>
  <c r="L2566" i="2"/>
  <c r="H2567" i="2"/>
  <c r="I2567" i="2"/>
  <c r="J2567" i="2"/>
  <c r="K2567" i="2"/>
  <c r="L2567" i="2"/>
  <c r="H2568" i="2"/>
  <c r="I2568" i="2"/>
  <c r="J2568" i="2"/>
  <c r="K2568" i="2"/>
  <c r="L2568" i="2"/>
  <c r="H2569" i="2"/>
  <c r="I2569" i="2"/>
  <c r="J2569" i="2"/>
  <c r="K2569" i="2"/>
  <c r="L2569" i="2"/>
  <c r="H2570" i="2"/>
  <c r="I2570" i="2"/>
  <c r="J2570" i="2"/>
  <c r="K2570" i="2"/>
  <c r="L2570" i="2"/>
  <c r="H2571" i="2"/>
  <c r="I2571" i="2"/>
  <c r="J2571" i="2"/>
  <c r="K2571" i="2"/>
  <c r="L2571" i="2"/>
  <c r="H2572" i="2"/>
  <c r="I2572" i="2"/>
  <c r="J2572" i="2"/>
  <c r="K2572" i="2"/>
  <c r="L2572" i="2"/>
  <c r="H2573" i="2"/>
  <c r="I2573" i="2"/>
  <c r="J2573" i="2"/>
  <c r="K2573" i="2"/>
  <c r="L2573" i="2"/>
  <c r="H2574" i="2"/>
  <c r="I2574" i="2"/>
  <c r="J2574" i="2"/>
  <c r="K2574" i="2"/>
  <c r="L2574" i="2"/>
  <c r="H2575" i="2"/>
  <c r="I2575" i="2"/>
  <c r="J2575" i="2"/>
  <c r="K2575" i="2"/>
  <c r="L2575" i="2"/>
  <c r="H2576" i="2"/>
  <c r="I2576" i="2"/>
  <c r="J2576" i="2"/>
  <c r="K2576" i="2"/>
  <c r="L2576" i="2"/>
  <c r="H2577" i="2"/>
  <c r="I2577" i="2"/>
  <c r="J2577" i="2"/>
  <c r="K2577" i="2"/>
  <c r="L2577" i="2"/>
  <c r="H2578" i="2"/>
  <c r="I2578" i="2"/>
  <c r="J2578" i="2"/>
  <c r="K2578" i="2"/>
  <c r="L2578" i="2"/>
  <c r="H2579" i="2"/>
  <c r="I2579" i="2"/>
  <c r="J2579" i="2"/>
  <c r="K2579" i="2"/>
  <c r="L2579" i="2"/>
  <c r="H2580" i="2"/>
  <c r="I2580" i="2"/>
  <c r="J2580" i="2"/>
  <c r="K2580" i="2"/>
  <c r="L2580" i="2"/>
  <c r="H2581" i="2"/>
  <c r="I2581" i="2"/>
  <c r="J2581" i="2"/>
  <c r="K2581" i="2"/>
  <c r="L2581" i="2"/>
  <c r="H2582" i="2"/>
  <c r="I2582" i="2"/>
  <c r="J2582" i="2"/>
  <c r="K2582" i="2"/>
  <c r="L2582" i="2"/>
  <c r="H2583" i="2"/>
  <c r="I2583" i="2"/>
  <c r="J2583" i="2"/>
  <c r="K2583" i="2"/>
  <c r="L2583" i="2"/>
  <c r="H2584" i="2"/>
  <c r="I2584" i="2"/>
  <c r="J2584" i="2"/>
  <c r="K2584" i="2"/>
  <c r="L2584" i="2"/>
  <c r="H2585" i="2"/>
  <c r="I2585" i="2"/>
  <c r="J2585" i="2"/>
  <c r="K2585" i="2"/>
  <c r="L2585" i="2"/>
  <c r="H2586" i="2"/>
  <c r="I2586" i="2"/>
  <c r="J2586" i="2"/>
  <c r="K2586" i="2"/>
  <c r="L2586" i="2"/>
  <c r="H2587" i="2"/>
  <c r="I2587" i="2"/>
  <c r="J2587" i="2"/>
  <c r="K2587" i="2"/>
  <c r="L2587" i="2"/>
  <c r="H2588" i="2"/>
  <c r="I2588" i="2"/>
  <c r="J2588" i="2"/>
  <c r="K2588" i="2"/>
  <c r="L2588" i="2"/>
  <c r="H2589" i="2"/>
  <c r="I2589" i="2"/>
  <c r="J2589" i="2"/>
  <c r="K2589" i="2"/>
  <c r="L2589" i="2"/>
  <c r="H2590" i="2"/>
  <c r="I2590" i="2"/>
  <c r="J2590" i="2"/>
  <c r="K2590" i="2"/>
  <c r="L2590" i="2"/>
  <c r="H2591" i="2"/>
  <c r="I2591" i="2"/>
  <c r="J2591" i="2"/>
  <c r="K2591" i="2"/>
  <c r="L2591" i="2"/>
  <c r="H2592" i="2"/>
  <c r="I2592" i="2"/>
  <c r="J2592" i="2"/>
  <c r="K2592" i="2"/>
  <c r="L2592" i="2"/>
  <c r="H2593" i="2"/>
  <c r="I2593" i="2"/>
  <c r="J2593" i="2"/>
  <c r="K2593" i="2"/>
  <c r="L2593" i="2"/>
  <c r="H2594" i="2"/>
  <c r="I2594" i="2"/>
  <c r="J2594" i="2"/>
  <c r="K2594" i="2"/>
  <c r="L2594" i="2"/>
  <c r="H2595" i="2"/>
  <c r="I2595" i="2"/>
  <c r="J2595" i="2"/>
  <c r="K2595" i="2"/>
  <c r="L2595" i="2"/>
  <c r="H2596" i="2"/>
  <c r="I2596" i="2"/>
  <c r="J2596" i="2"/>
  <c r="K2596" i="2"/>
  <c r="L2596" i="2"/>
  <c r="H2597" i="2"/>
  <c r="I2597" i="2"/>
  <c r="J2597" i="2"/>
  <c r="K2597" i="2"/>
  <c r="L2597" i="2"/>
  <c r="H2598" i="2"/>
  <c r="I2598" i="2"/>
  <c r="J2598" i="2"/>
  <c r="K2598" i="2"/>
  <c r="L2598" i="2"/>
  <c r="H2599" i="2"/>
  <c r="I2599" i="2"/>
  <c r="J2599" i="2"/>
  <c r="K2599" i="2"/>
  <c r="L2599" i="2"/>
  <c r="H2600" i="2"/>
  <c r="I2600" i="2"/>
  <c r="J2600" i="2"/>
  <c r="K2600" i="2"/>
  <c r="L2600" i="2"/>
  <c r="H2601" i="2"/>
  <c r="I2601" i="2"/>
  <c r="J2601" i="2"/>
  <c r="K2601" i="2"/>
  <c r="L2601" i="2"/>
  <c r="H2602" i="2"/>
  <c r="I2602" i="2"/>
  <c r="J2602" i="2"/>
  <c r="K2602" i="2"/>
  <c r="L2602" i="2"/>
  <c r="H2603" i="2"/>
  <c r="I2603" i="2"/>
  <c r="J2603" i="2"/>
  <c r="K2603" i="2"/>
  <c r="L2603" i="2"/>
  <c r="H2604" i="2"/>
  <c r="I2604" i="2"/>
  <c r="J2604" i="2"/>
  <c r="K2604" i="2"/>
  <c r="L2604" i="2"/>
  <c r="H2605" i="2"/>
  <c r="I2605" i="2"/>
  <c r="J2605" i="2"/>
  <c r="K2605" i="2"/>
  <c r="L2605" i="2"/>
  <c r="H2606" i="2"/>
  <c r="I2606" i="2"/>
  <c r="J2606" i="2"/>
  <c r="K2606" i="2"/>
  <c r="L2606" i="2"/>
  <c r="H2607" i="2"/>
  <c r="I2607" i="2"/>
  <c r="J2607" i="2"/>
  <c r="K2607" i="2"/>
  <c r="L2607" i="2"/>
  <c r="H2608" i="2"/>
  <c r="I2608" i="2"/>
  <c r="J2608" i="2"/>
  <c r="K2608" i="2"/>
  <c r="L2608" i="2"/>
  <c r="H2609" i="2"/>
  <c r="I2609" i="2"/>
  <c r="J2609" i="2"/>
  <c r="K2609" i="2"/>
  <c r="L2609" i="2"/>
  <c r="H2610" i="2"/>
  <c r="I2610" i="2"/>
  <c r="J2610" i="2"/>
  <c r="K2610" i="2"/>
  <c r="L2610" i="2"/>
  <c r="H2611" i="2"/>
  <c r="I2611" i="2"/>
  <c r="J2611" i="2"/>
  <c r="K2611" i="2"/>
  <c r="L2611" i="2"/>
  <c r="H2612" i="2"/>
  <c r="I2612" i="2"/>
  <c r="J2612" i="2"/>
  <c r="K2612" i="2"/>
  <c r="L2612" i="2"/>
  <c r="H2613" i="2"/>
  <c r="I2613" i="2"/>
  <c r="J2613" i="2"/>
  <c r="K2613" i="2"/>
  <c r="L2613" i="2"/>
  <c r="H2614" i="2"/>
  <c r="I2614" i="2"/>
  <c r="J2614" i="2"/>
  <c r="K2614" i="2"/>
  <c r="L2614" i="2"/>
  <c r="H2615" i="2"/>
  <c r="I2615" i="2"/>
  <c r="J2615" i="2"/>
  <c r="K2615" i="2"/>
  <c r="L2615" i="2"/>
  <c r="H2616" i="2"/>
  <c r="I2616" i="2"/>
  <c r="J2616" i="2"/>
  <c r="K2616" i="2"/>
  <c r="L2616" i="2"/>
  <c r="H2617" i="2"/>
  <c r="I2617" i="2"/>
  <c r="J2617" i="2"/>
  <c r="K2617" i="2"/>
  <c r="L2617" i="2"/>
  <c r="H2618" i="2"/>
  <c r="I2618" i="2"/>
  <c r="J2618" i="2"/>
  <c r="K2618" i="2"/>
  <c r="L2618" i="2"/>
  <c r="H2619" i="2"/>
  <c r="I2619" i="2"/>
  <c r="J2619" i="2"/>
  <c r="K2619" i="2"/>
  <c r="L2619" i="2"/>
  <c r="H2620" i="2"/>
  <c r="I2620" i="2"/>
  <c r="J2620" i="2"/>
  <c r="K2620" i="2"/>
  <c r="L2620" i="2"/>
  <c r="H2621" i="2"/>
  <c r="I2621" i="2"/>
  <c r="J2621" i="2"/>
  <c r="K2621" i="2"/>
  <c r="L2621" i="2"/>
  <c r="H2622" i="2"/>
  <c r="I2622" i="2"/>
  <c r="J2622" i="2"/>
  <c r="K2622" i="2"/>
  <c r="L2622" i="2"/>
  <c r="H2623" i="2"/>
  <c r="I2623" i="2"/>
  <c r="J2623" i="2"/>
  <c r="K2623" i="2"/>
  <c r="L2623" i="2"/>
  <c r="H2624" i="2"/>
  <c r="I2624" i="2"/>
  <c r="J2624" i="2"/>
  <c r="K2624" i="2"/>
  <c r="L2624" i="2"/>
  <c r="H2625" i="2"/>
  <c r="I2625" i="2"/>
  <c r="J2625" i="2"/>
  <c r="K2625" i="2"/>
  <c r="L2625" i="2"/>
  <c r="H2626" i="2"/>
  <c r="I2626" i="2"/>
  <c r="J2626" i="2"/>
  <c r="K2626" i="2"/>
  <c r="L2626" i="2"/>
  <c r="H2627" i="2"/>
  <c r="I2627" i="2"/>
  <c r="J2627" i="2"/>
  <c r="K2627" i="2"/>
  <c r="L2627" i="2"/>
  <c r="H2628" i="2"/>
  <c r="I2628" i="2"/>
  <c r="J2628" i="2"/>
  <c r="K2628" i="2"/>
  <c r="L2628" i="2"/>
  <c r="H2629" i="2"/>
  <c r="I2629" i="2"/>
  <c r="J2629" i="2"/>
  <c r="K2629" i="2"/>
  <c r="L2629" i="2"/>
  <c r="H2630" i="2"/>
  <c r="I2630" i="2"/>
  <c r="J2630" i="2"/>
  <c r="K2630" i="2"/>
  <c r="L2630" i="2"/>
  <c r="H2631" i="2"/>
  <c r="I2631" i="2"/>
  <c r="J2631" i="2"/>
  <c r="K2631" i="2"/>
  <c r="L2631" i="2"/>
  <c r="H2632" i="2"/>
  <c r="I2632" i="2"/>
  <c r="J2632" i="2"/>
  <c r="K2632" i="2"/>
  <c r="L2632" i="2"/>
  <c r="H2633" i="2"/>
  <c r="I2633" i="2"/>
  <c r="J2633" i="2"/>
  <c r="K2633" i="2"/>
  <c r="L2633" i="2"/>
  <c r="H2634" i="2"/>
  <c r="I2634" i="2"/>
  <c r="J2634" i="2"/>
  <c r="K2634" i="2"/>
  <c r="L2634" i="2"/>
  <c r="H2635" i="2"/>
  <c r="I2635" i="2"/>
  <c r="J2635" i="2"/>
  <c r="K2635" i="2"/>
  <c r="L2635" i="2"/>
  <c r="H2636" i="2"/>
  <c r="I2636" i="2"/>
  <c r="J2636" i="2"/>
  <c r="K2636" i="2"/>
  <c r="L2636" i="2"/>
  <c r="H2637" i="2"/>
  <c r="I2637" i="2"/>
  <c r="J2637" i="2"/>
  <c r="K2637" i="2"/>
  <c r="L2637" i="2"/>
  <c r="H2638" i="2"/>
  <c r="I2638" i="2"/>
  <c r="J2638" i="2"/>
  <c r="K2638" i="2"/>
  <c r="L2638" i="2"/>
  <c r="H2639" i="2"/>
  <c r="I2639" i="2"/>
  <c r="J2639" i="2"/>
  <c r="K2639" i="2"/>
  <c r="L2639" i="2"/>
  <c r="H2640" i="2"/>
  <c r="I2640" i="2"/>
  <c r="J2640" i="2"/>
  <c r="K2640" i="2"/>
  <c r="L2640" i="2"/>
  <c r="H2641" i="2"/>
  <c r="I2641" i="2"/>
  <c r="J2641" i="2"/>
  <c r="K2641" i="2"/>
  <c r="L2641" i="2"/>
  <c r="H2642" i="2"/>
  <c r="I2642" i="2"/>
  <c r="J2642" i="2"/>
  <c r="K2642" i="2"/>
  <c r="L2642" i="2"/>
  <c r="H2643" i="2"/>
  <c r="I2643" i="2"/>
  <c r="J2643" i="2"/>
  <c r="K2643" i="2"/>
  <c r="L2643" i="2"/>
  <c r="H2644" i="2"/>
  <c r="I2644" i="2"/>
  <c r="J2644" i="2"/>
  <c r="K2644" i="2"/>
  <c r="L2644" i="2"/>
  <c r="H2645" i="2"/>
  <c r="I2645" i="2"/>
  <c r="J2645" i="2"/>
  <c r="K2645" i="2"/>
  <c r="L2645" i="2"/>
  <c r="H2646" i="2"/>
  <c r="I2646" i="2"/>
  <c r="J2646" i="2"/>
  <c r="K2646" i="2"/>
  <c r="L2646" i="2"/>
  <c r="H2647" i="2"/>
  <c r="I2647" i="2"/>
  <c r="J2647" i="2"/>
  <c r="K2647" i="2"/>
  <c r="L2647" i="2"/>
  <c r="H2648" i="2"/>
  <c r="I2648" i="2"/>
  <c r="J2648" i="2"/>
  <c r="K2648" i="2"/>
  <c r="L2648" i="2"/>
  <c r="H2649" i="2"/>
  <c r="I2649" i="2"/>
  <c r="J2649" i="2"/>
  <c r="K2649" i="2"/>
  <c r="L2649" i="2"/>
  <c r="H2650" i="2"/>
  <c r="I2650" i="2"/>
  <c r="J2650" i="2"/>
  <c r="K2650" i="2"/>
  <c r="L2650" i="2"/>
  <c r="H2651" i="2"/>
  <c r="I2651" i="2"/>
  <c r="J2651" i="2"/>
  <c r="K2651" i="2"/>
  <c r="L2651" i="2"/>
  <c r="H2652" i="2"/>
  <c r="I2652" i="2"/>
  <c r="J2652" i="2"/>
  <c r="K2652" i="2"/>
  <c r="L2652" i="2"/>
  <c r="H2653" i="2"/>
  <c r="I2653" i="2"/>
  <c r="J2653" i="2"/>
  <c r="K2653" i="2"/>
  <c r="L2653" i="2"/>
  <c r="H2654" i="2"/>
  <c r="I2654" i="2"/>
  <c r="J2654" i="2"/>
  <c r="K2654" i="2"/>
  <c r="L2654" i="2"/>
  <c r="H2655" i="2"/>
  <c r="I2655" i="2"/>
  <c r="J2655" i="2"/>
  <c r="K2655" i="2"/>
  <c r="L2655" i="2"/>
  <c r="H2656" i="2"/>
  <c r="I2656" i="2"/>
  <c r="J2656" i="2"/>
  <c r="K2656" i="2"/>
  <c r="L2656" i="2"/>
  <c r="H2657" i="2"/>
  <c r="I2657" i="2"/>
  <c r="J2657" i="2"/>
  <c r="K2657" i="2"/>
  <c r="L2657" i="2"/>
  <c r="H2658" i="2"/>
  <c r="I2658" i="2"/>
  <c r="J2658" i="2"/>
  <c r="K2658" i="2"/>
  <c r="L2658" i="2"/>
  <c r="H2659" i="2"/>
  <c r="I2659" i="2"/>
  <c r="J2659" i="2"/>
  <c r="K2659" i="2"/>
  <c r="L2659" i="2"/>
  <c r="H2660" i="2"/>
  <c r="I2660" i="2"/>
  <c r="J2660" i="2"/>
  <c r="K2660" i="2"/>
  <c r="L2660" i="2"/>
  <c r="H2661" i="2"/>
  <c r="I2661" i="2"/>
  <c r="J2661" i="2"/>
  <c r="K2661" i="2"/>
  <c r="L2661" i="2"/>
  <c r="H2662" i="2"/>
  <c r="I2662" i="2"/>
  <c r="J2662" i="2"/>
  <c r="K2662" i="2"/>
  <c r="L2662" i="2"/>
  <c r="H2663" i="2"/>
  <c r="I2663" i="2"/>
  <c r="J2663" i="2"/>
  <c r="K2663" i="2"/>
  <c r="L2663" i="2"/>
  <c r="H2664" i="2"/>
  <c r="I2664" i="2"/>
  <c r="J2664" i="2"/>
  <c r="K2664" i="2"/>
  <c r="L2664" i="2"/>
  <c r="H2665" i="2"/>
  <c r="I2665" i="2"/>
  <c r="J2665" i="2"/>
  <c r="K2665" i="2"/>
  <c r="L2665" i="2"/>
  <c r="H2666" i="2"/>
  <c r="I2666" i="2"/>
  <c r="J2666" i="2"/>
  <c r="K2666" i="2"/>
  <c r="L2666" i="2"/>
  <c r="H2667" i="2"/>
  <c r="I2667" i="2"/>
  <c r="J2667" i="2"/>
  <c r="K2667" i="2"/>
  <c r="L2667" i="2"/>
  <c r="H2668" i="2"/>
  <c r="I2668" i="2"/>
  <c r="J2668" i="2"/>
  <c r="K2668" i="2"/>
  <c r="L2668" i="2"/>
  <c r="H2669" i="2"/>
  <c r="I2669" i="2"/>
  <c r="J2669" i="2"/>
  <c r="K2669" i="2"/>
  <c r="L2669" i="2"/>
  <c r="H2670" i="2"/>
  <c r="I2670" i="2"/>
  <c r="J2670" i="2"/>
  <c r="K2670" i="2"/>
  <c r="L2670" i="2"/>
  <c r="H2671" i="2"/>
  <c r="I2671" i="2"/>
  <c r="J2671" i="2"/>
  <c r="K2671" i="2"/>
  <c r="L2671" i="2"/>
  <c r="H2672" i="2"/>
  <c r="I2672" i="2"/>
  <c r="J2672" i="2"/>
  <c r="K2672" i="2"/>
  <c r="L2672" i="2"/>
  <c r="H2673" i="2"/>
  <c r="I2673" i="2"/>
  <c r="J2673" i="2"/>
  <c r="K2673" i="2"/>
  <c r="L2673" i="2"/>
  <c r="H2674" i="2"/>
  <c r="I2674" i="2"/>
  <c r="J2674" i="2"/>
  <c r="K2674" i="2"/>
  <c r="L2674" i="2"/>
  <c r="H2675" i="2"/>
  <c r="I2675" i="2"/>
  <c r="J2675" i="2"/>
  <c r="K2675" i="2"/>
  <c r="L2675" i="2"/>
  <c r="H2676" i="2"/>
  <c r="I2676" i="2"/>
  <c r="J2676" i="2"/>
  <c r="K2676" i="2"/>
  <c r="L2676" i="2"/>
  <c r="H2677" i="2"/>
  <c r="I2677" i="2"/>
  <c r="J2677" i="2"/>
  <c r="K2677" i="2"/>
  <c r="L2677" i="2"/>
  <c r="H2678" i="2"/>
  <c r="I2678" i="2"/>
  <c r="J2678" i="2"/>
  <c r="K2678" i="2"/>
  <c r="L2678" i="2"/>
  <c r="H2679" i="2"/>
  <c r="I2679" i="2"/>
  <c r="J2679" i="2"/>
  <c r="K2679" i="2"/>
  <c r="L2679" i="2"/>
  <c r="H2680" i="2"/>
  <c r="I2680" i="2"/>
  <c r="J2680" i="2"/>
  <c r="K2680" i="2"/>
  <c r="L2680" i="2"/>
  <c r="H2681" i="2"/>
  <c r="I2681" i="2"/>
  <c r="J2681" i="2"/>
  <c r="K2681" i="2"/>
  <c r="L2681" i="2"/>
  <c r="H2682" i="2"/>
  <c r="I2682" i="2"/>
  <c r="J2682" i="2"/>
  <c r="K2682" i="2"/>
  <c r="L2682" i="2"/>
  <c r="H2683" i="2"/>
  <c r="I2683" i="2"/>
  <c r="J2683" i="2"/>
  <c r="K2683" i="2"/>
  <c r="L2683" i="2"/>
  <c r="H2684" i="2"/>
  <c r="I2684" i="2"/>
  <c r="J2684" i="2"/>
  <c r="K2684" i="2"/>
  <c r="L2684" i="2"/>
  <c r="H2685" i="2"/>
  <c r="I2685" i="2"/>
  <c r="J2685" i="2"/>
  <c r="K2685" i="2"/>
  <c r="L2685" i="2"/>
  <c r="H2686" i="2"/>
  <c r="I2686" i="2"/>
  <c r="J2686" i="2"/>
  <c r="K2686" i="2"/>
  <c r="L2686" i="2"/>
  <c r="H2687" i="2"/>
  <c r="I2687" i="2"/>
  <c r="J2687" i="2"/>
  <c r="K2687" i="2"/>
  <c r="L2687" i="2"/>
  <c r="H2688" i="2"/>
  <c r="I2688" i="2"/>
  <c r="J2688" i="2"/>
  <c r="K2688" i="2"/>
  <c r="L2688" i="2"/>
  <c r="H2689" i="2"/>
  <c r="I2689" i="2"/>
  <c r="J2689" i="2"/>
  <c r="K2689" i="2"/>
  <c r="L2689" i="2"/>
  <c r="H2690" i="2"/>
  <c r="I2690" i="2"/>
  <c r="J2690" i="2"/>
  <c r="K2690" i="2"/>
  <c r="L2690" i="2"/>
  <c r="H2691" i="2"/>
  <c r="I2691" i="2"/>
  <c r="J2691" i="2"/>
  <c r="K2691" i="2"/>
  <c r="L2691" i="2"/>
  <c r="H2692" i="2"/>
  <c r="I2692" i="2"/>
  <c r="J2692" i="2"/>
  <c r="K2692" i="2"/>
  <c r="L2692" i="2"/>
  <c r="H2693" i="2"/>
  <c r="I2693" i="2"/>
  <c r="J2693" i="2"/>
  <c r="K2693" i="2"/>
  <c r="L2693" i="2"/>
  <c r="H2694" i="2"/>
  <c r="I2694" i="2"/>
  <c r="J2694" i="2"/>
  <c r="K2694" i="2"/>
  <c r="L2694" i="2"/>
  <c r="H2695" i="2"/>
  <c r="I2695" i="2"/>
  <c r="J2695" i="2"/>
  <c r="K2695" i="2"/>
  <c r="L2695" i="2"/>
  <c r="H2696" i="2"/>
  <c r="I2696" i="2"/>
  <c r="J2696" i="2"/>
  <c r="K2696" i="2"/>
  <c r="L2696" i="2"/>
  <c r="H2697" i="2"/>
  <c r="I2697" i="2"/>
  <c r="J2697" i="2"/>
  <c r="K2697" i="2"/>
  <c r="L2697" i="2"/>
  <c r="H2698" i="2"/>
  <c r="I2698" i="2"/>
  <c r="J2698" i="2"/>
  <c r="K2698" i="2"/>
  <c r="L2698" i="2"/>
  <c r="H2699" i="2"/>
  <c r="I2699" i="2"/>
  <c r="J2699" i="2"/>
  <c r="K2699" i="2"/>
  <c r="L2699" i="2"/>
  <c r="H2700" i="2"/>
  <c r="I2700" i="2"/>
  <c r="J2700" i="2"/>
  <c r="K2700" i="2"/>
  <c r="L2700" i="2"/>
  <c r="H2701" i="2"/>
  <c r="I2701" i="2"/>
  <c r="J2701" i="2"/>
  <c r="K2701" i="2"/>
  <c r="L2701" i="2"/>
  <c r="H2702" i="2"/>
  <c r="I2702" i="2"/>
  <c r="J2702" i="2"/>
  <c r="K2702" i="2"/>
  <c r="L2702" i="2"/>
  <c r="H2703" i="2"/>
  <c r="I2703" i="2"/>
  <c r="J2703" i="2"/>
  <c r="K2703" i="2"/>
  <c r="L2703" i="2"/>
  <c r="H2704" i="2"/>
  <c r="I2704" i="2"/>
  <c r="J2704" i="2"/>
  <c r="K2704" i="2"/>
  <c r="L2704" i="2"/>
  <c r="H2705" i="2"/>
  <c r="I2705" i="2"/>
  <c r="J2705" i="2"/>
  <c r="K2705" i="2"/>
  <c r="L2705" i="2"/>
  <c r="H2706" i="2"/>
  <c r="I2706" i="2"/>
  <c r="J2706" i="2"/>
  <c r="K2706" i="2"/>
  <c r="L2706" i="2"/>
  <c r="H2707" i="2"/>
  <c r="I2707" i="2"/>
  <c r="J2707" i="2"/>
  <c r="K2707" i="2"/>
  <c r="L2707" i="2"/>
  <c r="H2708" i="2"/>
  <c r="I2708" i="2"/>
  <c r="J2708" i="2"/>
  <c r="K2708" i="2"/>
  <c r="L2708" i="2"/>
  <c r="H2709" i="2"/>
  <c r="I2709" i="2"/>
  <c r="J2709" i="2"/>
  <c r="K2709" i="2"/>
  <c r="L2709" i="2"/>
  <c r="H2710" i="2"/>
  <c r="I2710" i="2"/>
  <c r="J2710" i="2"/>
  <c r="K2710" i="2"/>
  <c r="L2710" i="2"/>
  <c r="H2711" i="2"/>
  <c r="I2711" i="2"/>
  <c r="J2711" i="2"/>
  <c r="K2711" i="2"/>
  <c r="L2711" i="2"/>
  <c r="H2712" i="2"/>
  <c r="I2712" i="2"/>
  <c r="J2712" i="2"/>
  <c r="K2712" i="2"/>
  <c r="L2712" i="2"/>
  <c r="H2713" i="2"/>
  <c r="I2713" i="2"/>
  <c r="J2713" i="2"/>
  <c r="K2713" i="2"/>
  <c r="L2713" i="2"/>
  <c r="H2714" i="2"/>
  <c r="I2714" i="2"/>
  <c r="J2714" i="2"/>
  <c r="K2714" i="2"/>
  <c r="L2714" i="2"/>
  <c r="H2715" i="2"/>
  <c r="I2715" i="2"/>
  <c r="J2715" i="2"/>
  <c r="K2715" i="2"/>
  <c r="L2715" i="2"/>
  <c r="H2716" i="2"/>
  <c r="I2716" i="2"/>
  <c r="J2716" i="2"/>
  <c r="K2716" i="2"/>
  <c r="L2716" i="2"/>
  <c r="H2717" i="2"/>
  <c r="I2717" i="2"/>
  <c r="J2717" i="2"/>
  <c r="K2717" i="2"/>
  <c r="L2717" i="2"/>
  <c r="H2718" i="2"/>
  <c r="I2718" i="2"/>
  <c r="J2718" i="2"/>
  <c r="K2718" i="2"/>
  <c r="L2718" i="2"/>
  <c r="H2719" i="2"/>
  <c r="I2719" i="2"/>
  <c r="J2719" i="2"/>
  <c r="K2719" i="2"/>
  <c r="L2719" i="2"/>
  <c r="H2720" i="2"/>
  <c r="I2720" i="2"/>
  <c r="J2720" i="2"/>
  <c r="K2720" i="2"/>
  <c r="L2720" i="2"/>
  <c r="H2721" i="2"/>
  <c r="I2721" i="2"/>
  <c r="J2721" i="2"/>
  <c r="K2721" i="2"/>
  <c r="L2721" i="2"/>
  <c r="H2722" i="2"/>
  <c r="I2722" i="2"/>
  <c r="J2722" i="2"/>
  <c r="K2722" i="2"/>
  <c r="L2722" i="2"/>
  <c r="H2723" i="2"/>
  <c r="I2723" i="2"/>
  <c r="J2723" i="2"/>
  <c r="K2723" i="2"/>
  <c r="L2723" i="2"/>
  <c r="H2724" i="2"/>
  <c r="I2724" i="2"/>
  <c r="J2724" i="2"/>
  <c r="K2724" i="2"/>
  <c r="L2724" i="2"/>
  <c r="H2725" i="2"/>
  <c r="I2725" i="2"/>
  <c r="J2725" i="2"/>
  <c r="K2725" i="2"/>
  <c r="L2725" i="2"/>
  <c r="H2726" i="2"/>
  <c r="I2726" i="2"/>
  <c r="J2726" i="2"/>
  <c r="K2726" i="2"/>
  <c r="L2726" i="2"/>
  <c r="H2727" i="2"/>
  <c r="I2727" i="2"/>
  <c r="J2727" i="2"/>
  <c r="K2727" i="2"/>
  <c r="L2727" i="2"/>
  <c r="H2728" i="2"/>
  <c r="I2728" i="2"/>
  <c r="J2728" i="2"/>
  <c r="K2728" i="2"/>
  <c r="L2728" i="2"/>
  <c r="H2729" i="2"/>
  <c r="I2729" i="2"/>
  <c r="J2729" i="2"/>
  <c r="K2729" i="2"/>
  <c r="L2729" i="2"/>
  <c r="H2730" i="2"/>
  <c r="I2730" i="2"/>
  <c r="J2730" i="2"/>
  <c r="K2730" i="2"/>
  <c r="L2730" i="2"/>
  <c r="H2731" i="2"/>
  <c r="I2731" i="2"/>
  <c r="J2731" i="2"/>
  <c r="K2731" i="2"/>
  <c r="L2731" i="2"/>
  <c r="H2732" i="2"/>
  <c r="I2732" i="2"/>
  <c r="J2732" i="2"/>
  <c r="K2732" i="2"/>
  <c r="L2732" i="2"/>
  <c r="H2733" i="2"/>
  <c r="I2733" i="2"/>
  <c r="J2733" i="2"/>
  <c r="K2733" i="2"/>
  <c r="L2733" i="2"/>
  <c r="H2734" i="2"/>
  <c r="I2734" i="2"/>
  <c r="J2734" i="2"/>
  <c r="K2734" i="2"/>
  <c r="L2734" i="2"/>
  <c r="H2735" i="2"/>
  <c r="I2735" i="2"/>
  <c r="J2735" i="2"/>
  <c r="K2735" i="2"/>
  <c r="L2735" i="2"/>
  <c r="H2736" i="2"/>
  <c r="I2736" i="2"/>
  <c r="J2736" i="2"/>
  <c r="K2736" i="2"/>
  <c r="L2736" i="2"/>
  <c r="H2737" i="2"/>
  <c r="I2737" i="2"/>
  <c r="J2737" i="2"/>
  <c r="K2737" i="2"/>
  <c r="L2737" i="2"/>
  <c r="H2738" i="2"/>
  <c r="I2738" i="2"/>
  <c r="J2738" i="2"/>
  <c r="K2738" i="2"/>
  <c r="L2738" i="2"/>
  <c r="H2739" i="2"/>
  <c r="I2739" i="2"/>
  <c r="J2739" i="2"/>
  <c r="K2739" i="2"/>
  <c r="L2739" i="2"/>
  <c r="H2740" i="2"/>
  <c r="I2740" i="2"/>
  <c r="J2740" i="2"/>
  <c r="K2740" i="2"/>
  <c r="L2740" i="2"/>
  <c r="H2741" i="2"/>
  <c r="I2741" i="2"/>
  <c r="J2741" i="2"/>
  <c r="K2741" i="2"/>
  <c r="L2741" i="2"/>
  <c r="H2742" i="2"/>
  <c r="I2742" i="2"/>
  <c r="J2742" i="2"/>
  <c r="K2742" i="2"/>
  <c r="L2742" i="2"/>
  <c r="H2743" i="2"/>
  <c r="I2743" i="2"/>
  <c r="J2743" i="2"/>
  <c r="K2743" i="2"/>
  <c r="L2743" i="2"/>
  <c r="H2744" i="2"/>
  <c r="I2744" i="2"/>
  <c r="J2744" i="2"/>
  <c r="K2744" i="2"/>
  <c r="L2744" i="2"/>
  <c r="H2745" i="2"/>
  <c r="I2745" i="2"/>
  <c r="J2745" i="2"/>
  <c r="K2745" i="2"/>
  <c r="L2745" i="2"/>
  <c r="H2746" i="2"/>
  <c r="I2746" i="2"/>
  <c r="J2746" i="2"/>
  <c r="K2746" i="2"/>
  <c r="L2746" i="2"/>
  <c r="H2747" i="2"/>
  <c r="I2747" i="2"/>
  <c r="J2747" i="2"/>
  <c r="K2747" i="2"/>
  <c r="L2747" i="2"/>
  <c r="H2748" i="2"/>
  <c r="I2748" i="2"/>
  <c r="J2748" i="2"/>
  <c r="K2748" i="2"/>
  <c r="L2748" i="2"/>
  <c r="H2749" i="2"/>
  <c r="I2749" i="2"/>
  <c r="J2749" i="2"/>
  <c r="K2749" i="2"/>
  <c r="L2749" i="2"/>
  <c r="H2750" i="2"/>
  <c r="I2750" i="2"/>
  <c r="J2750" i="2"/>
  <c r="K2750" i="2"/>
  <c r="L2750" i="2"/>
  <c r="H2751" i="2"/>
  <c r="I2751" i="2"/>
  <c r="J2751" i="2"/>
  <c r="K2751" i="2"/>
  <c r="L2751" i="2"/>
  <c r="H2752" i="2"/>
  <c r="I2752" i="2"/>
  <c r="J2752" i="2"/>
  <c r="K2752" i="2"/>
  <c r="L2752" i="2"/>
  <c r="H2753" i="2"/>
  <c r="I2753" i="2"/>
  <c r="J2753" i="2"/>
  <c r="K2753" i="2"/>
  <c r="L2753" i="2"/>
  <c r="H2754" i="2"/>
  <c r="I2754" i="2"/>
  <c r="J2754" i="2"/>
  <c r="K2754" i="2"/>
  <c r="L2754" i="2"/>
  <c r="H2755" i="2"/>
  <c r="I2755" i="2"/>
  <c r="J2755" i="2"/>
  <c r="K2755" i="2"/>
  <c r="L2755" i="2"/>
  <c r="H2756" i="2"/>
  <c r="I2756" i="2"/>
  <c r="J2756" i="2"/>
  <c r="K2756" i="2"/>
  <c r="L2756" i="2"/>
  <c r="H2757" i="2"/>
  <c r="I2757" i="2"/>
  <c r="J2757" i="2"/>
  <c r="K2757" i="2"/>
  <c r="L2757" i="2"/>
  <c r="H2758" i="2"/>
  <c r="I2758" i="2"/>
  <c r="J2758" i="2"/>
  <c r="K2758" i="2"/>
  <c r="L2758" i="2"/>
  <c r="H2759" i="2"/>
  <c r="I2759" i="2"/>
  <c r="J2759" i="2"/>
  <c r="K2759" i="2"/>
  <c r="L2759" i="2"/>
  <c r="H2760" i="2"/>
  <c r="I2760" i="2"/>
  <c r="J2760" i="2"/>
  <c r="K2760" i="2"/>
  <c r="L2760" i="2"/>
  <c r="H2761" i="2"/>
  <c r="I2761" i="2"/>
  <c r="J2761" i="2"/>
  <c r="K2761" i="2"/>
  <c r="L2761" i="2"/>
  <c r="H2762" i="2"/>
  <c r="I2762" i="2"/>
  <c r="J2762" i="2"/>
  <c r="K2762" i="2"/>
  <c r="L2762" i="2"/>
  <c r="H2763" i="2"/>
  <c r="I2763" i="2"/>
  <c r="J2763" i="2"/>
  <c r="K2763" i="2"/>
  <c r="L2763" i="2"/>
  <c r="H2764" i="2"/>
  <c r="I2764" i="2"/>
  <c r="J2764" i="2"/>
  <c r="K2764" i="2"/>
  <c r="L2764" i="2"/>
  <c r="H2765" i="2"/>
  <c r="I2765" i="2"/>
  <c r="J2765" i="2"/>
  <c r="K2765" i="2"/>
  <c r="L2765" i="2"/>
  <c r="H2766" i="2"/>
  <c r="I2766" i="2"/>
  <c r="J2766" i="2"/>
  <c r="K2766" i="2"/>
  <c r="L2766" i="2"/>
  <c r="H2767" i="2"/>
  <c r="I2767" i="2"/>
  <c r="J2767" i="2"/>
  <c r="K2767" i="2"/>
  <c r="L2767" i="2"/>
  <c r="H2768" i="2"/>
  <c r="I2768" i="2"/>
  <c r="J2768" i="2"/>
  <c r="K2768" i="2"/>
  <c r="L2768" i="2"/>
  <c r="H2769" i="2"/>
  <c r="I2769" i="2"/>
  <c r="J2769" i="2"/>
  <c r="K2769" i="2"/>
  <c r="L2769" i="2"/>
  <c r="H2770" i="2"/>
  <c r="I2770" i="2"/>
  <c r="J2770" i="2"/>
  <c r="K2770" i="2"/>
  <c r="L2770" i="2"/>
  <c r="H2771" i="2"/>
  <c r="I2771" i="2"/>
  <c r="J2771" i="2"/>
  <c r="K2771" i="2"/>
  <c r="L2771" i="2"/>
  <c r="H2772" i="2"/>
  <c r="I2772" i="2"/>
  <c r="J2772" i="2"/>
  <c r="K2772" i="2"/>
  <c r="L2772" i="2"/>
  <c r="H2773" i="2"/>
  <c r="I2773" i="2"/>
  <c r="J2773" i="2"/>
  <c r="K2773" i="2"/>
  <c r="L2773" i="2"/>
  <c r="H2774" i="2"/>
  <c r="I2774" i="2"/>
  <c r="J2774" i="2"/>
  <c r="K2774" i="2"/>
  <c r="L2774" i="2"/>
  <c r="H2775" i="2"/>
  <c r="I2775" i="2"/>
  <c r="J2775" i="2"/>
  <c r="K2775" i="2"/>
  <c r="L2775" i="2"/>
  <c r="H2776" i="2"/>
  <c r="I2776" i="2"/>
  <c r="J2776" i="2"/>
  <c r="K2776" i="2"/>
  <c r="L2776" i="2"/>
  <c r="H2777" i="2"/>
  <c r="I2777" i="2"/>
  <c r="J2777" i="2"/>
  <c r="K2777" i="2"/>
  <c r="L2777" i="2"/>
  <c r="H2778" i="2"/>
  <c r="I2778" i="2"/>
  <c r="J2778" i="2"/>
  <c r="K2778" i="2"/>
  <c r="L2778" i="2"/>
  <c r="H2779" i="2"/>
  <c r="I2779" i="2"/>
  <c r="J2779" i="2"/>
  <c r="K2779" i="2"/>
  <c r="L2779" i="2"/>
  <c r="H2780" i="2"/>
  <c r="I2780" i="2"/>
  <c r="J2780" i="2"/>
  <c r="K2780" i="2"/>
  <c r="L2780" i="2"/>
  <c r="H2781" i="2"/>
  <c r="I2781" i="2"/>
  <c r="J2781" i="2"/>
  <c r="K2781" i="2"/>
  <c r="L2781" i="2"/>
  <c r="H2782" i="2"/>
  <c r="I2782" i="2"/>
  <c r="J2782" i="2"/>
  <c r="K2782" i="2"/>
  <c r="L2782" i="2"/>
  <c r="H2783" i="2"/>
  <c r="I2783" i="2"/>
  <c r="J2783" i="2"/>
  <c r="K2783" i="2"/>
  <c r="L2783" i="2"/>
  <c r="H2784" i="2"/>
  <c r="I2784" i="2"/>
  <c r="J2784" i="2"/>
  <c r="K2784" i="2"/>
  <c r="L2784" i="2"/>
  <c r="H2785" i="2"/>
  <c r="I2785" i="2"/>
  <c r="J2785" i="2"/>
  <c r="K2785" i="2"/>
  <c r="L2785" i="2"/>
  <c r="H2786" i="2"/>
  <c r="I2786" i="2"/>
  <c r="J2786" i="2"/>
  <c r="K2786" i="2"/>
  <c r="L2786" i="2"/>
  <c r="H2787" i="2"/>
  <c r="I2787" i="2"/>
  <c r="J2787" i="2"/>
  <c r="K2787" i="2"/>
  <c r="L2787" i="2"/>
  <c r="H2788" i="2"/>
  <c r="I2788" i="2"/>
  <c r="J2788" i="2"/>
  <c r="K2788" i="2"/>
  <c r="L2788" i="2"/>
  <c r="H2789" i="2"/>
  <c r="I2789" i="2"/>
  <c r="J2789" i="2"/>
  <c r="K2789" i="2"/>
  <c r="L2789" i="2"/>
  <c r="H2790" i="2"/>
  <c r="I2790" i="2"/>
  <c r="J2790" i="2"/>
  <c r="K2790" i="2"/>
  <c r="L2790" i="2"/>
  <c r="H2791" i="2"/>
  <c r="I2791" i="2"/>
  <c r="J2791" i="2"/>
  <c r="K2791" i="2"/>
  <c r="L2791" i="2"/>
  <c r="H2792" i="2"/>
  <c r="I2792" i="2"/>
  <c r="J2792" i="2"/>
  <c r="K2792" i="2"/>
  <c r="L2792" i="2"/>
  <c r="H2793" i="2"/>
  <c r="I2793" i="2"/>
  <c r="J2793" i="2"/>
  <c r="K2793" i="2"/>
  <c r="L2793" i="2"/>
  <c r="H2794" i="2"/>
  <c r="I2794" i="2"/>
  <c r="J2794" i="2"/>
  <c r="K2794" i="2"/>
  <c r="L2794" i="2"/>
  <c r="H2795" i="2"/>
  <c r="I2795" i="2"/>
  <c r="J2795" i="2"/>
  <c r="K2795" i="2"/>
  <c r="L2795" i="2"/>
  <c r="H2796" i="2"/>
  <c r="I2796" i="2"/>
  <c r="J2796" i="2"/>
  <c r="K2796" i="2"/>
  <c r="L2796" i="2"/>
  <c r="H2797" i="2"/>
  <c r="I2797" i="2"/>
  <c r="J2797" i="2"/>
  <c r="K2797" i="2"/>
  <c r="L2797" i="2"/>
  <c r="H2798" i="2"/>
  <c r="I2798" i="2"/>
  <c r="J2798" i="2"/>
  <c r="K2798" i="2"/>
  <c r="L2798" i="2"/>
  <c r="H2799" i="2"/>
  <c r="I2799" i="2"/>
  <c r="J2799" i="2"/>
  <c r="K2799" i="2"/>
  <c r="L2799" i="2"/>
  <c r="H2800" i="2"/>
  <c r="I2800" i="2"/>
  <c r="J2800" i="2"/>
  <c r="K2800" i="2"/>
  <c r="L2800" i="2"/>
  <c r="H2801" i="2"/>
  <c r="I2801" i="2"/>
  <c r="J2801" i="2"/>
  <c r="K2801" i="2"/>
  <c r="L2801" i="2"/>
  <c r="H2802" i="2"/>
  <c r="I2802" i="2"/>
  <c r="J2802" i="2"/>
  <c r="K2802" i="2"/>
  <c r="L2802" i="2"/>
  <c r="H2803" i="2"/>
  <c r="I2803" i="2"/>
  <c r="J2803" i="2"/>
  <c r="K2803" i="2"/>
  <c r="L2803" i="2"/>
  <c r="H2804" i="2"/>
  <c r="I2804" i="2"/>
  <c r="J2804" i="2"/>
  <c r="K2804" i="2"/>
  <c r="L2804" i="2"/>
  <c r="H2805" i="2"/>
  <c r="I2805" i="2"/>
  <c r="J2805" i="2"/>
  <c r="K2805" i="2"/>
  <c r="L2805" i="2"/>
  <c r="H2806" i="2"/>
  <c r="I2806" i="2"/>
  <c r="J2806" i="2"/>
  <c r="K2806" i="2"/>
  <c r="L2806" i="2"/>
  <c r="H2807" i="2"/>
  <c r="I2807" i="2"/>
  <c r="J2807" i="2"/>
  <c r="K2807" i="2"/>
  <c r="L2807" i="2"/>
  <c r="H2808" i="2"/>
  <c r="I2808" i="2"/>
  <c r="J2808" i="2"/>
  <c r="K2808" i="2"/>
  <c r="L2808" i="2"/>
  <c r="H2809" i="2"/>
  <c r="I2809" i="2"/>
  <c r="J2809" i="2"/>
  <c r="K2809" i="2"/>
  <c r="L2809" i="2"/>
  <c r="H2810" i="2"/>
  <c r="I2810" i="2"/>
  <c r="J2810" i="2"/>
  <c r="K2810" i="2"/>
  <c r="L2810" i="2"/>
  <c r="H2811" i="2"/>
  <c r="I2811" i="2"/>
  <c r="J2811" i="2"/>
  <c r="K2811" i="2"/>
  <c r="L2811" i="2"/>
  <c r="H2812" i="2"/>
  <c r="I2812" i="2"/>
  <c r="J2812" i="2"/>
  <c r="K2812" i="2"/>
  <c r="L2812" i="2"/>
  <c r="H2813" i="2"/>
  <c r="I2813" i="2"/>
  <c r="J2813" i="2"/>
  <c r="K2813" i="2"/>
  <c r="L2813" i="2"/>
  <c r="H2814" i="2"/>
  <c r="I2814" i="2"/>
  <c r="J2814" i="2"/>
  <c r="K2814" i="2"/>
  <c r="L2814" i="2"/>
  <c r="H2815" i="2"/>
  <c r="I2815" i="2"/>
  <c r="J2815" i="2"/>
  <c r="K2815" i="2"/>
  <c r="L2815" i="2"/>
  <c r="H2816" i="2"/>
  <c r="I2816" i="2"/>
  <c r="J2816" i="2"/>
  <c r="K2816" i="2"/>
  <c r="L2816" i="2"/>
  <c r="H2817" i="2"/>
  <c r="I2817" i="2"/>
  <c r="J2817" i="2"/>
  <c r="K2817" i="2"/>
  <c r="L2817" i="2"/>
  <c r="H2818" i="2"/>
  <c r="I2818" i="2"/>
  <c r="J2818" i="2"/>
  <c r="K2818" i="2"/>
  <c r="L2818" i="2"/>
  <c r="H2819" i="2"/>
  <c r="I2819" i="2"/>
  <c r="J2819" i="2"/>
  <c r="K2819" i="2"/>
  <c r="L2819" i="2"/>
  <c r="H2820" i="2"/>
  <c r="I2820" i="2"/>
  <c r="J2820" i="2"/>
  <c r="K2820" i="2"/>
  <c r="L2820" i="2"/>
  <c r="H2821" i="2"/>
  <c r="I2821" i="2"/>
  <c r="J2821" i="2"/>
  <c r="K2821" i="2"/>
  <c r="L2821" i="2"/>
  <c r="H2822" i="2"/>
  <c r="I2822" i="2"/>
  <c r="J2822" i="2"/>
  <c r="K2822" i="2"/>
  <c r="L2822" i="2"/>
  <c r="H2823" i="2"/>
  <c r="I2823" i="2"/>
  <c r="J2823" i="2"/>
  <c r="K2823" i="2"/>
  <c r="L2823" i="2"/>
  <c r="H2824" i="2"/>
  <c r="I2824" i="2"/>
  <c r="J2824" i="2"/>
  <c r="K2824" i="2"/>
  <c r="L2824" i="2"/>
  <c r="H2825" i="2"/>
  <c r="I2825" i="2"/>
  <c r="J2825" i="2"/>
  <c r="K2825" i="2"/>
  <c r="L2825" i="2"/>
  <c r="H2826" i="2"/>
  <c r="I2826" i="2"/>
  <c r="J2826" i="2"/>
  <c r="K2826" i="2"/>
  <c r="L2826" i="2"/>
  <c r="H2827" i="2"/>
  <c r="I2827" i="2"/>
  <c r="J2827" i="2"/>
  <c r="K2827" i="2"/>
  <c r="L2827" i="2"/>
  <c r="H2828" i="2"/>
  <c r="I2828" i="2"/>
  <c r="J2828" i="2"/>
  <c r="K2828" i="2"/>
  <c r="L2828" i="2"/>
  <c r="H2829" i="2"/>
  <c r="I2829" i="2"/>
  <c r="J2829" i="2"/>
  <c r="K2829" i="2"/>
  <c r="L2829" i="2"/>
  <c r="H2830" i="2"/>
  <c r="I2830" i="2"/>
  <c r="J2830" i="2"/>
  <c r="K2830" i="2"/>
  <c r="L2830" i="2"/>
  <c r="H2831" i="2"/>
  <c r="I2831" i="2"/>
  <c r="J2831" i="2"/>
  <c r="K2831" i="2"/>
  <c r="L2831" i="2"/>
  <c r="H2832" i="2"/>
  <c r="I2832" i="2"/>
  <c r="J2832" i="2"/>
  <c r="K2832" i="2"/>
  <c r="L2832" i="2"/>
  <c r="H2833" i="2"/>
  <c r="I2833" i="2"/>
  <c r="J2833" i="2"/>
  <c r="K2833" i="2"/>
  <c r="L2833" i="2"/>
  <c r="H2834" i="2"/>
  <c r="I2834" i="2"/>
  <c r="J2834" i="2"/>
  <c r="K2834" i="2"/>
  <c r="L2834" i="2"/>
  <c r="H2835" i="2"/>
  <c r="I2835" i="2"/>
  <c r="J2835" i="2"/>
  <c r="K2835" i="2"/>
  <c r="L2835" i="2"/>
  <c r="H2836" i="2"/>
  <c r="I2836" i="2"/>
  <c r="J2836" i="2"/>
  <c r="K2836" i="2"/>
  <c r="L2836" i="2"/>
  <c r="H2837" i="2"/>
  <c r="I2837" i="2"/>
  <c r="J2837" i="2"/>
  <c r="K2837" i="2"/>
  <c r="L2837" i="2"/>
  <c r="H2838" i="2"/>
  <c r="I2838" i="2"/>
  <c r="J2838" i="2"/>
  <c r="K2838" i="2"/>
  <c r="L2838" i="2"/>
  <c r="H2839" i="2"/>
  <c r="I2839" i="2"/>
  <c r="J2839" i="2"/>
  <c r="K2839" i="2"/>
  <c r="L2839" i="2"/>
  <c r="H2840" i="2"/>
  <c r="I2840" i="2"/>
  <c r="J2840" i="2"/>
  <c r="K2840" i="2"/>
  <c r="L2840" i="2"/>
  <c r="H2841" i="2"/>
  <c r="I2841" i="2"/>
  <c r="J2841" i="2"/>
  <c r="K2841" i="2"/>
  <c r="L2841" i="2"/>
  <c r="H2842" i="2"/>
  <c r="I2842" i="2"/>
  <c r="J2842" i="2"/>
  <c r="K2842" i="2"/>
  <c r="L2842" i="2"/>
  <c r="H2843" i="2"/>
  <c r="I2843" i="2"/>
  <c r="J2843" i="2"/>
  <c r="K2843" i="2"/>
  <c r="L2843" i="2"/>
  <c r="H2844" i="2"/>
  <c r="I2844" i="2"/>
  <c r="J2844" i="2"/>
  <c r="K2844" i="2"/>
  <c r="L2844" i="2"/>
  <c r="H2845" i="2"/>
  <c r="I2845" i="2"/>
  <c r="J2845" i="2"/>
  <c r="K2845" i="2"/>
  <c r="L2845" i="2"/>
  <c r="H2846" i="2"/>
  <c r="I2846" i="2"/>
  <c r="J2846" i="2"/>
  <c r="K2846" i="2"/>
  <c r="L2846" i="2"/>
  <c r="H2847" i="2"/>
  <c r="I2847" i="2"/>
  <c r="J2847" i="2"/>
  <c r="K2847" i="2"/>
  <c r="L2847" i="2"/>
  <c r="H2848" i="2"/>
  <c r="I2848" i="2"/>
  <c r="J2848" i="2"/>
  <c r="K2848" i="2"/>
  <c r="L2848" i="2"/>
  <c r="H2849" i="2"/>
  <c r="I2849" i="2"/>
  <c r="J2849" i="2"/>
  <c r="K2849" i="2"/>
  <c r="L2849" i="2"/>
  <c r="H2850" i="2"/>
  <c r="I2850" i="2"/>
  <c r="J2850" i="2"/>
  <c r="K2850" i="2"/>
  <c r="L2850" i="2"/>
  <c r="H2851" i="2"/>
  <c r="I2851" i="2"/>
  <c r="J2851" i="2"/>
  <c r="K2851" i="2"/>
  <c r="L2851" i="2"/>
  <c r="H2852" i="2"/>
  <c r="I2852" i="2"/>
  <c r="J2852" i="2"/>
  <c r="K2852" i="2"/>
  <c r="L2852" i="2"/>
  <c r="H2853" i="2"/>
  <c r="I2853" i="2"/>
  <c r="J2853" i="2"/>
  <c r="K2853" i="2"/>
  <c r="L2853" i="2"/>
  <c r="H2854" i="2"/>
  <c r="I2854" i="2"/>
  <c r="J2854" i="2"/>
  <c r="K2854" i="2"/>
  <c r="L2854" i="2"/>
  <c r="H2855" i="2"/>
  <c r="I2855" i="2"/>
  <c r="J2855" i="2"/>
  <c r="K2855" i="2"/>
  <c r="L2855" i="2"/>
  <c r="H2856" i="2"/>
  <c r="I2856" i="2"/>
  <c r="J2856" i="2"/>
  <c r="K2856" i="2"/>
  <c r="L2856" i="2"/>
  <c r="H2857" i="2"/>
  <c r="I2857" i="2"/>
  <c r="J2857" i="2"/>
  <c r="K2857" i="2"/>
  <c r="L2857" i="2"/>
  <c r="H2858" i="2"/>
  <c r="I2858" i="2"/>
  <c r="J2858" i="2"/>
  <c r="K2858" i="2"/>
  <c r="L2858" i="2"/>
  <c r="H2859" i="2"/>
  <c r="I2859" i="2"/>
  <c r="J2859" i="2"/>
  <c r="K2859" i="2"/>
  <c r="L2859" i="2"/>
  <c r="H2860" i="2"/>
  <c r="I2860" i="2"/>
  <c r="J2860" i="2"/>
  <c r="K2860" i="2"/>
  <c r="L2860" i="2"/>
  <c r="H2861" i="2"/>
  <c r="I2861" i="2"/>
  <c r="J2861" i="2"/>
  <c r="K2861" i="2"/>
  <c r="L2861" i="2"/>
  <c r="H2862" i="2"/>
  <c r="I2862" i="2"/>
  <c r="J2862" i="2"/>
  <c r="K2862" i="2"/>
  <c r="L2862" i="2"/>
  <c r="H2863" i="2"/>
  <c r="I2863" i="2"/>
  <c r="J2863" i="2"/>
  <c r="K2863" i="2"/>
  <c r="L2863" i="2"/>
  <c r="H2864" i="2"/>
  <c r="I2864" i="2"/>
  <c r="J2864" i="2"/>
  <c r="K2864" i="2"/>
  <c r="L2864" i="2"/>
  <c r="H2865" i="2"/>
  <c r="I2865" i="2"/>
  <c r="J2865" i="2"/>
  <c r="K2865" i="2"/>
  <c r="L2865" i="2"/>
  <c r="H2866" i="2"/>
  <c r="I2866" i="2"/>
  <c r="J2866" i="2"/>
  <c r="K2866" i="2"/>
  <c r="L2866" i="2"/>
  <c r="H2867" i="2"/>
  <c r="I2867" i="2"/>
  <c r="J2867" i="2"/>
  <c r="K2867" i="2"/>
  <c r="L2867" i="2"/>
  <c r="H2868" i="2"/>
  <c r="I2868" i="2"/>
  <c r="J2868" i="2"/>
  <c r="K2868" i="2"/>
  <c r="L2868" i="2"/>
  <c r="H2869" i="2"/>
  <c r="I2869" i="2"/>
  <c r="J2869" i="2"/>
  <c r="K2869" i="2"/>
  <c r="L2869" i="2"/>
  <c r="H2870" i="2"/>
  <c r="I2870" i="2"/>
  <c r="J2870" i="2"/>
  <c r="K2870" i="2"/>
  <c r="L2870" i="2"/>
  <c r="H2871" i="2"/>
  <c r="I2871" i="2"/>
  <c r="J2871" i="2"/>
  <c r="K2871" i="2"/>
  <c r="L2871" i="2"/>
  <c r="H2872" i="2"/>
  <c r="I2872" i="2"/>
  <c r="J2872" i="2"/>
  <c r="K2872" i="2"/>
  <c r="L2872" i="2"/>
  <c r="H2873" i="2"/>
  <c r="I2873" i="2"/>
  <c r="J2873" i="2"/>
  <c r="K2873" i="2"/>
  <c r="L2873" i="2"/>
  <c r="H2874" i="2"/>
  <c r="I2874" i="2"/>
  <c r="J2874" i="2"/>
  <c r="K2874" i="2"/>
  <c r="L2874" i="2"/>
  <c r="H2875" i="2"/>
  <c r="I2875" i="2"/>
  <c r="J2875" i="2"/>
  <c r="K2875" i="2"/>
  <c r="L2875" i="2"/>
  <c r="H2876" i="2"/>
  <c r="I2876" i="2"/>
  <c r="J2876" i="2"/>
  <c r="K2876" i="2"/>
  <c r="L2876" i="2"/>
  <c r="H2877" i="2"/>
  <c r="I2877" i="2"/>
  <c r="J2877" i="2"/>
  <c r="K2877" i="2"/>
  <c r="L2877" i="2"/>
  <c r="H2878" i="2"/>
  <c r="I2878" i="2"/>
  <c r="J2878" i="2"/>
  <c r="K2878" i="2"/>
  <c r="L2878" i="2"/>
  <c r="H2879" i="2"/>
  <c r="I2879" i="2"/>
  <c r="J2879" i="2"/>
  <c r="K2879" i="2"/>
  <c r="L2879" i="2"/>
  <c r="H2880" i="2"/>
  <c r="I2880" i="2"/>
  <c r="J2880" i="2"/>
  <c r="K2880" i="2"/>
  <c r="L2880" i="2"/>
  <c r="H2881" i="2"/>
  <c r="I2881" i="2"/>
  <c r="J2881" i="2"/>
  <c r="K2881" i="2"/>
  <c r="L2881" i="2"/>
  <c r="H2882" i="2"/>
  <c r="I2882" i="2"/>
  <c r="J2882" i="2"/>
  <c r="K2882" i="2"/>
  <c r="L2882" i="2"/>
  <c r="H2883" i="2"/>
  <c r="I2883" i="2"/>
  <c r="J2883" i="2"/>
  <c r="K2883" i="2"/>
  <c r="L2883" i="2"/>
  <c r="H2884" i="2"/>
  <c r="I2884" i="2"/>
  <c r="J2884" i="2"/>
  <c r="K2884" i="2"/>
  <c r="L2884" i="2"/>
  <c r="H2885" i="2"/>
  <c r="I2885" i="2"/>
  <c r="J2885" i="2"/>
  <c r="K2885" i="2"/>
  <c r="L2885" i="2"/>
  <c r="H2886" i="2"/>
  <c r="I2886" i="2"/>
  <c r="J2886" i="2"/>
  <c r="K2886" i="2"/>
  <c r="L2886" i="2"/>
  <c r="H2887" i="2"/>
  <c r="I2887" i="2"/>
  <c r="J2887" i="2"/>
  <c r="K2887" i="2"/>
  <c r="L2887" i="2"/>
  <c r="H2888" i="2"/>
  <c r="I2888" i="2"/>
  <c r="J2888" i="2"/>
  <c r="K2888" i="2"/>
  <c r="L2888" i="2"/>
  <c r="H2889" i="2"/>
  <c r="I2889" i="2"/>
  <c r="J2889" i="2"/>
  <c r="K2889" i="2"/>
  <c r="L2889" i="2"/>
  <c r="H2890" i="2"/>
  <c r="I2890" i="2"/>
  <c r="J2890" i="2"/>
  <c r="K2890" i="2"/>
  <c r="L2890" i="2"/>
  <c r="H2891" i="2"/>
  <c r="I2891" i="2"/>
  <c r="J2891" i="2"/>
  <c r="K2891" i="2"/>
  <c r="L2891" i="2"/>
  <c r="H2892" i="2"/>
  <c r="I2892" i="2"/>
  <c r="J2892" i="2"/>
  <c r="K2892" i="2"/>
  <c r="L2892" i="2"/>
  <c r="H2893" i="2"/>
  <c r="I2893" i="2"/>
  <c r="J2893" i="2"/>
  <c r="K2893" i="2"/>
  <c r="L2893" i="2"/>
  <c r="H2894" i="2"/>
  <c r="I2894" i="2"/>
  <c r="J2894" i="2"/>
  <c r="K2894" i="2"/>
  <c r="L2894" i="2"/>
  <c r="H2895" i="2"/>
  <c r="I2895" i="2"/>
  <c r="J2895" i="2"/>
  <c r="K2895" i="2"/>
  <c r="L2895" i="2"/>
  <c r="H2896" i="2"/>
  <c r="I2896" i="2"/>
  <c r="J2896" i="2"/>
  <c r="K2896" i="2"/>
  <c r="L2896" i="2"/>
  <c r="H2897" i="2"/>
  <c r="I2897" i="2"/>
  <c r="J2897" i="2"/>
  <c r="K2897" i="2"/>
  <c r="L2897" i="2"/>
  <c r="H2898" i="2"/>
  <c r="I2898" i="2"/>
  <c r="J2898" i="2"/>
  <c r="K2898" i="2"/>
  <c r="L2898" i="2"/>
  <c r="H2899" i="2"/>
  <c r="I2899" i="2"/>
  <c r="J2899" i="2"/>
  <c r="K2899" i="2"/>
  <c r="L2899" i="2"/>
  <c r="H2900" i="2"/>
  <c r="I2900" i="2"/>
  <c r="J2900" i="2"/>
  <c r="K2900" i="2"/>
  <c r="L2900" i="2"/>
  <c r="H2901" i="2"/>
  <c r="I2901" i="2"/>
  <c r="J2901" i="2"/>
  <c r="K2901" i="2"/>
  <c r="L2901" i="2"/>
  <c r="H2902" i="2"/>
  <c r="I2902" i="2"/>
  <c r="J2902" i="2"/>
  <c r="K2902" i="2"/>
  <c r="L2902" i="2"/>
  <c r="H2903" i="2"/>
  <c r="I2903" i="2"/>
  <c r="J2903" i="2"/>
  <c r="K2903" i="2"/>
  <c r="L2903" i="2"/>
  <c r="H2904" i="2"/>
  <c r="I2904" i="2"/>
  <c r="J2904" i="2"/>
  <c r="K2904" i="2"/>
  <c r="L2904" i="2"/>
  <c r="H2905" i="2"/>
  <c r="I2905" i="2"/>
  <c r="J2905" i="2"/>
  <c r="K2905" i="2"/>
  <c r="L2905" i="2"/>
  <c r="H2906" i="2"/>
  <c r="I2906" i="2"/>
  <c r="J2906" i="2"/>
  <c r="K2906" i="2"/>
  <c r="L2906" i="2"/>
  <c r="H2907" i="2"/>
  <c r="I2907" i="2"/>
  <c r="J2907" i="2"/>
  <c r="K2907" i="2"/>
  <c r="L2907" i="2"/>
  <c r="H2908" i="2"/>
  <c r="I2908" i="2"/>
  <c r="J2908" i="2"/>
  <c r="K2908" i="2"/>
  <c r="L2908" i="2"/>
  <c r="H2909" i="2"/>
  <c r="I2909" i="2"/>
  <c r="J2909" i="2"/>
  <c r="K2909" i="2"/>
  <c r="L2909" i="2"/>
  <c r="H2910" i="2"/>
  <c r="I2910" i="2"/>
  <c r="J2910" i="2"/>
  <c r="K2910" i="2"/>
  <c r="L2910" i="2"/>
  <c r="H2911" i="2"/>
  <c r="I2911" i="2"/>
  <c r="J2911" i="2"/>
  <c r="K2911" i="2"/>
  <c r="L2911" i="2"/>
  <c r="H2912" i="2"/>
  <c r="I2912" i="2"/>
  <c r="J2912" i="2"/>
  <c r="K2912" i="2"/>
  <c r="L2912" i="2"/>
  <c r="H2913" i="2"/>
  <c r="I2913" i="2"/>
  <c r="J2913" i="2"/>
  <c r="K2913" i="2"/>
  <c r="L2913" i="2"/>
  <c r="H2914" i="2"/>
  <c r="I2914" i="2"/>
  <c r="J2914" i="2"/>
  <c r="K2914" i="2"/>
  <c r="L2914" i="2"/>
  <c r="H2915" i="2"/>
  <c r="I2915" i="2"/>
  <c r="J2915" i="2"/>
  <c r="K2915" i="2"/>
  <c r="L2915" i="2"/>
  <c r="H2916" i="2"/>
  <c r="I2916" i="2"/>
  <c r="J2916" i="2"/>
  <c r="K2916" i="2"/>
  <c r="L2916" i="2"/>
  <c r="H2917" i="2"/>
  <c r="I2917" i="2"/>
  <c r="J2917" i="2"/>
  <c r="K2917" i="2"/>
  <c r="L2917" i="2"/>
  <c r="H2918" i="2"/>
  <c r="I2918" i="2"/>
  <c r="J2918" i="2"/>
  <c r="K2918" i="2"/>
  <c r="L2918" i="2"/>
  <c r="H2919" i="2"/>
  <c r="I2919" i="2"/>
  <c r="J2919" i="2"/>
  <c r="K2919" i="2"/>
  <c r="L2919" i="2"/>
  <c r="H2920" i="2"/>
  <c r="I2920" i="2"/>
  <c r="J2920" i="2"/>
  <c r="K2920" i="2"/>
  <c r="L2920" i="2"/>
  <c r="H2921" i="2"/>
  <c r="I2921" i="2"/>
  <c r="J2921" i="2"/>
  <c r="K2921" i="2"/>
  <c r="L2921" i="2"/>
  <c r="H2922" i="2"/>
  <c r="I2922" i="2"/>
  <c r="J2922" i="2"/>
  <c r="K2922" i="2"/>
  <c r="L2922" i="2"/>
  <c r="H2923" i="2"/>
  <c r="I2923" i="2"/>
  <c r="J2923" i="2"/>
  <c r="K2923" i="2"/>
  <c r="L2923" i="2"/>
  <c r="H2924" i="2"/>
  <c r="I2924" i="2"/>
  <c r="J2924" i="2"/>
  <c r="K2924" i="2"/>
  <c r="L2924" i="2"/>
  <c r="H2925" i="2"/>
  <c r="I2925" i="2"/>
  <c r="J2925" i="2"/>
  <c r="K2925" i="2"/>
  <c r="L2925" i="2"/>
  <c r="H2926" i="2"/>
  <c r="I2926" i="2"/>
  <c r="J2926" i="2"/>
  <c r="K2926" i="2"/>
  <c r="L2926" i="2"/>
  <c r="H2927" i="2"/>
  <c r="I2927" i="2"/>
  <c r="J2927" i="2"/>
  <c r="K2927" i="2"/>
  <c r="L2927" i="2"/>
  <c r="H2928" i="2"/>
  <c r="I2928" i="2"/>
  <c r="J2928" i="2"/>
  <c r="K2928" i="2"/>
  <c r="L2928" i="2"/>
  <c r="H2929" i="2"/>
  <c r="I2929" i="2"/>
  <c r="J2929" i="2"/>
  <c r="K2929" i="2"/>
  <c r="L2929" i="2"/>
  <c r="H2930" i="2"/>
  <c r="I2930" i="2"/>
  <c r="J2930" i="2"/>
  <c r="K2930" i="2"/>
  <c r="L2930" i="2"/>
  <c r="H2931" i="2"/>
  <c r="I2931" i="2"/>
  <c r="J2931" i="2"/>
  <c r="K2931" i="2"/>
  <c r="L2931" i="2"/>
  <c r="H2932" i="2"/>
  <c r="I2932" i="2"/>
  <c r="J2932" i="2"/>
  <c r="K2932" i="2"/>
  <c r="L2932" i="2"/>
  <c r="H2933" i="2"/>
  <c r="I2933" i="2"/>
  <c r="J2933" i="2"/>
  <c r="K2933" i="2"/>
  <c r="L2933" i="2"/>
  <c r="H2934" i="2"/>
  <c r="I2934" i="2"/>
  <c r="J2934" i="2"/>
  <c r="K2934" i="2"/>
  <c r="L2934" i="2"/>
  <c r="H2935" i="2"/>
  <c r="I2935" i="2"/>
  <c r="J2935" i="2"/>
  <c r="K2935" i="2"/>
  <c r="L2935" i="2"/>
  <c r="H2936" i="2"/>
  <c r="I2936" i="2"/>
  <c r="J2936" i="2"/>
  <c r="K2936" i="2"/>
  <c r="L2936" i="2"/>
  <c r="H2937" i="2"/>
  <c r="I2937" i="2"/>
  <c r="J2937" i="2"/>
  <c r="K2937" i="2"/>
  <c r="L2937" i="2"/>
  <c r="H2938" i="2"/>
  <c r="I2938" i="2"/>
  <c r="J2938" i="2"/>
  <c r="K2938" i="2"/>
  <c r="L2938" i="2"/>
  <c r="H2939" i="2"/>
  <c r="I2939" i="2"/>
  <c r="J2939" i="2"/>
  <c r="K2939" i="2"/>
  <c r="L2939" i="2"/>
  <c r="H2940" i="2"/>
  <c r="I2940" i="2"/>
  <c r="J2940" i="2"/>
  <c r="K2940" i="2"/>
  <c r="L2940" i="2"/>
  <c r="H2941" i="2"/>
  <c r="I2941" i="2"/>
  <c r="J2941" i="2"/>
  <c r="K2941" i="2"/>
  <c r="L2941" i="2"/>
  <c r="H2942" i="2"/>
  <c r="I2942" i="2"/>
  <c r="J2942" i="2"/>
  <c r="K2942" i="2"/>
  <c r="L2942" i="2"/>
  <c r="H2943" i="2"/>
  <c r="I2943" i="2"/>
  <c r="J2943" i="2"/>
  <c r="K2943" i="2"/>
  <c r="L2943" i="2"/>
  <c r="H2944" i="2"/>
  <c r="I2944" i="2"/>
  <c r="J2944" i="2"/>
  <c r="K2944" i="2"/>
  <c r="L2944" i="2"/>
  <c r="H2945" i="2"/>
  <c r="I2945" i="2"/>
  <c r="J2945" i="2"/>
  <c r="K2945" i="2"/>
  <c r="L2945" i="2"/>
  <c r="H2946" i="2"/>
  <c r="I2946" i="2"/>
  <c r="J2946" i="2"/>
  <c r="K2946" i="2"/>
  <c r="L2946" i="2"/>
  <c r="H2947" i="2"/>
  <c r="I2947" i="2"/>
  <c r="J2947" i="2"/>
  <c r="K2947" i="2"/>
  <c r="L2947" i="2"/>
  <c r="H2948" i="2"/>
  <c r="I2948" i="2"/>
  <c r="J2948" i="2"/>
  <c r="K2948" i="2"/>
  <c r="L2948" i="2"/>
  <c r="H2949" i="2"/>
  <c r="I2949" i="2"/>
  <c r="J2949" i="2"/>
  <c r="K2949" i="2"/>
  <c r="L2949" i="2"/>
  <c r="H2950" i="2"/>
  <c r="I2950" i="2"/>
  <c r="J2950" i="2"/>
  <c r="K2950" i="2"/>
  <c r="L2950" i="2"/>
  <c r="H2951" i="2"/>
  <c r="I2951" i="2"/>
  <c r="J2951" i="2"/>
  <c r="K2951" i="2"/>
  <c r="L2951" i="2"/>
  <c r="H2952" i="2"/>
  <c r="I2952" i="2"/>
  <c r="J2952" i="2"/>
  <c r="K2952" i="2"/>
  <c r="L2952" i="2"/>
  <c r="H2953" i="2"/>
  <c r="I2953" i="2"/>
  <c r="J2953" i="2"/>
  <c r="K2953" i="2"/>
  <c r="L2953" i="2"/>
  <c r="H2954" i="2"/>
  <c r="I2954" i="2"/>
  <c r="J2954" i="2"/>
  <c r="K2954" i="2"/>
  <c r="L2954" i="2"/>
  <c r="H2955" i="2"/>
  <c r="I2955" i="2"/>
  <c r="J2955" i="2"/>
  <c r="K2955" i="2"/>
  <c r="L2955" i="2"/>
  <c r="H2956" i="2"/>
  <c r="I2956" i="2"/>
  <c r="J2956" i="2"/>
  <c r="K2956" i="2"/>
  <c r="L2956" i="2"/>
  <c r="H2957" i="2"/>
  <c r="I2957" i="2"/>
  <c r="J2957" i="2"/>
  <c r="K2957" i="2"/>
  <c r="L2957" i="2"/>
  <c r="H2958" i="2"/>
  <c r="I2958" i="2"/>
  <c r="J2958" i="2"/>
  <c r="K2958" i="2"/>
  <c r="L2958" i="2"/>
  <c r="H2959" i="2"/>
  <c r="I2959" i="2"/>
  <c r="J2959" i="2"/>
  <c r="K2959" i="2"/>
  <c r="L2959" i="2"/>
  <c r="H2960" i="2"/>
  <c r="I2960" i="2"/>
  <c r="J2960" i="2"/>
  <c r="K2960" i="2"/>
  <c r="L2960" i="2"/>
  <c r="H2961" i="2"/>
  <c r="I2961" i="2"/>
  <c r="J2961" i="2"/>
  <c r="K2961" i="2"/>
  <c r="L2961" i="2"/>
  <c r="H2962" i="2"/>
  <c r="I2962" i="2"/>
  <c r="J2962" i="2"/>
  <c r="K2962" i="2"/>
  <c r="L2962" i="2"/>
  <c r="H2963" i="2"/>
  <c r="I2963" i="2"/>
  <c r="J2963" i="2"/>
  <c r="K2963" i="2"/>
  <c r="L2963" i="2"/>
  <c r="H2964" i="2"/>
  <c r="I2964" i="2"/>
  <c r="J2964" i="2"/>
  <c r="K2964" i="2"/>
  <c r="L2964" i="2"/>
  <c r="H2965" i="2"/>
  <c r="I2965" i="2"/>
  <c r="J2965" i="2"/>
  <c r="K2965" i="2"/>
  <c r="L2965" i="2"/>
  <c r="H2966" i="2"/>
  <c r="I2966" i="2"/>
  <c r="J2966" i="2"/>
  <c r="K2966" i="2"/>
  <c r="L2966" i="2"/>
  <c r="H2967" i="2"/>
  <c r="I2967" i="2"/>
  <c r="J2967" i="2"/>
  <c r="K2967" i="2"/>
  <c r="L2967" i="2"/>
  <c r="H2968" i="2"/>
  <c r="I2968" i="2"/>
  <c r="J2968" i="2"/>
  <c r="K2968" i="2"/>
  <c r="L2968" i="2"/>
  <c r="H2969" i="2"/>
  <c r="I2969" i="2"/>
  <c r="J2969" i="2"/>
  <c r="K2969" i="2"/>
  <c r="L2969" i="2"/>
  <c r="H2970" i="2"/>
  <c r="I2970" i="2"/>
  <c r="J2970" i="2"/>
  <c r="K2970" i="2"/>
  <c r="L2970" i="2"/>
  <c r="H2971" i="2"/>
  <c r="I2971" i="2"/>
  <c r="J2971" i="2"/>
  <c r="K2971" i="2"/>
  <c r="L2971" i="2"/>
  <c r="H2972" i="2"/>
  <c r="I2972" i="2"/>
  <c r="J2972" i="2"/>
  <c r="K2972" i="2"/>
  <c r="L2972" i="2"/>
  <c r="H2973" i="2"/>
  <c r="I2973" i="2"/>
  <c r="J2973" i="2"/>
  <c r="K2973" i="2"/>
  <c r="L2973" i="2"/>
  <c r="H2974" i="2"/>
  <c r="I2974" i="2"/>
  <c r="J2974" i="2"/>
  <c r="K2974" i="2"/>
  <c r="L2974" i="2"/>
  <c r="H2975" i="2"/>
  <c r="I2975" i="2"/>
  <c r="J2975" i="2"/>
  <c r="K2975" i="2"/>
  <c r="L2975" i="2"/>
  <c r="H2976" i="2"/>
  <c r="I2976" i="2"/>
  <c r="J2976" i="2"/>
  <c r="K2976" i="2"/>
  <c r="L2976" i="2"/>
  <c r="H2977" i="2"/>
  <c r="I2977" i="2"/>
  <c r="J2977" i="2"/>
  <c r="K2977" i="2"/>
  <c r="L2977" i="2"/>
  <c r="H2978" i="2"/>
  <c r="I2978" i="2"/>
  <c r="J2978" i="2"/>
  <c r="K2978" i="2"/>
  <c r="L2978" i="2"/>
  <c r="H2979" i="2"/>
  <c r="I2979" i="2"/>
  <c r="J2979" i="2"/>
  <c r="K2979" i="2"/>
  <c r="L2979" i="2"/>
  <c r="H2980" i="2"/>
  <c r="I2980" i="2"/>
  <c r="J2980" i="2"/>
  <c r="K2980" i="2"/>
  <c r="L2980" i="2"/>
  <c r="H2981" i="2"/>
  <c r="I2981" i="2"/>
  <c r="J2981" i="2"/>
  <c r="K2981" i="2"/>
  <c r="L2981" i="2"/>
  <c r="H2982" i="2"/>
  <c r="I2982" i="2"/>
  <c r="J2982" i="2"/>
  <c r="K2982" i="2"/>
  <c r="L2982" i="2"/>
  <c r="H2983" i="2"/>
  <c r="I2983" i="2"/>
  <c r="J2983" i="2"/>
  <c r="K2983" i="2"/>
  <c r="L2983" i="2"/>
  <c r="H2984" i="2"/>
  <c r="I2984" i="2"/>
  <c r="J2984" i="2"/>
  <c r="K2984" i="2"/>
  <c r="L2984" i="2"/>
  <c r="H2985" i="2"/>
  <c r="I2985" i="2"/>
  <c r="J2985" i="2"/>
  <c r="K2985" i="2"/>
  <c r="L2985" i="2"/>
  <c r="H2986" i="2"/>
  <c r="I2986" i="2"/>
  <c r="J2986" i="2"/>
  <c r="K2986" i="2"/>
  <c r="L2986" i="2"/>
  <c r="H2987" i="2"/>
  <c r="I2987" i="2"/>
  <c r="J2987" i="2"/>
  <c r="K2987" i="2"/>
  <c r="L2987" i="2"/>
  <c r="H2988" i="2"/>
  <c r="I2988" i="2"/>
  <c r="J2988" i="2"/>
  <c r="K2988" i="2"/>
  <c r="L2988" i="2"/>
  <c r="H2989" i="2"/>
  <c r="I2989" i="2"/>
  <c r="J2989" i="2"/>
  <c r="K2989" i="2"/>
  <c r="L2989" i="2"/>
  <c r="H2990" i="2"/>
  <c r="I2990" i="2"/>
  <c r="J2990" i="2"/>
  <c r="K2990" i="2"/>
  <c r="L2990" i="2"/>
  <c r="H2991" i="2"/>
  <c r="I2991" i="2"/>
  <c r="J2991" i="2"/>
  <c r="K2991" i="2"/>
  <c r="L2991" i="2"/>
  <c r="H2992" i="2"/>
  <c r="I2992" i="2"/>
  <c r="J2992" i="2"/>
  <c r="K2992" i="2"/>
  <c r="L2992" i="2"/>
  <c r="H2993" i="2"/>
  <c r="I2993" i="2"/>
  <c r="J2993" i="2"/>
  <c r="K2993" i="2"/>
  <c r="L2993" i="2"/>
  <c r="H2994" i="2"/>
  <c r="I2994" i="2"/>
  <c r="J2994" i="2"/>
  <c r="K2994" i="2"/>
  <c r="L2994" i="2"/>
  <c r="H2995" i="2"/>
  <c r="I2995" i="2"/>
  <c r="J2995" i="2"/>
  <c r="K2995" i="2"/>
  <c r="L2995" i="2"/>
  <c r="H2996" i="2"/>
  <c r="I2996" i="2"/>
  <c r="J2996" i="2"/>
  <c r="K2996" i="2"/>
  <c r="L2996" i="2"/>
  <c r="H2997" i="2"/>
  <c r="I2997" i="2"/>
  <c r="J2997" i="2"/>
  <c r="K2997" i="2"/>
  <c r="L2997" i="2"/>
  <c r="H2998" i="2"/>
  <c r="I2998" i="2"/>
  <c r="J2998" i="2"/>
  <c r="K2998" i="2"/>
  <c r="L2998" i="2"/>
  <c r="H2999" i="2"/>
  <c r="I2999" i="2"/>
  <c r="J2999" i="2"/>
  <c r="K2999" i="2"/>
  <c r="L2999" i="2"/>
  <c r="H3000" i="2"/>
  <c r="I3000" i="2"/>
  <c r="J3000" i="2"/>
  <c r="K3000" i="2"/>
  <c r="L3000" i="2"/>
  <c r="H3001" i="2"/>
  <c r="I3001" i="2"/>
  <c r="J3001" i="2"/>
  <c r="K3001" i="2"/>
  <c r="L3001" i="2"/>
  <c r="H3002" i="2"/>
  <c r="I3002" i="2"/>
  <c r="J3002" i="2"/>
  <c r="K3002" i="2"/>
  <c r="L3002" i="2"/>
  <c r="H3003" i="2"/>
  <c r="I3003" i="2"/>
  <c r="J3003" i="2"/>
  <c r="K3003" i="2"/>
  <c r="L3003" i="2"/>
  <c r="H3004" i="2"/>
  <c r="I3004" i="2"/>
  <c r="J3004" i="2"/>
  <c r="K3004" i="2"/>
  <c r="L3004" i="2"/>
  <c r="H3005" i="2"/>
  <c r="I3005" i="2"/>
  <c r="J3005" i="2"/>
  <c r="K3005" i="2"/>
  <c r="L3005" i="2"/>
  <c r="H3006" i="2"/>
  <c r="I3006" i="2"/>
  <c r="J3006" i="2"/>
  <c r="K3006" i="2"/>
  <c r="L3006" i="2"/>
  <c r="H3007" i="2"/>
  <c r="I3007" i="2"/>
  <c r="J3007" i="2"/>
  <c r="K3007" i="2"/>
  <c r="L3007" i="2"/>
  <c r="H3008" i="2"/>
  <c r="I3008" i="2"/>
  <c r="J3008" i="2"/>
  <c r="K3008" i="2"/>
  <c r="L3008" i="2"/>
  <c r="H3009" i="2"/>
  <c r="I3009" i="2"/>
  <c r="J3009" i="2"/>
  <c r="K3009" i="2"/>
  <c r="L3009" i="2"/>
  <c r="H3010" i="2"/>
  <c r="I3010" i="2"/>
  <c r="J3010" i="2"/>
  <c r="K3010" i="2"/>
  <c r="L3010" i="2"/>
  <c r="H3011" i="2"/>
  <c r="I3011" i="2"/>
  <c r="J3011" i="2"/>
  <c r="K3011" i="2"/>
  <c r="L3011" i="2"/>
  <c r="H3012" i="2"/>
  <c r="I3012" i="2"/>
  <c r="J3012" i="2"/>
  <c r="K3012" i="2"/>
  <c r="L3012" i="2"/>
  <c r="H3013" i="2"/>
  <c r="I3013" i="2"/>
  <c r="J3013" i="2"/>
  <c r="K3013" i="2"/>
  <c r="L3013" i="2"/>
  <c r="H3014" i="2"/>
  <c r="I3014" i="2"/>
  <c r="J3014" i="2"/>
  <c r="K3014" i="2"/>
  <c r="L3014" i="2"/>
  <c r="H3015" i="2"/>
  <c r="I3015" i="2"/>
  <c r="J3015" i="2"/>
  <c r="K3015" i="2"/>
  <c r="L3015" i="2"/>
  <c r="H3016" i="2"/>
  <c r="I3016" i="2"/>
  <c r="J3016" i="2"/>
  <c r="K3016" i="2"/>
  <c r="L3016" i="2"/>
  <c r="H3017" i="2"/>
  <c r="I3017" i="2"/>
  <c r="J3017" i="2"/>
  <c r="K3017" i="2"/>
  <c r="L3017" i="2"/>
  <c r="H3018" i="2"/>
  <c r="I3018" i="2"/>
  <c r="J3018" i="2"/>
  <c r="K3018" i="2"/>
  <c r="L3018" i="2"/>
  <c r="H3019" i="2"/>
  <c r="I3019" i="2"/>
  <c r="J3019" i="2"/>
  <c r="K3019" i="2"/>
  <c r="L3019" i="2"/>
  <c r="H3020" i="2"/>
  <c r="I3020" i="2"/>
  <c r="J3020" i="2"/>
  <c r="K3020" i="2"/>
  <c r="L3020" i="2"/>
  <c r="H3021" i="2"/>
  <c r="I3021" i="2"/>
  <c r="J3021" i="2"/>
  <c r="K3021" i="2"/>
  <c r="L3021" i="2"/>
  <c r="H3022" i="2"/>
  <c r="I3022" i="2"/>
  <c r="J3022" i="2"/>
  <c r="K3022" i="2"/>
  <c r="L3022" i="2"/>
  <c r="H3023" i="2"/>
  <c r="I3023" i="2"/>
  <c r="J3023" i="2"/>
  <c r="K3023" i="2"/>
  <c r="L3023" i="2"/>
  <c r="H3024" i="2"/>
  <c r="I3024" i="2"/>
  <c r="J3024" i="2"/>
  <c r="K3024" i="2"/>
  <c r="L3024" i="2"/>
  <c r="H3025" i="2"/>
  <c r="I3025" i="2"/>
  <c r="J3025" i="2"/>
  <c r="K3025" i="2"/>
  <c r="L3025" i="2"/>
  <c r="H3026" i="2"/>
  <c r="I3026" i="2"/>
  <c r="J3026" i="2"/>
  <c r="K3026" i="2"/>
  <c r="L3026" i="2"/>
  <c r="H3027" i="2"/>
  <c r="I3027" i="2"/>
  <c r="J3027" i="2"/>
  <c r="K3027" i="2"/>
  <c r="L3027" i="2"/>
  <c r="H3028" i="2"/>
  <c r="I3028" i="2"/>
  <c r="J3028" i="2"/>
  <c r="K3028" i="2"/>
  <c r="L3028" i="2"/>
  <c r="H3029" i="2"/>
  <c r="I3029" i="2"/>
  <c r="J3029" i="2"/>
  <c r="K3029" i="2"/>
  <c r="L3029" i="2"/>
  <c r="H3030" i="2"/>
  <c r="I3030" i="2"/>
  <c r="J3030" i="2"/>
  <c r="K3030" i="2"/>
  <c r="L3030" i="2"/>
  <c r="H3031" i="2"/>
  <c r="I3031" i="2"/>
  <c r="J3031" i="2"/>
  <c r="K3031" i="2"/>
  <c r="L3031" i="2"/>
  <c r="H3032" i="2"/>
  <c r="I3032" i="2"/>
  <c r="J3032" i="2"/>
  <c r="K3032" i="2"/>
  <c r="L3032" i="2"/>
  <c r="H3033" i="2"/>
  <c r="I3033" i="2"/>
  <c r="J3033" i="2"/>
  <c r="K3033" i="2"/>
  <c r="L3033" i="2"/>
  <c r="H3034" i="2"/>
  <c r="I3034" i="2"/>
  <c r="J3034" i="2"/>
  <c r="K3034" i="2"/>
  <c r="L3034" i="2"/>
  <c r="H3035" i="2"/>
  <c r="I3035" i="2"/>
  <c r="J3035" i="2"/>
  <c r="K3035" i="2"/>
  <c r="L3035" i="2"/>
  <c r="H3036" i="2"/>
  <c r="I3036" i="2"/>
  <c r="J3036" i="2"/>
  <c r="K3036" i="2"/>
  <c r="L3036" i="2"/>
  <c r="H3037" i="2"/>
  <c r="I3037" i="2"/>
  <c r="J3037" i="2"/>
  <c r="K3037" i="2"/>
  <c r="L3037" i="2"/>
  <c r="H3038" i="2"/>
  <c r="I3038" i="2"/>
  <c r="J3038" i="2"/>
  <c r="K3038" i="2"/>
  <c r="L3038" i="2"/>
  <c r="H3039" i="2"/>
  <c r="I3039" i="2"/>
  <c r="J3039" i="2"/>
  <c r="K3039" i="2"/>
  <c r="L3039" i="2"/>
  <c r="H3040" i="2"/>
  <c r="I3040" i="2"/>
  <c r="J3040" i="2"/>
  <c r="K3040" i="2"/>
  <c r="L3040" i="2"/>
  <c r="H3041" i="2"/>
  <c r="I3041" i="2"/>
  <c r="J3041" i="2"/>
  <c r="K3041" i="2"/>
  <c r="L3041" i="2"/>
  <c r="H3042" i="2"/>
  <c r="I3042" i="2"/>
  <c r="J3042" i="2"/>
  <c r="K3042" i="2"/>
  <c r="L3042" i="2"/>
  <c r="H3043" i="2"/>
  <c r="I3043" i="2"/>
  <c r="J3043" i="2"/>
  <c r="K3043" i="2"/>
  <c r="L3043" i="2"/>
  <c r="H3044" i="2"/>
  <c r="I3044" i="2"/>
  <c r="J3044" i="2"/>
  <c r="K3044" i="2"/>
  <c r="L3044" i="2"/>
  <c r="H3045" i="2"/>
  <c r="I3045" i="2"/>
  <c r="J3045" i="2"/>
  <c r="K3045" i="2"/>
  <c r="L3045" i="2"/>
  <c r="H3046" i="2"/>
  <c r="I3046" i="2"/>
  <c r="J3046" i="2"/>
  <c r="K3046" i="2"/>
  <c r="L3046" i="2"/>
  <c r="H3047" i="2"/>
  <c r="I3047" i="2"/>
  <c r="J3047" i="2"/>
  <c r="K3047" i="2"/>
  <c r="L3047" i="2"/>
  <c r="H3048" i="2"/>
  <c r="I3048" i="2"/>
  <c r="J3048" i="2"/>
  <c r="K3048" i="2"/>
  <c r="L3048" i="2"/>
  <c r="H3049" i="2"/>
  <c r="I3049" i="2"/>
  <c r="J3049" i="2"/>
  <c r="K3049" i="2"/>
  <c r="L3049" i="2"/>
  <c r="H3050" i="2"/>
  <c r="I3050" i="2"/>
  <c r="J3050" i="2"/>
  <c r="K3050" i="2"/>
  <c r="L3050" i="2"/>
  <c r="H3051" i="2"/>
  <c r="I3051" i="2"/>
  <c r="J3051" i="2"/>
  <c r="K3051" i="2"/>
  <c r="L3051" i="2"/>
  <c r="H3052" i="2"/>
  <c r="I3052" i="2"/>
  <c r="J3052" i="2"/>
  <c r="K3052" i="2"/>
  <c r="L3052" i="2"/>
  <c r="H3053" i="2"/>
  <c r="I3053" i="2"/>
  <c r="J3053" i="2"/>
  <c r="K3053" i="2"/>
  <c r="L3053" i="2"/>
  <c r="H3054" i="2"/>
  <c r="I3054" i="2"/>
  <c r="J3054" i="2"/>
  <c r="K3054" i="2"/>
  <c r="L3054" i="2"/>
  <c r="H3055" i="2"/>
  <c r="I3055" i="2"/>
  <c r="J3055" i="2"/>
  <c r="K3055" i="2"/>
  <c r="L3055" i="2"/>
  <c r="H3056" i="2"/>
  <c r="I3056" i="2"/>
  <c r="J3056" i="2"/>
  <c r="K3056" i="2"/>
  <c r="L3056" i="2"/>
  <c r="H3057" i="2"/>
  <c r="I3057" i="2"/>
  <c r="J3057" i="2"/>
  <c r="K3057" i="2"/>
  <c r="L3057" i="2"/>
  <c r="H3058" i="2"/>
  <c r="I3058" i="2"/>
  <c r="J3058" i="2"/>
  <c r="K3058" i="2"/>
  <c r="L3058" i="2"/>
  <c r="H3059" i="2"/>
  <c r="I3059" i="2"/>
  <c r="J3059" i="2"/>
  <c r="K3059" i="2"/>
  <c r="L3059" i="2"/>
  <c r="H3060" i="2"/>
  <c r="I3060" i="2"/>
  <c r="J3060" i="2"/>
  <c r="K3060" i="2"/>
  <c r="L3060" i="2"/>
  <c r="H3061" i="2"/>
  <c r="I3061" i="2"/>
  <c r="J3061" i="2"/>
  <c r="K3061" i="2"/>
  <c r="L3061" i="2"/>
  <c r="H3062" i="2"/>
  <c r="I3062" i="2"/>
  <c r="J3062" i="2"/>
  <c r="K3062" i="2"/>
  <c r="L3062" i="2"/>
  <c r="H3063" i="2"/>
  <c r="I3063" i="2"/>
  <c r="J3063" i="2"/>
  <c r="K3063" i="2"/>
  <c r="L3063" i="2"/>
  <c r="H3064" i="2"/>
  <c r="I3064" i="2"/>
  <c r="J3064" i="2"/>
  <c r="K3064" i="2"/>
  <c r="L3064" i="2"/>
  <c r="H3065" i="2"/>
  <c r="I3065" i="2"/>
  <c r="J3065" i="2"/>
  <c r="K3065" i="2"/>
  <c r="L3065" i="2"/>
  <c r="H3066" i="2"/>
  <c r="I3066" i="2"/>
  <c r="J3066" i="2"/>
  <c r="K3066" i="2"/>
  <c r="L3066" i="2"/>
  <c r="H3067" i="2"/>
  <c r="I3067" i="2"/>
  <c r="J3067" i="2"/>
  <c r="K3067" i="2"/>
  <c r="L3067" i="2"/>
  <c r="H3068" i="2"/>
  <c r="I3068" i="2"/>
  <c r="J3068" i="2"/>
  <c r="K3068" i="2"/>
  <c r="L3068" i="2"/>
  <c r="H3069" i="2"/>
  <c r="I3069" i="2"/>
  <c r="J3069" i="2"/>
  <c r="K3069" i="2"/>
  <c r="L3069" i="2"/>
  <c r="H3070" i="2"/>
  <c r="I3070" i="2"/>
  <c r="J3070" i="2"/>
  <c r="K3070" i="2"/>
  <c r="L3070" i="2"/>
  <c r="H3071" i="2"/>
  <c r="I3071" i="2"/>
  <c r="J3071" i="2"/>
  <c r="K3071" i="2"/>
  <c r="L3071" i="2"/>
  <c r="H3072" i="2"/>
  <c r="I3072" i="2"/>
  <c r="J3072" i="2"/>
  <c r="K3072" i="2"/>
  <c r="L3072" i="2"/>
  <c r="H3073" i="2"/>
  <c r="I3073" i="2"/>
  <c r="J3073" i="2"/>
  <c r="K3073" i="2"/>
  <c r="L3073" i="2"/>
  <c r="H3074" i="2"/>
  <c r="I3074" i="2"/>
  <c r="J3074" i="2"/>
  <c r="K3074" i="2"/>
  <c r="L3074" i="2"/>
  <c r="H3075" i="2"/>
  <c r="I3075" i="2"/>
  <c r="J3075" i="2"/>
  <c r="K3075" i="2"/>
  <c r="L3075" i="2"/>
  <c r="H3076" i="2"/>
  <c r="I3076" i="2"/>
  <c r="J3076" i="2"/>
  <c r="K3076" i="2"/>
  <c r="L3076" i="2"/>
  <c r="H3077" i="2"/>
  <c r="I3077" i="2"/>
  <c r="J3077" i="2"/>
  <c r="K3077" i="2"/>
  <c r="L3077" i="2"/>
  <c r="H3078" i="2"/>
  <c r="I3078" i="2"/>
  <c r="J3078" i="2"/>
  <c r="K3078" i="2"/>
  <c r="L3078" i="2"/>
  <c r="H3079" i="2"/>
  <c r="I3079" i="2"/>
  <c r="J3079" i="2"/>
  <c r="K3079" i="2"/>
  <c r="L3079" i="2"/>
  <c r="H3080" i="2"/>
  <c r="I3080" i="2"/>
  <c r="J3080" i="2"/>
  <c r="K3080" i="2"/>
  <c r="L3080" i="2"/>
  <c r="H3081" i="2"/>
  <c r="I3081" i="2"/>
  <c r="J3081" i="2"/>
  <c r="K3081" i="2"/>
  <c r="L3081" i="2"/>
  <c r="H3082" i="2"/>
  <c r="I3082" i="2"/>
  <c r="J3082" i="2"/>
  <c r="K3082" i="2"/>
  <c r="L3082" i="2"/>
  <c r="H3083" i="2"/>
  <c r="I3083" i="2"/>
  <c r="J3083" i="2"/>
  <c r="K3083" i="2"/>
  <c r="L3083" i="2"/>
  <c r="H3084" i="2"/>
  <c r="I3084" i="2"/>
  <c r="J3084" i="2"/>
  <c r="K3084" i="2"/>
  <c r="L3084" i="2"/>
  <c r="H3085" i="2"/>
  <c r="I3085" i="2"/>
  <c r="J3085" i="2"/>
  <c r="K3085" i="2"/>
  <c r="L3085" i="2"/>
  <c r="H3086" i="2"/>
  <c r="I3086" i="2"/>
  <c r="J3086" i="2"/>
  <c r="K3086" i="2"/>
  <c r="L3086" i="2"/>
  <c r="H3087" i="2"/>
  <c r="I3087" i="2"/>
  <c r="J3087" i="2"/>
  <c r="K3087" i="2"/>
  <c r="L3087" i="2"/>
  <c r="H3088" i="2"/>
  <c r="I3088" i="2"/>
  <c r="J3088" i="2"/>
  <c r="K3088" i="2"/>
  <c r="L3088" i="2"/>
  <c r="H3089" i="2"/>
  <c r="I3089" i="2"/>
  <c r="J3089" i="2"/>
  <c r="K3089" i="2"/>
  <c r="L3089" i="2"/>
  <c r="H3090" i="2"/>
  <c r="I3090" i="2"/>
  <c r="J3090" i="2"/>
  <c r="K3090" i="2"/>
  <c r="L3090" i="2"/>
  <c r="H3091" i="2"/>
  <c r="I3091" i="2"/>
  <c r="J3091" i="2"/>
  <c r="K3091" i="2"/>
  <c r="L3091" i="2"/>
  <c r="H3092" i="2"/>
  <c r="I3092" i="2"/>
  <c r="J3092" i="2"/>
  <c r="K3092" i="2"/>
  <c r="L3092" i="2"/>
  <c r="H3093" i="2"/>
  <c r="I3093" i="2"/>
  <c r="J3093" i="2"/>
  <c r="K3093" i="2"/>
  <c r="L3093" i="2"/>
  <c r="H3094" i="2"/>
  <c r="I3094" i="2"/>
  <c r="J3094" i="2"/>
  <c r="K3094" i="2"/>
  <c r="L3094" i="2"/>
  <c r="H3095" i="2"/>
  <c r="I3095" i="2"/>
  <c r="J3095" i="2"/>
  <c r="K3095" i="2"/>
  <c r="L3095" i="2"/>
  <c r="H3096" i="2"/>
  <c r="I3096" i="2"/>
  <c r="J3096" i="2"/>
  <c r="K3096" i="2"/>
  <c r="L3096" i="2"/>
  <c r="H3097" i="2"/>
  <c r="I3097" i="2"/>
  <c r="J3097" i="2"/>
  <c r="K3097" i="2"/>
  <c r="L3097" i="2"/>
  <c r="H3098" i="2"/>
  <c r="I3098" i="2"/>
  <c r="J3098" i="2"/>
  <c r="K3098" i="2"/>
  <c r="L3098" i="2"/>
  <c r="H3099" i="2"/>
  <c r="I3099" i="2"/>
  <c r="J3099" i="2"/>
  <c r="K3099" i="2"/>
  <c r="L3099" i="2"/>
  <c r="H3100" i="2"/>
  <c r="I3100" i="2"/>
  <c r="J3100" i="2"/>
  <c r="K3100" i="2"/>
  <c r="L3100" i="2"/>
  <c r="H3101" i="2"/>
  <c r="I3101" i="2"/>
  <c r="J3101" i="2"/>
  <c r="K3101" i="2"/>
  <c r="L3101" i="2"/>
  <c r="H3102" i="2"/>
  <c r="I3102" i="2"/>
  <c r="J3102" i="2"/>
  <c r="K3102" i="2"/>
  <c r="L3102" i="2"/>
  <c r="H3103" i="2"/>
  <c r="I3103" i="2"/>
  <c r="J3103" i="2"/>
  <c r="K3103" i="2"/>
  <c r="L3103" i="2"/>
  <c r="H3104" i="2"/>
  <c r="I3104" i="2"/>
  <c r="J3104" i="2"/>
  <c r="K3104" i="2"/>
  <c r="L3104" i="2"/>
  <c r="H3105" i="2"/>
  <c r="I3105" i="2"/>
  <c r="J3105" i="2"/>
  <c r="K3105" i="2"/>
  <c r="L3105" i="2"/>
  <c r="H3106" i="2"/>
  <c r="I3106" i="2"/>
  <c r="J3106" i="2"/>
  <c r="K3106" i="2"/>
  <c r="L3106" i="2"/>
  <c r="H3107" i="2"/>
  <c r="I3107" i="2"/>
  <c r="J3107" i="2"/>
  <c r="K3107" i="2"/>
  <c r="L3107" i="2"/>
  <c r="H3108" i="2"/>
  <c r="I3108" i="2"/>
  <c r="J3108" i="2"/>
  <c r="K3108" i="2"/>
  <c r="L3108" i="2"/>
  <c r="H3109" i="2"/>
  <c r="I3109" i="2"/>
  <c r="J3109" i="2"/>
  <c r="K3109" i="2"/>
  <c r="L3109" i="2"/>
  <c r="H3110" i="2"/>
  <c r="I3110" i="2"/>
  <c r="J3110" i="2"/>
  <c r="K3110" i="2"/>
  <c r="L3110" i="2"/>
  <c r="H3111" i="2"/>
  <c r="I3111" i="2"/>
  <c r="J3111" i="2"/>
  <c r="K3111" i="2"/>
  <c r="L3111" i="2"/>
  <c r="H3112" i="2"/>
  <c r="I3112" i="2"/>
  <c r="J3112" i="2"/>
  <c r="K3112" i="2"/>
  <c r="L3112" i="2"/>
  <c r="H3113" i="2"/>
  <c r="I3113" i="2"/>
  <c r="J3113" i="2"/>
  <c r="K3113" i="2"/>
  <c r="L3113" i="2"/>
  <c r="H3114" i="2"/>
  <c r="I3114" i="2"/>
  <c r="J3114" i="2"/>
  <c r="K3114" i="2"/>
  <c r="L3114" i="2"/>
  <c r="H3115" i="2"/>
  <c r="I3115" i="2"/>
  <c r="J3115" i="2"/>
  <c r="K3115" i="2"/>
  <c r="L3115" i="2"/>
  <c r="H3116" i="2"/>
  <c r="I3116" i="2"/>
  <c r="J3116" i="2"/>
  <c r="K3116" i="2"/>
  <c r="L3116" i="2"/>
  <c r="H3117" i="2"/>
  <c r="I3117" i="2"/>
  <c r="J3117" i="2"/>
  <c r="K3117" i="2"/>
  <c r="L3117" i="2"/>
  <c r="H3118" i="2"/>
  <c r="I3118" i="2"/>
  <c r="J3118" i="2"/>
  <c r="K3118" i="2"/>
  <c r="L3118" i="2"/>
  <c r="H3119" i="2"/>
  <c r="I3119" i="2"/>
  <c r="J3119" i="2"/>
  <c r="K3119" i="2"/>
  <c r="L3119" i="2"/>
  <c r="H3120" i="2"/>
  <c r="I3120" i="2"/>
  <c r="J3120" i="2"/>
  <c r="K3120" i="2"/>
  <c r="L3120" i="2"/>
  <c r="H3121" i="2"/>
  <c r="I3121" i="2"/>
  <c r="J3121" i="2"/>
  <c r="K3121" i="2"/>
  <c r="L3121" i="2"/>
  <c r="H3122" i="2"/>
  <c r="I3122" i="2"/>
  <c r="J3122" i="2"/>
  <c r="K3122" i="2"/>
  <c r="L3122" i="2"/>
  <c r="H3123" i="2"/>
  <c r="I3123" i="2"/>
  <c r="J3123" i="2"/>
  <c r="K3123" i="2"/>
  <c r="L3123" i="2"/>
  <c r="H3124" i="2"/>
  <c r="I3124" i="2"/>
  <c r="J3124" i="2"/>
  <c r="K3124" i="2"/>
  <c r="L3124" i="2"/>
  <c r="H3125" i="2"/>
  <c r="I3125" i="2"/>
  <c r="J3125" i="2"/>
  <c r="K3125" i="2"/>
  <c r="L3125" i="2"/>
  <c r="H3126" i="2"/>
  <c r="I3126" i="2"/>
  <c r="J3126" i="2"/>
  <c r="K3126" i="2"/>
  <c r="L3126" i="2"/>
  <c r="H3127" i="2"/>
  <c r="I3127" i="2"/>
  <c r="J3127" i="2"/>
  <c r="K3127" i="2"/>
  <c r="L3127" i="2"/>
  <c r="H3128" i="2"/>
  <c r="I3128" i="2"/>
  <c r="J3128" i="2"/>
  <c r="K3128" i="2"/>
  <c r="L3128" i="2"/>
  <c r="H3129" i="2"/>
  <c r="I3129" i="2"/>
  <c r="J3129" i="2"/>
  <c r="K3129" i="2"/>
  <c r="L3129" i="2"/>
  <c r="H3130" i="2"/>
  <c r="I3130" i="2"/>
  <c r="J3130" i="2"/>
  <c r="K3130" i="2"/>
  <c r="L3130" i="2"/>
  <c r="H3131" i="2"/>
  <c r="I3131" i="2"/>
  <c r="J3131" i="2"/>
  <c r="K3131" i="2"/>
  <c r="L3131" i="2"/>
  <c r="H3132" i="2"/>
  <c r="I3132" i="2"/>
  <c r="J3132" i="2"/>
  <c r="K3132" i="2"/>
  <c r="L3132" i="2"/>
  <c r="H3133" i="2"/>
  <c r="I3133" i="2"/>
  <c r="J3133" i="2"/>
  <c r="K3133" i="2"/>
  <c r="L3133" i="2"/>
  <c r="H3134" i="2"/>
  <c r="I3134" i="2"/>
  <c r="J3134" i="2"/>
  <c r="K3134" i="2"/>
  <c r="L3134" i="2"/>
  <c r="H3135" i="2"/>
  <c r="I3135" i="2"/>
  <c r="J3135" i="2"/>
  <c r="K3135" i="2"/>
  <c r="L3135" i="2"/>
  <c r="H3136" i="2"/>
  <c r="I3136" i="2"/>
  <c r="J3136" i="2"/>
  <c r="K3136" i="2"/>
  <c r="L3136" i="2"/>
  <c r="H3137" i="2"/>
  <c r="I3137" i="2"/>
  <c r="J3137" i="2"/>
  <c r="K3137" i="2"/>
  <c r="L3137" i="2"/>
  <c r="H3138" i="2"/>
  <c r="I3138" i="2"/>
  <c r="J3138" i="2"/>
  <c r="K3138" i="2"/>
  <c r="L3138" i="2"/>
  <c r="H3139" i="2"/>
  <c r="I3139" i="2"/>
  <c r="J3139" i="2"/>
  <c r="K3139" i="2"/>
  <c r="L3139" i="2"/>
  <c r="H3140" i="2"/>
  <c r="I3140" i="2"/>
  <c r="J3140" i="2"/>
  <c r="K3140" i="2"/>
  <c r="L3140" i="2"/>
  <c r="H3141" i="2"/>
  <c r="I3141" i="2"/>
  <c r="J3141" i="2"/>
  <c r="K3141" i="2"/>
  <c r="L3141" i="2"/>
  <c r="H3142" i="2"/>
  <c r="I3142" i="2"/>
  <c r="J3142" i="2"/>
  <c r="K3142" i="2"/>
  <c r="L3142" i="2"/>
  <c r="H3143" i="2"/>
  <c r="I3143" i="2"/>
  <c r="J3143" i="2"/>
  <c r="K3143" i="2"/>
  <c r="L3143" i="2"/>
  <c r="H3144" i="2"/>
  <c r="I3144" i="2"/>
  <c r="J3144" i="2"/>
  <c r="K3144" i="2"/>
  <c r="L3144" i="2"/>
  <c r="H3145" i="2"/>
  <c r="I3145" i="2"/>
  <c r="J3145" i="2"/>
  <c r="K3145" i="2"/>
  <c r="L3145" i="2"/>
  <c r="H3146" i="2"/>
  <c r="I3146" i="2"/>
  <c r="J3146" i="2"/>
  <c r="K3146" i="2"/>
  <c r="L3146" i="2"/>
  <c r="H3147" i="2"/>
  <c r="I3147" i="2"/>
  <c r="J3147" i="2"/>
  <c r="K3147" i="2"/>
  <c r="L3147" i="2"/>
  <c r="H3148" i="2"/>
  <c r="I3148" i="2"/>
  <c r="J3148" i="2"/>
  <c r="K3148" i="2"/>
  <c r="L3148" i="2"/>
  <c r="H3149" i="2"/>
  <c r="I3149" i="2"/>
  <c r="J3149" i="2"/>
  <c r="K3149" i="2"/>
  <c r="L3149" i="2"/>
  <c r="H3150" i="2"/>
  <c r="I3150" i="2"/>
  <c r="J3150" i="2"/>
  <c r="K3150" i="2"/>
  <c r="L3150" i="2"/>
  <c r="H3151" i="2"/>
  <c r="I3151" i="2"/>
  <c r="J3151" i="2"/>
  <c r="K3151" i="2"/>
  <c r="L3151" i="2"/>
  <c r="H3152" i="2"/>
  <c r="I3152" i="2"/>
  <c r="J3152" i="2"/>
  <c r="K3152" i="2"/>
  <c r="L3152" i="2"/>
  <c r="H3153" i="2"/>
  <c r="I3153" i="2"/>
  <c r="J3153" i="2"/>
  <c r="K3153" i="2"/>
  <c r="L3153" i="2"/>
  <c r="H3154" i="2"/>
  <c r="I3154" i="2"/>
  <c r="J3154" i="2"/>
  <c r="K3154" i="2"/>
  <c r="L3154" i="2"/>
  <c r="H3155" i="2"/>
  <c r="I3155" i="2"/>
  <c r="J3155" i="2"/>
  <c r="K3155" i="2"/>
  <c r="L3155" i="2"/>
  <c r="H3156" i="2"/>
  <c r="I3156" i="2"/>
  <c r="J3156" i="2"/>
  <c r="K3156" i="2"/>
  <c r="L3156" i="2"/>
  <c r="H3157" i="2"/>
  <c r="I3157" i="2"/>
  <c r="J3157" i="2"/>
  <c r="K3157" i="2"/>
  <c r="L3157" i="2"/>
  <c r="H3158" i="2"/>
  <c r="I3158" i="2"/>
  <c r="J3158" i="2"/>
  <c r="K3158" i="2"/>
  <c r="L3158" i="2"/>
  <c r="H3159" i="2"/>
  <c r="I3159" i="2"/>
  <c r="J3159" i="2"/>
  <c r="K3159" i="2"/>
  <c r="L3159" i="2"/>
  <c r="H3160" i="2"/>
  <c r="I3160" i="2"/>
  <c r="J3160" i="2"/>
  <c r="K3160" i="2"/>
  <c r="L3160" i="2"/>
  <c r="H3161" i="2"/>
  <c r="I3161" i="2"/>
  <c r="J3161" i="2"/>
  <c r="K3161" i="2"/>
  <c r="L3161" i="2"/>
  <c r="H3162" i="2"/>
  <c r="I3162" i="2"/>
  <c r="J3162" i="2"/>
  <c r="K3162" i="2"/>
  <c r="L3162" i="2"/>
  <c r="H3163" i="2"/>
  <c r="I3163" i="2"/>
  <c r="J3163" i="2"/>
  <c r="K3163" i="2"/>
  <c r="L3163" i="2"/>
  <c r="H3164" i="2"/>
  <c r="I3164" i="2"/>
  <c r="J3164" i="2"/>
  <c r="K3164" i="2"/>
  <c r="L3164" i="2"/>
  <c r="H3165" i="2"/>
  <c r="I3165" i="2"/>
  <c r="J3165" i="2"/>
  <c r="K3165" i="2"/>
  <c r="L3165" i="2"/>
  <c r="H3166" i="2"/>
  <c r="I3166" i="2"/>
  <c r="J3166" i="2"/>
  <c r="K3166" i="2"/>
  <c r="L3166" i="2"/>
  <c r="H3167" i="2"/>
  <c r="I3167" i="2"/>
  <c r="J3167" i="2"/>
  <c r="K3167" i="2"/>
  <c r="L3167" i="2"/>
  <c r="H3168" i="2"/>
  <c r="I3168" i="2"/>
  <c r="J3168" i="2"/>
  <c r="K3168" i="2"/>
  <c r="L3168" i="2"/>
  <c r="H3169" i="2"/>
  <c r="I3169" i="2"/>
  <c r="J3169" i="2"/>
  <c r="K3169" i="2"/>
  <c r="L3169" i="2"/>
  <c r="H3170" i="2"/>
  <c r="I3170" i="2"/>
  <c r="J3170" i="2"/>
  <c r="K3170" i="2"/>
  <c r="L3170" i="2"/>
  <c r="H3171" i="2"/>
  <c r="I3171" i="2"/>
  <c r="J3171" i="2"/>
  <c r="K3171" i="2"/>
  <c r="L3171" i="2"/>
  <c r="H3172" i="2"/>
  <c r="I3172" i="2"/>
  <c r="J3172" i="2"/>
  <c r="K3172" i="2"/>
  <c r="L3172" i="2"/>
  <c r="H3173" i="2"/>
  <c r="I3173" i="2"/>
  <c r="J3173" i="2"/>
  <c r="K3173" i="2"/>
  <c r="L3173" i="2"/>
  <c r="H3174" i="2"/>
  <c r="I3174" i="2"/>
  <c r="J3174" i="2"/>
  <c r="K3174" i="2"/>
  <c r="L3174" i="2"/>
  <c r="H3175" i="2"/>
  <c r="I3175" i="2"/>
  <c r="J3175" i="2"/>
  <c r="K3175" i="2"/>
  <c r="L3175" i="2"/>
  <c r="H3176" i="2"/>
  <c r="I3176" i="2"/>
  <c r="J3176" i="2"/>
  <c r="K3176" i="2"/>
  <c r="L3176" i="2"/>
  <c r="H3177" i="2"/>
  <c r="I3177" i="2"/>
  <c r="J3177" i="2"/>
  <c r="K3177" i="2"/>
  <c r="L3177" i="2"/>
  <c r="H3178" i="2"/>
  <c r="I3178" i="2"/>
  <c r="J3178" i="2"/>
  <c r="K3178" i="2"/>
  <c r="L3178" i="2"/>
  <c r="H3179" i="2"/>
  <c r="I3179" i="2"/>
  <c r="J3179" i="2"/>
  <c r="K3179" i="2"/>
  <c r="L3179" i="2"/>
  <c r="H3180" i="2"/>
  <c r="I3180" i="2"/>
  <c r="J3180" i="2"/>
  <c r="K3180" i="2"/>
  <c r="L3180" i="2"/>
  <c r="H3181" i="2"/>
  <c r="I3181" i="2"/>
  <c r="J3181" i="2"/>
  <c r="K3181" i="2"/>
  <c r="L3181" i="2"/>
  <c r="H3182" i="2"/>
  <c r="I3182" i="2"/>
  <c r="J3182" i="2"/>
  <c r="K3182" i="2"/>
  <c r="L3182" i="2"/>
  <c r="H3183" i="2"/>
  <c r="I3183" i="2"/>
  <c r="J3183" i="2"/>
  <c r="K3183" i="2"/>
  <c r="L3183" i="2"/>
  <c r="H3184" i="2"/>
  <c r="I3184" i="2"/>
  <c r="J3184" i="2"/>
  <c r="K3184" i="2"/>
  <c r="L3184" i="2"/>
  <c r="H3185" i="2"/>
  <c r="I3185" i="2"/>
  <c r="J3185" i="2"/>
  <c r="K3185" i="2"/>
  <c r="L3185" i="2"/>
  <c r="H3186" i="2"/>
  <c r="I3186" i="2"/>
  <c r="J3186" i="2"/>
  <c r="K3186" i="2"/>
  <c r="L3186" i="2"/>
  <c r="H3187" i="2"/>
  <c r="I3187" i="2"/>
  <c r="J3187" i="2"/>
  <c r="K3187" i="2"/>
  <c r="L3187" i="2"/>
  <c r="H3188" i="2"/>
  <c r="I3188" i="2"/>
  <c r="J3188" i="2"/>
  <c r="K3188" i="2"/>
  <c r="L3188" i="2"/>
  <c r="H3189" i="2"/>
  <c r="I3189" i="2"/>
  <c r="J3189" i="2"/>
  <c r="K3189" i="2"/>
  <c r="L3189" i="2"/>
  <c r="H3190" i="2"/>
  <c r="I3190" i="2"/>
  <c r="J3190" i="2"/>
  <c r="K3190" i="2"/>
  <c r="L3190" i="2"/>
  <c r="H3191" i="2"/>
  <c r="I3191" i="2"/>
  <c r="J3191" i="2"/>
  <c r="K3191" i="2"/>
  <c r="L3191" i="2"/>
  <c r="H3192" i="2"/>
  <c r="I3192" i="2"/>
  <c r="J3192" i="2"/>
  <c r="K3192" i="2"/>
  <c r="L3192" i="2"/>
  <c r="H3193" i="2"/>
  <c r="I3193" i="2"/>
  <c r="J3193" i="2"/>
  <c r="K3193" i="2"/>
  <c r="L3193" i="2"/>
  <c r="H3194" i="2"/>
  <c r="I3194" i="2"/>
  <c r="J3194" i="2"/>
  <c r="K3194" i="2"/>
  <c r="L3194" i="2"/>
  <c r="H3195" i="2"/>
  <c r="I3195" i="2"/>
  <c r="J3195" i="2"/>
  <c r="K3195" i="2"/>
  <c r="L3195" i="2"/>
  <c r="H3196" i="2"/>
  <c r="I3196" i="2"/>
  <c r="J3196" i="2"/>
  <c r="K3196" i="2"/>
  <c r="L3196" i="2"/>
  <c r="H3197" i="2"/>
  <c r="I3197" i="2"/>
  <c r="J3197" i="2"/>
  <c r="K3197" i="2"/>
  <c r="L3197" i="2"/>
  <c r="H3198" i="2"/>
  <c r="I3198" i="2"/>
  <c r="J3198" i="2"/>
  <c r="K3198" i="2"/>
  <c r="L3198" i="2"/>
  <c r="H3199" i="2"/>
  <c r="I3199" i="2"/>
  <c r="J3199" i="2"/>
  <c r="K3199" i="2"/>
  <c r="L3199" i="2"/>
  <c r="H3200" i="2"/>
  <c r="I3200" i="2"/>
  <c r="J3200" i="2"/>
  <c r="K3200" i="2"/>
  <c r="L3200" i="2"/>
  <c r="H3201" i="2"/>
  <c r="I3201" i="2"/>
  <c r="J3201" i="2"/>
  <c r="K3201" i="2"/>
  <c r="L3201" i="2"/>
  <c r="H3202" i="2"/>
  <c r="I3202" i="2"/>
  <c r="J3202" i="2"/>
  <c r="K3202" i="2"/>
  <c r="L3202" i="2"/>
  <c r="H3203" i="2"/>
  <c r="I3203" i="2"/>
  <c r="J3203" i="2"/>
  <c r="K3203" i="2"/>
  <c r="L3203" i="2"/>
  <c r="H3204" i="2"/>
  <c r="I3204" i="2"/>
  <c r="J3204" i="2"/>
  <c r="K3204" i="2"/>
  <c r="L3204" i="2"/>
  <c r="H3205" i="2"/>
  <c r="I3205" i="2"/>
  <c r="J3205" i="2"/>
  <c r="K3205" i="2"/>
  <c r="L3205" i="2"/>
  <c r="H3206" i="2"/>
  <c r="I3206" i="2"/>
  <c r="J3206" i="2"/>
  <c r="K3206" i="2"/>
  <c r="L3206" i="2"/>
  <c r="H3207" i="2"/>
  <c r="I3207" i="2"/>
  <c r="J3207" i="2"/>
  <c r="K3207" i="2"/>
  <c r="L3207" i="2"/>
  <c r="H3208" i="2"/>
  <c r="I3208" i="2"/>
  <c r="J3208" i="2"/>
  <c r="K3208" i="2"/>
  <c r="L3208" i="2"/>
  <c r="H3209" i="2"/>
  <c r="I3209" i="2"/>
  <c r="J3209" i="2"/>
  <c r="K3209" i="2"/>
  <c r="L3209" i="2"/>
  <c r="H3210" i="2"/>
  <c r="I3210" i="2"/>
  <c r="J3210" i="2"/>
  <c r="K3210" i="2"/>
  <c r="L3210" i="2"/>
  <c r="H3211" i="2"/>
  <c r="I3211" i="2"/>
  <c r="J3211" i="2"/>
  <c r="K3211" i="2"/>
  <c r="L3211" i="2"/>
  <c r="H3212" i="2"/>
  <c r="I3212" i="2"/>
  <c r="J3212" i="2"/>
  <c r="K3212" i="2"/>
  <c r="L3212" i="2"/>
  <c r="H3213" i="2"/>
  <c r="I3213" i="2"/>
  <c r="J3213" i="2"/>
  <c r="K3213" i="2"/>
  <c r="L3213" i="2"/>
  <c r="H3214" i="2"/>
  <c r="I3214" i="2"/>
  <c r="J3214" i="2"/>
  <c r="K3214" i="2"/>
  <c r="L3214" i="2"/>
  <c r="H3215" i="2"/>
  <c r="I3215" i="2"/>
  <c r="J3215" i="2"/>
  <c r="K3215" i="2"/>
  <c r="L3215" i="2"/>
  <c r="H3216" i="2"/>
  <c r="I3216" i="2"/>
  <c r="J3216" i="2"/>
  <c r="K3216" i="2"/>
  <c r="L3216" i="2"/>
  <c r="H3217" i="2"/>
  <c r="I3217" i="2"/>
  <c r="J3217" i="2"/>
  <c r="K3217" i="2"/>
  <c r="L3217" i="2"/>
  <c r="H3218" i="2"/>
  <c r="I3218" i="2"/>
  <c r="J3218" i="2"/>
  <c r="K3218" i="2"/>
  <c r="L3218" i="2"/>
  <c r="H3219" i="2"/>
  <c r="I3219" i="2"/>
  <c r="J3219" i="2"/>
  <c r="K3219" i="2"/>
  <c r="L3219" i="2"/>
  <c r="H3220" i="2"/>
  <c r="I3220" i="2"/>
  <c r="J3220" i="2"/>
  <c r="K3220" i="2"/>
  <c r="L3220" i="2"/>
  <c r="H3221" i="2"/>
  <c r="I3221" i="2"/>
  <c r="J3221" i="2"/>
  <c r="K3221" i="2"/>
  <c r="L3221" i="2"/>
  <c r="H3222" i="2"/>
  <c r="I3222" i="2"/>
  <c r="J3222" i="2"/>
  <c r="K3222" i="2"/>
  <c r="L3222" i="2"/>
  <c r="H3223" i="2"/>
  <c r="I3223" i="2"/>
  <c r="J3223" i="2"/>
  <c r="K3223" i="2"/>
  <c r="L3223" i="2"/>
  <c r="H3224" i="2"/>
  <c r="I3224" i="2"/>
  <c r="J3224" i="2"/>
  <c r="K3224" i="2"/>
  <c r="L3224" i="2"/>
  <c r="H3225" i="2"/>
  <c r="I3225" i="2"/>
  <c r="J3225" i="2"/>
  <c r="K3225" i="2"/>
  <c r="L3225" i="2"/>
  <c r="H3226" i="2"/>
  <c r="I3226" i="2"/>
  <c r="J3226" i="2"/>
  <c r="K3226" i="2"/>
  <c r="L3226" i="2"/>
  <c r="H3227" i="2"/>
  <c r="I3227" i="2"/>
  <c r="J3227" i="2"/>
  <c r="K3227" i="2"/>
  <c r="L3227" i="2"/>
  <c r="H3228" i="2"/>
  <c r="I3228" i="2"/>
  <c r="J3228" i="2"/>
  <c r="K3228" i="2"/>
  <c r="L3228" i="2"/>
  <c r="H3229" i="2"/>
  <c r="I3229" i="2"/>
  <c r="J3229" i="2"/>
  <c r="K3229" i="2"/>
  <c r="L3229" i="2"/>
  <c r="H3230" i="2"/>
  <c r="I3230" i="2"/>
  <c r="J3230" i="2"/>
  <c r="K3230" i="2"/>
  <c r="L3230" i="2"/>
  <c r="H3231" i="2"/>
  <c r="I3231" i="2"/>
  <c r="J3231" i="2"/>
  <c r="K3231" i="2"/>
  <c r="L3231" i="2"/>
  <c r="H3232" i="2"/>
  <c r="I3232" i="2"/>
  <c r="J3232" i="2"/>
  <c r="K3232" i="2"/>
  <c r="L3232" i="2"/>
  <c r="H3233" i="2"/>
  <c r="I3233" i="2"/>
  <c r="J3233" i="2"/>
  <c r="K3233" i="2"/>
  <c r="L3233" i="2"/>
  <c r="H3234" i="2"/>
  <c r="I3234" i="2"/>
  <c r="J3234" i="2"/>
  <c r="K3234" i="2"/>
  <c r="L3234" i="2"/>
  <c r="H3235" i="2"/>
  <c r="I3235" i="2"/>
  <c r="J3235" i="2"/>
  <c r="K3235" i="2"/>
  <c r="L3235" i="2"/>
  <c r="H3236" i="2"/>
  <c r="I3236" i="2"/>
  <c r="J3236" i="2"/>
  <c r="K3236" i="2"/>
  <c r="L3236" i="2"/>
  <c r="H3237" i="2"/>
  <c r="I3237" i="2"/>
  <c r="J3237" i="2"/>
  <c r="K3237" i="2"/>
  <c r="L3237" i="2"/>
  <c r="H3238" i="2"/>
  <c r="I3238" i="2"/>
  <c r="J3238" i="2"/>
  <c r="K3238" i="2"/>
  <c r="L3238" i="2"/>
  <c r="H3239" i="2"/>
  <c r="I3239" i="2"/>
  <c r="J3239" i="2"/>
  <c r="K3239" i="2"/>
  <c r="L3239" i="2"/>
  <c r="H3240" i="2"/>
  <c r="I3240" i="2"/>
  <c r="J3240" i="2"/>
  <c r="K3240" i="2"/>
  <c r="L3240" i="2"/>
  <c r="H3241" i="2"/>
  <c r="I3241" i="2"/>
  <c r="J3241" i="2"/>
  <c r="K3241" i="2"/>
  <c r="L3241" i="2"/>
  <c r="H3242" i="2"/>
  <c r="I3242" i="2"/>
  <c r="J3242" i="2"/>
  <c r="K3242" i="2"/>
  <c r="L3242" i="2"/>
  <c r="H3243" i="2"/>
  <c r="I3243" i="2"/>
  <c r="J3243" i="2"/>
  <c r="K3243" i="2"/>
  <c r="L3243" i="2"/>
  <c r="H3244" i="2"/>
  <c r="I3244" i="2"/>
  <c r="J3244" i="2"/>
  <c r="K3244" i="2"/>
  <c r="L3244" i="2"/>
  <c r="H3245" i="2"/>
  <c r="I3245" i="2"/>
  <c r="J3245" i="2"/>
  <c r="K3245" i="2"/>
  <c r="L3245" i="2"/>
  <c r="H3246" i="2"/>
  <c r="I3246" i="2"/>
  <c r="J3246" i="2"/>
  <c r="K3246" i="2"/>
  <c r="L3246" i="2"/>
  <c r="H3247" i="2"/>
  <c r="I3247" i="2"/>
  <c r="J3247" i="2"/>
  <c r="K3247" i="2"/>
  <c r="L3247" i="2"/>
  <c r="H3248" i="2"/>
  <c r="I3248" i="2"/>
  <c r="J3248" i="2"/>
  <c r="K3248" i="2"/>
  <c r="L3248" i="2"/>
  <c r="H3249" i="2"/>
  <c r="I3249" i="2"/>
  <c r="J3249" i="2"/>
  <c r="K3249" i="2"/>
  <c r="L3249" i="2"/>
  <c r="H3250" i="2"/>
  <c r="I3250" i="2"/>
  <c r="J3250" i="2"/>
  <c r="K3250" i="2"/>
  <c r="L3250" i="2"/>
  <c r="H3251" i="2"/>
  <c r="I3251" i="2"/>
  <c r="J3251" i="2"/>
  <c r="K3251" i="2"/>
  <c r="L3251" i="2"/>
  <c r="H3252" i="2"/>
  <c r="I3252" i="2"/>
  <c r="J3252" i="2"/>
  <c r="K3252" i="2"/>
  <c r="L3252" i="2"/>
  <c r="H3253" i="2"/>
  <c r="I3253" i="2"/>
  <c r="J3253" i="2"/>
  <c r="K3253" i="2"/>
  <c r="L3253" i="2"/>
  <c r="H3254" i="2"/>
  <c r="I3254" i="2"/>
  <c r="J3254" i="2"/>
  <c r="K3254" i="2"/>
  <c r="L3254" i="2"/>
  <c r="H3255" i="2"/>
  <c r="I3255" i="2"/>
  <c r="J3255" i="2"/>
  <c r="K3255" i="2"/>
  <c r="L3255" i="2"/>
  <c r="H3256" i="2"/>
  <c r="I3256" i="2"/>
  <c r="J3256" i="2"/>
  <c r="K3256" i="2"/>
  <c r="L3256" i="2"/>
  <c r="H3257" i="2"/>
  <c r="I3257" i="2"/>
  <c r="J3257" i="2"/>
  <c r="K3257" i="2"/>
  <c r="L3257" i="2"/>
  <c r="H3258" i="2"/>
  <c r="I3258" i="2"/>
  <c r="J3258" i="2"/>
  <c r="K3258" i="2"/>
  <c r="L3258" i="2"/>
  <c r="H3259" i="2"/>
  <c r="I3259" i="2"/>
  <c r="J3259" i="2"/>
  <c r="K3259" i="2"/>
  <c r="L3259" i="2"/>
  <c r="H3260" i="2"/>
  <c r="I3260" i="2"/>
  <c r="J3260" i="2"/>
  <c r="K3260" i="2"/>
  <c r="L3260" i="2"/>
  <c r="H3261" i="2"/>
  <c r="I3261" i="2"/>
  <c r="J3261" i="2"/>
  <c r="K3261" i="2"/>
  <c r="L3261" i="2"/>
  <c r="H3262" i="2"/>
  <c r="I3262" i="2"/>
  <c r="J3262" i="2"/>
  <c r="K3262" i="2"/>
  <c r="L3262" i="2"/>
  <c r="H3263" i="2"/>
  <c r="I3263" i="2"/>
  <c r="J3263" i="2"/>
  <c r="K3263" i="2"/>
  <c r="L3263" i="2"/>
  <c r="H3264" i="2"/>
  <c r="I3264" i="2"/>
  <c r="J3264" i="2"/>
  <c r="K3264" i="2"/>
  <c r="L3264" i="2"/>
  <c r="H3265" i="2"/>
  <c r="I3265" i="2"/>
  <c r="J3265" i="2"/>
  <c r="K3265" i="2"/>
  <c r="L3265" i="2"/>
  <c r="H3266" i="2"/>
  <c r="I3266" i="2"/>
  <c r="J3266" i="2"/>
  <c r="K3266" i="2"/>
  <c r="L3266" i="2"/>
  <c r="H3267" i="2"/>
  <c r="I3267" i="2"/>
  <c r="J3267" i="2"/>
  <c r="K3267" i="2"/>
  <c r="L3267" i="2"/>
  <c r="H3268" i="2"/>
  <c r="I3268" i="2"/>
  <c r="J3268" i="2"/>
  <c r="K3268" i="2"/>
  <c r="L3268" i="2"/>
  <c r="H3269" i="2"/>
  <c r="I3269" i="2"/>
  <c r="J3269" i="2"/>
  <c r="K3269" i="2"/>
  <c r="L3269" i="2"/>
  <c r="H3270" i="2"/>
  <c r="I3270" i="2"/>
  <c r="J3270" i="2"/>
  <c r="K3270" i="2"/>
  <c r="L3270" i="2"/>
  <c r="H3271" i="2"/>
  <c r="I3271" i="2"/>
  <c r="J3271" i="2"/>
  <c r="K3271" i="2"/>
  <c r="L3271" i="2"/>
  <c r="H3272" i="2"/>
  <c r="I3272" i="2"/>
  <c r="J3272" i="2"/>
  <c r="K3272" i="2"/>
  <c r="L3272" i="2"/>
  <c r="H3273" i="2"/>
  <c r="I3273" i="2"/>
  <c r="J3273" i="2"/>
  <c r="K3273" i="2"/>
  <c r="L3273" i="2"/>
  <c r="H3274" i="2"/>
  <c r="I3274" i="2"/>
  <c r="J3274" i="2"/>
  <c r="K3274" i="2"/>
  <c r="L3274" i="2"/>
  <c r="H3275" i="2"/>
  <c r="I3275" i="2"/>
  <c r="J3275" i="2"/>
  <c r="K3275" i="2"/>
  <c r="L3275" i="2"/>
  <c r="H3276" i="2"/>
  <c r="I3276" i="2"/>
  <c r="J3276" i="2"/>
  <c r="K3276" i="2"/>
  <c r="L3276" i="2"/>
  <c r="H3277" i="2"/>
  <c r="I3277" i="2"/>
  <c r="J3277" i="2"/>
  <c r="K3277" i="2"/>
  <c r="L3277" i="2"/>
  <c r="H3278" i="2"/>
  <c r="I3278" i="2"/>
  <c r="J3278" i="2"/>
  <c r="K3278" i="2"/>
  <c r="L3278" i="2"/>
  <c r="H3279" i="2"/>
  <c r="I3279" i="2"/>
  <c r="J3279" i="2"/>
  <c r="K3279" i="2"/>
  <c r="L3279" i="2"/>
  <c r="H3280" i="2"/>
  <c r="I3280" i="2"/>
  <c r="J3280" i="2"/>
  <c r="K3280" i="2"/>
  <c r="L3280" i="2"/>
  <c r="H3281" i="2"/>
  <c r="I3281" i="2"/>
  <c r="J3281" i="2"/>
  <c r="K3281" i="2"/>
  <c r="L3281" i="2"/>
  <c r="H3282" i="2"/>
  <c r="I3282" i="2"/>
  <c r="J3282" i="2"/>
  <c r="K3282" i="2"/>
  <c r="L3282" i="2"/>
  <c r="H3283" i="2"/>
  <c r="I3283" i="2"/>
  <c r="J3283" i="2"/>
  <c r="K3283" i="2"/>
  <c r="L3283" i="2"/>
  <c r="H3284" i="2"/>
  <c r="I3284" i="2"/>
  <c r="J3284" i="2"/>
  <c r="K3284" i="2"/>
  <c r="L3284" i="2"/>
  <c r="H3285" i="2"/>
  <c r="I3285" i="2"/>
  <c r="J3285" i="2"/>
  <c r="K3285" i="2"/>
  <c r="L3285" i="2"/>
  <c r="H3286" i="2"/>
  <c r="I3286" i="2"/>
  <c r="J3286" i="2"/>
  <c r="K3286" i="2"/>
  <c r="L3286" i="2"/>
  <c r="H3287" i="2"/>
  <c r="I3287" i="2"/>
  <c r="J3287" i="2"/>
  <c r="K3287" i="2"/>
  <c r="L3287" i="2"/>
  <c r="H3288" i="2"/>
  <c r="I3288" i="2"/>
  <c r="J3288" i="2"/>
  <c r="K3288" i="2"/>
  <c r="L3288" i="2"/>
  <c r="H3289" i="2"/>
  <c r="I3289" i="2"/>
  <c r="J3289" i="2"/>
  <c r="K3289" i="2"/>
  <c r="L3289" i="2"/>
  <c r="H3290" i="2"/>
  <c r="I3290" i="2"/>
  <c r="J3290" i="2"/>
  <c r="K3290" i="2"/>
  <c r="L3290" i="2"/>
  <c r="H3291" i="2"/>
  <c r="I3291" i="2"/>
  <c r="J3291" i="2"/>
  <c r="K3291" i="2"/>
  <c r="L3291" i="2"/>
  <c r="H3292" i="2"/>
  <c r="I3292" i="2"/>
  <c r="J3292" i="2"/>
  <c r="K3292" i="2"/>
  <c r="L3292" i="2"/>
  <c r="H3293" i="2"/>
  <c r="I3293" i="2"/>
  <c r="J3293" i="2"/>
  <c r="K3293" i="2"/>
  <c r="L3293" i="2"/>
  <c r="H3294" i="2"/>
  <c r="I3294" i="2"/>
  <c r="J3294" i="2"/>
  <c r="K3294" i="2"/>
  <c r="L3294" i="2"/>
  <c r="H3295" i="2"/>
  <c r="I3295" i="2"/>
  <c r="J3295" i="2"/>
  <c r="K3295" i="2"/>
  <c r="L3295" i="2"/>
  <c r="H3296" i="2"/>
  <c r="I3296" i="2"/>
  <c r="J3296" i="2"/>
  <c r="K3296" i="2"/>
  <c r="L3296" i="2"/>
  <c r="H3297" i="2"/>
  <c r="I3297" i="2"/>
  <c r="J3297" i="2"/>
  <c r="K3297" i="2"/>
  <c r="L3297" i="2"/>
  <c r="H3298" i="2"/>
  <c r="I3298" i="2"/>
  <c r="J3298" i="2"/>
  <c r="K3298" i="2"/>
  <c r="L3298" i="2"/>
  <c r="H3299" i="2"/>
  <c r="I3299" i="2"/>
  <c r="J3299" i="2"/>
  <c r="K3299" i="2"/>
  <c r="L3299" i="2"/>
  <c r="H3300" i="2"/>
  <c r="I3300" i="2"/>
  <c r="J3300" i="2"/>
  <c r="K3300" i="2"/>
  <c r="L3300" i="2"/>
  <c r="H3301" i="2"/>
  <c r="I3301" i="2"/>
  <c r="J3301" i="2"/>
  <c r="K3301" i="2"/>
  <c r="L3301" i="2"/>
  <c r="H3302" i="2"/>
  <c r="I3302" i="2"/>
  <c r="J3302" i="2"/>
  <c r="K3302" i="2"/>
  <c r="L3302" i="2"/>
  <c r="H3303" i="2"/>
  <c r="I3303" i="2"/>
  <c r="J3303" i="2"/>
  <c r="K3303" i="2"/>
  <c r="L3303" i="2"/>
  <c r="H3304" i="2"/>
  <c r="I3304" i="2"/>
  <c r="J3304" i="2"/>
  <c r="K3304" i="2"/>
  <c r="L3304" i="2"/>
  <c r="H3305" i="2"/>
  <c r="I3305" i="2"/>
  <c r="J3305" i="2"/>
  <c r="K3305" i="2"/>
  <c r="L3305" i="2"/>
  <c r="H3306" i="2"/>
  <c r="I3306" i="2"/>
  <c r="J3306" i="2"/>
  <c r="K3306" i="2"/>
  <c r="L3306" i="2"/>
  <c r="H3307" i="2"/>
  <c r="I3307" i="2"/>
  <c r="J3307" i="2"/>
  <c r="K3307" i="2"/>
  <c r="L3307" i="2"/>
  <c r="H3308" i="2"/>
  <c r="I3308" i="2"/>
  <c r="J3308" i="2"/>
  <c r="K3308" i="2"/>
  <c r="L3308" i="2"/>
  <c r="H3309" i="2"/>
  <c r="I3309" i="2"/>
  <c r="J3309" i="2"/>
  <c r="K3309" i="2"/>
  <c r="L3309" i="2"/>
  <c r="H3310" i="2"/>
  <c r="I3310" i="2"/>
  <c r="J3310" i="2"/>
  <c r="K3310" i="2"/>
  <c r="L3310" i="2"/>
  <c r="H3311" i="2"/>
  <c r="I3311" i="2"/>
  <c r="J3311" i="2"/>
  <c r="K3311" i="2"/>
  <c r="L3311" i="2"/>
  <c r="H3312" i="2"/>
  <c r="I3312" i="2"/>
  <c r="J3312" i="2"/>
  <c r="K3312" i="2"/>
  <c r="L3312" i="2"/>
  <c r="H3313" i="2"/>
  <c r="I3313" i="2"/>
  <c r="J3313" i="2"/>
  <c r="K3313" i="2"/>
  <c r="L3313" i="2"/>
  <c r="H3314" i="2"/>
  <c r="I3314" i="2"/>
  <c r="J3314" i="2"/>
  <c r="K3314" i="2"/>
  <c r="L3314" i="2"/>
  <c r="H3315" i="2"/>
  <c r="I3315" i="2"/>
  <c r="J3315" i="2"/>
  <c r="K3315" i="2"/>
  <c r="L3315" i="2"/>
  <c r="H3316" i="2"/>
  <c r="I3316" i="2"/>
  <c r="J3316" i="2"/>
  <c r="K3316" i="2"/>
  <c r="L3316" i="2"/>
  <c r="H3317" i="2"/>
  <c r="I3317" i="2"/>
  <c r="J3317" i="2"/>
  <c r="K3317" i="2"/>
  <c r="L3317" i="2"/>
  <c r="H3318" i="2"/>
  <c r="I3318" i="2"/>
  <c r="J3318" i="2"/>
  <c r="K3318" i="2"/>
  <c r="L3318" i="2"/>
  <c r="H3319" i="2"/>
  <c r="I3319" i="2"/>
  <c r="J3319" i="2"/>
  <c r="K3319" i="2"/>
  <c r="L3319" i="2"/>
  <c r="H3320" i="2"/>
  <c r="I3320" i="2"/>
  <c r="J3320" i="2"/>
  <c r="K3320" i="2"/>
  <c r="L3320" i="2"/>
  <c r="H3321" i="2"/>
  <c r="I3321" i="2"/>
  <c r="J3321" i="2"/>
  <c r="K3321" i="2"/>
  <c r="L3321" i="2"/>
  <c r="H3322" i="2"/>
  <c r="I3322" i="2"/>
  <c r="J3322" i="2"/>
  <c r="K3322" i="2"/>
  <c r="L3322" i="2"/>
  <c r="H3323" i="2"/>
  <c r="I3323" i="2"/>
  <c r="J3323" i="2"/>
  <c r="K3323" i="2"/>
  <c r="L3323" i="2"/>
  <c r="H3324" i="2"/>
  <c r="I3324" i="2"/>
  <c r="J3324" i="2"/>
  <c r="K3324" i="2"/>
  <c r="L3324" i="2"/>
  <c r="H3325" i="2"/>
  <c r="I3325" i="2"/>
  <c r="J3325" i="2"/>
  <c r="K3325" i="2"/>
  <c r="L3325" i="2"/>
  <c r="H3326" i="2"/>
  <c r="I3326" i="2"/>
  <c r="J3326" i="2"/>
  <c r="K3326" i="2"/>
  <c r="L3326" i="2"/>
  <c r="H3327" i="2"/>
  <c r="I3327" i="2"/>
  <c r="J3327" i="2"/>
  <c r="K3327" i="2"/>
  <c r="L3327" i="2"/>
  <c r="H3328" i="2"/>
  <c r="I3328" i="2"/>
  <c r="J3328" i="2"/>
  <c r="K3328" i="2"/>
  <c r="L3328" i="2"/>
  <c r="H3329" i="2"/>
  <c r="I3329" i="2"/>
  <c r="J3329" i="2"/>
  <c r="K3329" i="2"/>
  <c r="L3329" i="2"/>
  <c r="H3330" i="2"/>
  <c r="I3330" i="2"/>
  <c r="J3330" i="2"/>
  <c r="K3330" i="2"/>
  <c r="L3330" i="2"/>
  <c r="H3331" i="2"/>
  <c r="I3331" i="2"/>
  <c r="J3331" i="2"/>
  <c r="K3331" i="2"/>
  <c r="L3331" i="2"/>
  <c r="H3332" i="2"/>
  <c r="I3332" i="2"/>
  <c r="J3332" i="2"/>
  <c r="K3332" i="2"/>
  <c r="L3332" i="2"/>
  <c r="H3333" i="2"/>
  <c r="I3333" i="2"/>
  <c r="J3333" i="2"/>
  <c r="K3333" i="2"/>
  <c r="L3333" i="2"/>
  <c r="H3334" i="2"/>
  <c r="I3334" i="2"/>
  <c r="J3334" i="2"/>
  <c r="K3334" i="2"/>
  <c r="L3334" i="2"/>
  <c r="H3335" i="2"/>
  <c r="I3335" i="2"/>
  <c r="J3335" i="2"/>
  <c r="K3335" i="2"/>
  <c r="L3335" i="2"/>
  <c r="H3336" i="2"/>
  <c r="I3336" i="2"/>
  <c r="J3336" i="2"/>
  <c r="K3336" i="2"/>
  <c r="L3336" i="2"/>
  <c r="H3337" i="2"/>
  <c r="I3337" i="2"/>
  <c r="J3337" i="2"/>
  <c r="K3337" i="2"/>
  <c r="L3337" i="2"/>
  <c r="H3338" i="2"/>
  <c r="I3338" i="2"/>
  <c r="J3338" i="2"/>
  <c r="K3338" i="2"/>
  <c r="L3338" i="2"/>
  <c r="H3339" i="2"/>
  <c r="I3339" i="2"/>
  <c r="J3339" i="2"/>
  <c r="K3339" i="2"/>
  <c r="L3339" i="2"/>
  <c r="H3340" i="2"/>
  <c r="I3340" i="2"/>
  <c r="J3340" i="2"/>
  <c r="K3340" i="2"/>
  <c r="L3340" i="2"/>
  <c r="H3341" i="2"/>
  <c r="I3341" i="2"/>
  <c r="J3341" i="2"/>
  <c r="K3341" i="2"/>
  <c r="L3341" i="2"/>
  <c r="H3342" i="2"/>
  <c r="I3342" i="2"/>
  <c r="J3342" i="2"/>
  <c r="K3342" i="2"/>
  <c r="L3342" i="2"/>
  <c r="H3343" i="2"/>
  <c r="I3343" i="2"/>
  <c r="J3343" i="2"/>
  <c r="K3343" i="2"/>
  <c r="L3343" i="2"/>
  <c r="H3344" i="2"/>
  <c r="I3344" i="2"/>
  <c r="J3344" i="2"/>
  <c r="K3344" i="2"/>
  <c r="L3344" i="2"/>
  <c r="H3345" i="2"/>
  <c r="I3345" i="2"/>
  <c r="J3345" i="2"/>
  <c r="K3345" i="2"/>
  <c r="L3345" i="2"/>
  <c r="H3346" i="2"/>
  <c r="I3346" i="2"/>
  <c r="J3346" i="2"/>
  <c r="K3346" i="2"/>
  <c r="L3346" i="2"/>
  <c r="H3347" i="2"/>
  <c r="I3347" i="2"/>
  <c r="J3347" i="2"/>
  <c r="K3347" i="2"/>
  <c r="L3347" i="2"/>
  <c r="H3348" i="2"/>
  <c r="I3348" i="2"/>
  <c r="J3348" i="2"/>
  <c r="K3348" i="2"/>
  <c r="L3348" i="2"/>
  <c r="H3349" i="2"/>
  <c r="I3349" i="2"/>
  <c r="J3349" i="2"/>
  <c r="K3349" i="2"/>
  <c r="L3349" i="2"/>
  <c r="H3350" i="2"/>
  <c r="I3350" i="2"/>
  <c r="J3350" i="2"/>
  <c r="K3350" i="2"/>
  <c r="L3350" i="2"/>
  <c r="H3351" i="2"/>
  <c r="I3351" i="2"/>
  <c r="J3351" i="2"/>
  <c r="K3351" i="2"/>
  <c r="L3351" i="2"/>
  <c r="H3352" i="2"/>
  <c r="I3352" i="2"/>
  <c r="J3352" i="2"/>
  <c r="K3352" i="2"/>
  <c r="L3352" i="2"/>
  <c r="H3353" i="2"/>
  <c r="I3353" i="2"/>
  <c r="J3353" i="2"/>
  <c r="K3353" i="2"/>
  <c r="L3353" i="2"/>
  <c r="H3354" i="2"/>
  <c r="I3354" i="2"/>
  <c r="J3354" i="2"/>
  <c r="K3354" i="2"/>
  <c r="L3354" i="2"/>
  <c r="H3355" i="2"/>
  <c r="I3355" i="2"/>
  <c r="J3355" i="2"/>
  <c r="K3355" i="2"/>
  <c r="L3355" i="2"/>
  <c r="H3356" i="2"/>
  <c r="I3356" i="2"/>
  <c r="J3356" i="2"/>
  <c r="K3356" i="2"/>
  <c r="L3356" i="2"/>
  <c r="H3357" i="2"/>
  <c r="I3357" i="2"/>
  <c r="J3357" i="2"/>
  <c r="K3357" i="2"/>
  <c r="L3357" i="2"/>
  <c r="H3358" i="2"/>
  <c r="I3358" i="2"/>
  <c r="J3358" i="2"/>
  <c r="K3358" i="2"/>
  <c r="L3358" i="2"/>
  <c r="H3359" i="2"/>
  <c r="I3359" i="2"/>
  <c r="J3359" i="2"/>
  <c r="K3359" i="2"/>
  <c r="L3359" i="2"/>
  <c r="H3360" i="2"/>
  <c r="I3360" i="2"/>
  <c r="J3360" i="2"/>
  <c r="K3360" i="2"/>
  <c r="L3360" i="2"/>
  <c r="H3361" i="2"/>
  <c r="I3361" i="2"/>
  <c r="J3361" i="2"/>
  <c r="K3361" i="2"/>
  <c r="L3361" i="2"/>
  <c r="H3362" i="2"/>
  <c r="I3362" i="2"/>
  <c r="J3362" i="2"/>
  <c r="K3362" i="2"/>
  <c r="L3362" i="2"/>
  <c r="H3363" i="2"/>
  <c r="I3363" i="2"/>
  <c r="J3363" i="2"/>
  <c r="K3363" i="2"/>
  <c r="L3363" i="2"/>
  <c r="H3364" i="2"/>
  <c r="I3364" i="2"/>
  <c r="J3364" i="2"/>
  <c r="K3364" i="2"/>
  <c r="L3364" i="2"/>
  <c r="H3365" i="2"/>
  <c r="I3365" i="2"/>
  <c r="J3365" i="2"/>
  <c r="K3365" i="2"/>
  <c r="L3365" i="2"/>
  <c r="H3366" i="2"/>
  <c r="I3366" i="2"/>
  <c r="J3366" i="2"/>
  <c r="K3366" i="2"/>
  <c r="L3366" i="2"/>
  <c r="H3367" i="2"/>
  <c r="I3367" i="2"/>
  <c r="J3367" i="2"/>
  <c r="K3367" i="2"/>
  <c r="L3367" i="2"/>
  <c r="H3368" i="2"/>
  <c r="I3368" i="2"/>
  <c r="J3368" i="2"/>
  <c r="K3368" i="2"/>
  <c r="L3368" i="2"/>
  <c r="H3369" i="2"/>
  <c r="I3369" i="2"/>
  <c r="J3369" i="2"/>
  <c r="K3369" i="2"/>
  <c r="L3369" i="2"/>
  <c r="H3370" i="2"/>
  <c r="I3370" i="2"/>
  <c r="J3370" i="2"/>
  <c r="K3370" i="2"/>
  <c r="L3370" i="2"/>
  <c r="H3371" i="2"/>
  <c r="I3371" i="2"/>
  <c r="J3371" i="2"/>
  <c r="K3371" i="2"/>
  <c r="L3371" i="2"/>
  <c r="H3372" i="2"/>
  <c r="I3372" i="2"/>
  <c r="J3372" i="2"/>
  <c r="K3372" i="2"/>
  <c r="L3372" i="2"/>
  <c r="H3373" i="2"/>
  <c r="I3373" i="2"/>
  <c r="J3373" i="2"/>
  <c r="K3373" i="2"/>
  <c r="L3373" i="2"/>
  <c r="H3374" i="2"/>
  <c r="I3374" i="2"/>
  <c r="J3374" i="2"/>
  <c r="K3374" i="2"/>
  <c r="L3374" i="2"/>
  <c r="H3375" i="2"/>
  <c r="I3375" i="2"/>
  <c r="J3375" i="2"/>
  <c r="K3375" i="2"/>
  <c r="L3375" i="2"/>
  <c r="H3376" i="2"/>
  <c r="I3376" i="2"/>
  <c r="J3376" i="2"/>
  <c r="K3376" i="2"/>
  <c r="L3376" i="2"/>
  <c r="H3377" i="2"/>
  <c r="I3377" i="2"/>
  <c r="J3377" i="2"/>
  <c r="K3377" i="2"/>
  <c r="L3377" i="2"/>
  <c r="H3378" i="2"/>
  <c r="I3378" i="2"/>
  <c r="J3378" i="2"/>
  <c r="K3378" i="2"/>
  <c r="L3378" i="2"/>
  <c r="H3379" i="2"/>
  <c r="I3379" i="2"/>
  <c r="J3379" i="2"/>
  <c r="K3379" i="2"/>
  <c r="L3379" i="2"/>
  <c r="H3380" i="2"/>
  <c r="I3380" i="2"/>
  <c r="J3380" i="2"/>
  <c r="K3380" i="2"/>
  <c r="L3380" i="2"/>
  <c r="H3381" i="2"/>
  <c r="I3381" i="2"/>
  <c r="J3381" i="2"/>
  <c r="K3381" i="2"/>
  <c r="L3381" i="2"/>
  <c r="H3382" i="2"/>
  <c r="I3382" i="2"/>
  <c r="J3382" i="2"/>
  <c r="K3382" i="2"/>
  <c r="L3382" i="2"/>
  <c r="H3383" i="2"/>
  <c r="I3383" i="2"/>
  <c r="J3383" i="2"/>
  <c r="K3383" i="2"/>
  <c r="L3383" i="2"/>
  <c r="H3384" i="2"/>
  <c r="I3384" i="2"/>
  <c r="J3384" i="2"/>
  <c r="K3384" i="2"/>
  <c r="L3384" i="2"/>
  <c r="H3385" i="2"/>
  <c r="I3385" i="2"/>
  <c r="J3385" i="2"/>
  <c r="K3385" i="2"/>
  <c r="L3385" i="2"/>
  <c r="H3386" i="2"/>
  <c r="I3386" i="2"/>
  <c r="J3386" i="2"/>
  <c r="K3386" i="2"/>
  <c r="L3386" i="2"/>
  <c r="H3387" i="2"/>
  <c r="I3387" i="2"/>
  <c r="J3387" i="2"/>
  <c r="K3387" i="2"/>
  <c r="L3387" i="2"/>
  <c r="H3388" i="2"/>
  <c r="I3388" i="2"/>
  <c r="J3388" i="2"/>
  <c r="K3388" i="2"/>
  <c r="L3388" i="2"/>
  <c r="H3389" i="2"/>
  <c r="I3389" i="2"/>
  <c r="J3389" i="2"/>
  <c r="K3389" i="2"/>
  <c r="L3389" i="2"/>
  <c r="H3390" i="2"/>
  <c r="I3390" i="2"/>
  <c r="J3390" i="2"/>
  <c r="K3390" i="2"/>
  <c r="L3390" i="2"/>
  <c r="H3391" i="2"/>
  <c r="I3391" i="2"/>
  <c r="J3391" i="2"/>
  <c r="K3391" i="2"/>
  <c r="L3391" i="2"/>
  <c r="H3392" i="2"/>
  <c r="I3392" i="2"/>
  <c r="J3392" i="2"/>
  <c r="K3392" i="2"/>
  <c r="L3392" i="2"/>
  <c r="H3393" i="2"/>
  <c r="I3393" i="2"/>
  <c r="J3393" i="2"/>
  <c r="K3393" i="2"/>
  <c r="L3393" i="2"/>
  <c r="H3394" i="2"/>
  <c r="I3394" i="2"/>
  <c r="J3394" i="2"/>
  <c r="K3394" i="2"/>
  <c r="L3394" i="2"/>
  <c r="H3395" i="2"/>
  <c r="I3395" i="2"/>
  <c r="J3395" i="2"/>
  <c r="K3395" i="2"/>
  <c r="L3395" i="2"/>
  <c r="H3396" i="2"/>
  <c r="I3396" i="2"/>
  <c r="J3396" i="2"/>
  <c r="K3396" i="2"/>
  <c r="L3396" i="2"/>
  <c r="H3397" i="2"/>
  <c r="I3397" i="2"/>
  <c r="J3397" i="2"/>
  <c r="K3397" i="2"/>
  <c r="L3397" i="2"/>
  <c r="H3398" i="2"/>
  <c r="I3398" i="2"/>
  <c r="J3398" i="2"/>
  <c r="K3398" i="2"/>
  <c r="L3398" i="2"/>
  <c r="H3399" i="2"/>
  <c r="I3399" i="2"/>
  <c r="J3399" i="2"/>
  <c r="K3399" i="2"/>
  <c r="L3399" i="2"/>
  <c r="H3400" i="2"/>
  <c r="I3400" i="2"/>
  <c r="J3400" i="2"/>
  <c r="K3400" i="2"/>
  <c r="L3400" i="2"/>
  <c r="H3401" i="2"/>
  <c r="I3401" i="2"/>
  <c r="J3401" i="2"/>
  <c r="K3401" i="2"/>
  <c r="L3401" i="2"/>
  <c r="H3402" i="2"/>
  <c r="I3402" i="2"/>
  <c r="J3402" i="2"/>
  <c r="K3402" i="2"/>
  <c r="L3402" i="2"/>
  <c r="H3403" i="2"/>
  <c r="I3403" i="2"/>
  <c r="J3403" i="2"/>
  <c r="K3403" i="2"/>
  <c r="L3403" i="2"/>
  <c r="H3404" i="2"/>
  <c r="I3404" i="2"/>
  <c r="J3404" i="2"/>
  <c r="K3404" i="2"/>
  <c r="L3404" i="2"/>
  <c r="H3405" i="2"/>
  <c r="I3405" i="2"/>
  <c r="J3405" i="2"/>
  <c r="K3405" i="2"/>
  <c r="L3405" i="2"/>
  <c r="H3406" i="2"/>
  <c r="I3406" i="2"/>
  <c r="J3406" i="2"/>
  <c r="K3406" i="2"/>
  <c r="L3406" i="2"/>
  <c r="H3407" i="2"/>
  <c r="I3407" i="2"/>
  <c r="J3407" i="2"/>
  <c r="K3407" i="2"/>
  <c r="L3407" i="2"/>
  <c r="H3408" i="2"/>
  <c r="I3408" i="2"/>
  <c r="J3408" i="2"/>
  <c r="K3408" i="2"/>
  <c r="L3408" i="2"/>
  <c r="H3409" i="2"/>
  <c r="I3409" i="2"/>
  <c r="J3409" i="2"/>
  <c r="K3409" i="2"/>
  <c r="L3409" i="2"/>
  <c r="H3410" i="2"/>
  <c r="I3410" i="2"/>
  <c r="J3410" i="2"/>
  <c r="K3410" i="2"/>
  <c r="L3410" i="2"/>
  <c r="H3411" i="2"/>
  <c r="I3411" i="2"/>
  <c r="J3411" i="2"/>
  <c r="K3411" i="2"/>
  <c r="L3411" i="2"/>
  <c r="H3412" i="2"/>
  <c r="I3412" i="2"/>
  <c r="J3412" i="2"/>
  <c r="K3412" i="2"/>
  <c r="L3412" i="2"/>
  <c r="H3413" i="2"/>
  <c r="I3413" i="2"/>
  <c r="J3413" i="2"/>
  <c r="K3413" i="2"/>
  <c r="L3413" i="2"/>
  <c r="H3414" i="2"/>
  <c r="I3414" i="2"/>
  <c r="J3414" i="2"/>
  <c r="K3414" i="2"/>
  <c r="L3414" i="2"/>
  <c r="H3415" i="2"/>
  <c r="I3415" i="2"/>
  <c r="J3415" i="2"/>
  <c r="K3415" i="2"/>
  <c r="L3415" i="2"/>
  <c r="H3416" i="2"/>
  <c r="I3416" i="2"/>
  <c r="J3416" i="2"/>
  <c r="K3416" i="2"/>
  <c r="L3416" i="2"/>
  <c r="H3417" i="2"/>
  <c r="I3417" i="2"/>
  <c r="J3417" i="2"/>
  <c r="K3417" i="2"/>
  <c r="L3417" i="2"/>
  <c r="H3418" i="2"/>
  <c r="I3418" i="2"/>
  <c r="J3418" i="2"/>
  <c r="K3418" i="2"/>
  <c r="L3418" i="2"/>
  <c r="H3419" i="2"/>
  <c r="I3419" i="2"/>
  <c r="J3419" i="2"/>
  <c r="K3419" i="2"/>
  <c r="L3419" i="2"/>
  <c r="H3420" i="2"/>
  <c r="I3420" i="2"/>
  <c r="J3420" i="2"/>
  <c r="K3420" i="2"/>
  <c r="L3420" i="2"/>
  <c r="H3421" i="2"/>
  <c r="I3421" i="2"/>
  <c r="J3421" i="2"/>
  <c r="K3421" i="2"/>
  <c r="L3421" i="2"/>
  <c r="H3422" i="2"/>
  <c r="I3422" i="2"/>
  <c r="J3422" i="2"/>
  <c r="K3422" i="2"/>
  <c r="L3422" i="2"/>
  <c r="H3423" i="2"/>
  <c r="I3423" i="2"/>
  <c r="J3423" i="2"/>
  <c r="K3423" i="2"/>
  <c r="L3423" i="2"/>
  <c r="H3424" i="2"/>
  <c r="I3424" i="2"/>
  <c r="J3424" i="2"/>
  <c r="K3424" i="2"/>
  <c r="L3424" i="2"/>
  <c r="H3425" i="2"/>
  <c r="I3425" i="2"/>
  <c r="J3425" i="2"/>
  <c r="K3425" i="2"/>
  <c r="L3425" i="2"/>
  <c r="H3426" i="2"/>
  <c r="I3426" i="2"/>
  <c r="J3426" i="2"/>
  <c r="K3426" i="2"/>
  <c r="L3426" i="2"/>
  <c r="H3427" i="2"/>
  <c r="I3427" i="2"/>
  <c r="J3427" i="2"/>
  <c r="K3427" i="2"/>
  <c r="L3427" i="2"/>
  <c r="H3428" i="2"/>
  <c r="I3428" i="2"/>
  <c r="J3428" i="2"/>
  <c r="K3428" i="2"/>
  <c r="L3428" i="2"/>
  <c r="H3429" i="2"/>
  <c r="I3429" i="2"/>
  <c r="J3429" i="2"/>
  <c r="K3429" i="2"/>
  <c r="L3429" i="2"/>
  <c r="H3430" i="2"/>
  <c r="I3430" i="2"/>
  <c r="J3430" i="2"/>
  <c r="K3430" i="2"/>
  <c r="L3430" i="2"/>
  <c r="H3431" i="2"/>
  <c r="I3431" i="2"/>
  <c r="J3431" i="2"/>
  <c r="K3431" i="2"/>
  <c r="L3431" i="2"/>
  <c r="H3432" i="2"/>
  <c r="I3432" i="2"/>
  <c r="J3432" i="2"/>
  <c r="K3432" i="2"/>
  <c r="L3432" i="2"/>
  <c r="H3433" i="2"/>
  <c r="I3433" i="2"/>
  <c r="J3433" i="2"/>
  <c r="K3433" i="2"/>
  <c r="L3433" i="2"/>
  <c r="H3434" i="2"/>
  <c r="I3434" i="2"/>
  <c r="J3434" i="2"/>
  <c r="K3434" i="2"/>
  <c r="L3434" i="2"/>
  <c r="H3435" i="2"/>
  <c r="I3435" i="2"/>
  <c r="J3435" i="2"/>
  <c r="K3435" i="2"/>
  <c r="L3435" i="2"/>
  <c r="H3436" i="2"/>
  <c r="I3436" i="2"/>
  <c r="J3436" i="2"/>
  <c r="K3436" i="2"/>
  <c r="L3436" i="2"/>
  <c r="H3437" i="2"/>
  <c r="I3437" i="2"/>
  <c r="J3437" i="2"/>
  <c r="K3437" i="2"/>
  <c r="L3437" i="2"/>
  <c r="H3438" i="2"/>
  <c r="I3438" i="2"/>
  <c r="J3438" i="2"/>
  <c r="K3438" i="2"/>
  <c r="L3438" i="2"/>
  <c r="H3439" i="2"/>
  <c r="I3439" i="2"/>
  <c r="J3439" i="2"/>
  <c r="K3439" i="2"/>
  <c r="L3439" i="2"/>
  <c r="H3440" i="2"/>
  <c r="I3440" i="2"/>
  <c r="J3440" i="2"/>
  <c r="K3440" i="2"/>
  <c r="L3440" i="2"/>
  <c r="H3441" i="2"/>
  <c r="I3441" i="2"/>
  <c r="J3441" i="2"/>
  <c r="K3441" i="2"/>
  <c r="L3441" i="2"/>
  <c r="H3442" i="2"/>
  <c r="I3442" i="2"/>
  <c r="J3442" i="2"/>
  <c r="K3442" i="2"/>
  <c r="L3442" i="2"/>
  <c r="H3443" i="2"/>
  <c r="I3443" i="2"/>
  <c r="J3443" i="2"/>
  <c r="K3443" i="2"/>
  <c r="L3443" i="2"/>
  <c r="H3444" i="2"/>
  <c r="I3444" i="2"/>
  <c r="J3444" i="2"/>
  <c r="K3444" i="2"/>
  <c r="L3444" i="2"/>
  <c r="H3445" i="2"/>
  <c r="I3445" i="2"/>
  <c r="J3445" i="2"/>
  <c r="K3445" i="2"/>
  <c r="L3445" i="2"/>
  <c r="H3446" i="2"/>
  <c r="I3446" i="2"/>
  <c r="J3446" i="2"/>
  <c r="K3446" i="2"/>
  <c r="L3446" i="2"/>
  <c r="H3447" i="2"/>
  <c r="I3447" i="2"/>
  <c r="J3447" i="2"/>
  <c r="K3447" i="2"/>
  <c r="L3447" i="2"/>
  <c r="H3448" i="2"/>
  <c r="I3448" i="2"/>
  <c r="J3448" i="2"/>
  <c r="K3448" i="2"/>
  <c r="L3448" i="2"/>
  <c r="H3449" i="2"/>
  <c r="I3449" i="2"/>
  <c r="J3449" i="2"/>
  <c r="K3449" i="2"/>
  <c r="L3449" i="2"/>
  <c r="H3450" i="2"/>
  <c r="I3450" i="2"/>
  <c r="J3450" i="2"/>
  <c r="K3450" i="2"/>
  <c r="L3450" i="2"/>
  <c r="H3451" i="2"/>
  <c r="I3451" i="2"/>
  <c r="J3451" i="2"/>
  <c r="K3451" i="2"/>
  <c r="L3451" i="2"/>
  <c r="H3452" i="2"/>
  <c r="I3452" i="2"/>
  <c r="J3452" i="2"/>
  <c r="K3452" i="2"/>
  <c r="L3452" i="2"/>
  <c r="H3453" i="2"/>
  <c r="I3453" i="2"/>
  <c r="J3453" i="2"/>
  <c r="K3453" i="2"/>
  <c r="L3453" i="2"/>
  <c r="H3454" i="2"/>
  <c r="I3454" i="2"/>
  <c r="J3454" i="2"/>
  <c r="K3454" i="2"/>
  <c r="L3454" i="2"/>
  <c r="H3455" i="2"/>
  <c r="I3455" i="2"/>
  <c r="J3455" i="2"/>
  <c r="K3455" i="2"/>
  <c r="L3455" i="2"/>
  <c r="H3456" i="2"/>
  <c r="I3456" i="2"/>
  <c r="J3456" i="2"/>
  <c r="K3456" i="2"/>
  <c r="L3456" i="2"/>
  <c r="H3457" i="2"/>
  <c r="I3457" i="2"/>
  <c r="J3457" i="2"/>
  <c r="K3457" i="2"/>
  <c r="L3457" i="2"/>
  <c r="H3458" i="2"/>
  <c r="I3458" i="2"/>
  <c r="J3458" i="2"/>
  <c r="K3458" i="2"/>
  <c r="L3458" i="2"/>
  <c r="H3459" i="2"/>
  <c r="I3459" i="2"/>
  <c r="J3459" i="2"/>
  <c r="K3459" i="2"/>
  <c r="L3459" i="2"/>
  <c r="H3460" i="2"/>
  <c r="I3460" i="2"/>
  <c r="J3460" i="2"/>
  <c r="K3460" i="2"/>
  <c r="L3460" i="2"/>
  <c r="H3461" i="2"/>
  <c r="I3461" i="2"/>
  <c r="J3461" i="2"/>
  <c r="K3461" i="2"/>
  <c r="L3461" i="2"/>
  <c r="H3462" i="2"/>
  <c r="I3462" i="2"/>
  <c r="J3462" i="2"/>
  <c r="K3462" i="2"/>
  <c r="L3462" i="2"/>
  <c r="H3463" i="2"/>
  <c r="I3463" i="2"/>
  <c r="J3463" i="2"/>
  <c r="K3463" i="2"/>
  <c r="L3463" i="2"/>
  <c r="H3464" i="2"/>
  <c r="I3464" i="2"/>
  <c r="J3464" i="2"/>
  <c r="K3464" i="2"/>
  <c r="L3464" i="2"/>
  <c r="H3465" i="2"/>
  <c r="I3465" i="2"/>
  <c r="J3465" i="2"/>
  <c r="K3465" i="2"/>
  <c r="L3465" i="2"/>
  <c r="H3466" i="2"/>
  <c r="I3466" i="2"/>
  <c r="J3466" i="2"/>
  <c r="K3466" i="2"/>
  <c r="L3466" i="2"/>
  <c r="H3467" i="2"/>
  <c r="I3467" i="2"/>
  <c r="J3467" i="2"/>
  <c r="K3467" i="2"/>
  <c r="L3467" i="2"/>
  <c r="H3468" i="2"/>
  <c r="I3468" i="2"/>
  <c r="J3468" i="2"/>
  <c r="K3468" i="2"/>
  <c r="L3468" i="2"/>
  <c r="H3469" i="2"/>
  <c r="I3469" i="2"/>
  <c r="J3469" i="2"/>
  <c r="K3469" i="2"/>
  <c r="L3469" i="2"/>
  <c r="H3470" i="2"/>
  <c r="I3470" i="2"/>
  <c r="J3470" i="2"/>
  <c r="K3470" i="2"/>
  <c r="L3470" i="2"/>
  <c r="H3471" i="2"/>
  <c r="I3471" i="2"/>
  <c r="J3471" i="2"/>
  <c r="K3471" i="2"/>
  <c r="L3471" i="2"/>
  <c r="H3472" i="2"/>
  <c r="I3472" i="2"/>
  <c r="J3472" i="2"/>
  <c r="K3472" i="2"/>
  <c r="L3472" i="2"/>
  <c r="H3473" i="2"/>
  <c r="I3473" i="2"/>
  <c r="J3473" i="2"/>
  <c r="K3473" i="2"/>
  <c r="L3473" i="2"/>
  <c r="H3474" i="2"/>
  <c r="I3474" i="2"/>
  <c r="J3474" i="2"/>
  <c r="K3474" i="2"/>
  <c r="L3474" i="2"/>
  <c r="H3475" i="2"/>
  <c r="I3475" i="2"/>
  <c r="J3475" i="2"/>
  <c r="K3475" i="2"/>
  <c r="L3475" i="2"/>
  <c r="H3476" i="2"/>
  <c r="I3476" i="2"/>
  <c r="J3476" i="2"/>
  <c r="K3476" i="2"/>
  <c r="L3476" i="2"/>
  <c r="H3477" i="2"/>
  <c r="I3477" i="2"/>
  <c r="J3477" i="2"/>
  <c r="K3477" i="2"/>
  <c r="L3477" i="2"/>
  <c r="H3478" i="2"/>
  <c r="I3478" i="2"/>
  <c r="J3478" i="2"/>
  <c r="K3478" i="2"/>
  <c r="L3478" i="2"/>
  <c r="H3479" i="2"/>
  <c r="I3479" i="2"/>
  <c r="J3479" i="2"/>
  <c r="K3479" i="2"/>
  <c r="L3479" i="2"/>
  <c r="H3480" i="2"/>
  <c r="I3480" i="2"/>
  <c r="J3480" i="2"/>
  <c r="K3480" i="2"/>
  <c r="L3480" i="2"/>
  <c r="H3481" i="2"/>
  <c r="I3481" i="2"/>
  <c r="J3481" i="2"/>
  <c r="K3481" i="2"/>
  <c r="L3481" i="2"/>
  <c r="H3482" i="2"/>
  <c r="I3482" i="2"/>
  <c r="J3482" i="2"/>
  <c r="K3482" i="2"/>
  <c r="L3482" i="2"/>
  <c r="H3483" i="2"/>
  <c r="I3483" i="2"/>
  <c r="J3483" i="2"/>
  <c r="K3483" i="2"/>
  <c r="L3483" i="2"/>
  <c r="H3484" i="2"/>
  <c r="I3484" i="2"/>
  <c r="J3484" i="2"/>
  <c r="K3484" i="2"/>
  <c r="L3484" i="2"/>
  <c r="H3485" i="2"/>
  <c r="I3485" i="2"/>
  <c r="J3485" i="2"/>
  <c r="K3485" i="2"/>
  <c r="L3485" i="2"/>
  <c r="H3486" i="2"/>
  <c r="I3486" i="2"/>
  <c r="J3486" i="2"/>
  <c r="K3486" i="2"/>
  <c r="L3486" i="2"/>
  <c r="H3487" i="2"/>
  <c r="I3487" i="2"/>
  <c r="J3487" i="2"/>
  <c r="K3487" i="2"/>
  <c r="L3487" i="2"/>
  <c r="H3488" i="2"/>
  <c r="I3488" i="2"/>
  <c r="J3488" i="2"/>
  <c r="K3488" i="2"/>
  <c r="L3488" i="2"/>
  <c r="H3489" i="2"/>
  <c r="I3489" i="2"/>
  <c r="J3489" i="2"/>
  <c r="K3489" i="2"/>
  <c r="L3489" i="2"/>
  <c r="H3490" i="2"/>
  <c r="I3490" i="2"/>
  <c r="J3490" i="2"/>
  <c r="K3490" i="2"/>
  <c r="L3490" i="2"/>
  <c r="H3491" i="2"/>
  <c r="I3491" i="2"/>
  <c r="J3491" i="2"/>
  <c r="K3491" i="2"/>
  <c r="L3491" i="2"/>
  <c r="H3492" i="2"/>
  <c r="I3492" i="2"/>
  <c r="J3492" i="2"/>
  <c r="K3492" i="2"/>
  <c r="L3492" i="2"/>
  <c r="H3493" i="2"/>
  <c r="I3493" i="2"/>
  <c r="J3493" i="2"/>
  <c r="K3493" i="2"/>
  <c r="L3493" i="2"/>
  <c r="H3494" i="2"/>
  <c r="I3494" i="2"/>
  <c r="J3494" i="2"/>
  <c r="K3494" i="2"/>
  <c r="L3494" i="2"/>
  <c r="H3495" i="2"/>
  <c r="I3495" i="2"/>
  <c r="J3495" i="2"/>
  <c r="K3495" i="2"/>
  <c r="L3495" i="2"/>
  <c r="H3496" i="2"/>
  <c r="I3496" i="2"/>
  <c r="J3496" i="2"/>
  <c r="K3496" i="2"/>
  <c r="L3496" i="2"/>
  <c r="H3497" i="2"/>
  <c r="I3497" i="2"/>
  <c r="J3497" i="2"/>
  <c r="K3497" i="2"/>
  <c r="L3497" i="2"/>
  <c r="H3498" i="2"/>
  <c r="I3498" i="2"/>
  <c r="J3498" i="2"/>
  <c r="K3498" i="2"/>
  <c r="L3498" i="2"/>
  <c r="H3499" i="2"/>
  <c r="I3499" i="2"/>
  <c r="J3499" i="2"/>
  <c r="K3499" i="2"/>
  <c r="L3499" i="2"/>
  <c r="H3500" i="2"/>
  <c r="I3500" i="2"/>
  <c r="J3500" i="2"/>
  <c r="K3500" i="2"/>
  <c r="L3500" i="2"/>
  <c r="H3501" i="2"/>
  <c r="I3501" i="2"/>
  <c r="J3501" i="2"/>
  <c r="K3501" i="2"/>
  <c r="L3501" i="2"/>
  <c r="H3502" i="2"/>
  <c r="I3502" i="2"/>
  <c r="J3502" i="2"/>
  <c r="K3502" i="2"/>
  <c r="L3502" i="2"/>
  <c r="H3503" i="2"/>
  <c r="I3503" i="2"/>
  <c r="J3503" i="2"/>
  <c r="K3503" i="2"/>
  <c r="L3503" i="2"/>
  <c r="H3504" i="2"/>
  <c r="I3504" i="2"/>
  <c r="J3504" i="2"/>
  <c r="K3504" i="2"/>
  <c r="L3504" i="2"/>
  <c r="H3505" i="2"/>
  <c r="I3505" i="2"/>
  <c r="J3505" i="2"/>
  <c r="K3505" i="2"/>
  <c r="L3505" i="2"/>
  <c r="H3506" i="2"/>
  <c r="I3506" i="2"/>
  <c r="J3506" i="2"/>
  <c r="K3506" i="2"/>
  <c r="L3506" i="2"/>
  <c r="H3507" i="2"/>
  <c r="I3507" i="2"/>
  <c r="J3507" i="2"/>
  <c r="K3507" i="2"/>
  <c r="L3507" i="2"/>
  <c r="H3508" i="2"/>
  <c r="I3508" i="2"/>
  <c r="J3508" i="2"/>
  <c r="K3508" i="2"/>
  <c r="L3508" i="2"/>
  <c r="H3509" i="2"/>
  <c r="I3509" i="2"/>
  <c r="J3509" i="2"/>
  <c r="K3509" i="2"/>
  <c r="L3509" i="2"/>
  <c r="H3510" i="2"/>
  <c r="I3510" i="2"/>
  <c r="J3510" i="2"/>
  <c r="K3510" i="2"/>
  <c r="L3510" i="2"/>
  <c r="H3511" i="2"/>
  <c r="I3511" i="2"/>
  <c r="J3511" i="2"/>
  <c r="K3511" i="2"/>
  <c r="L3511" i="2"/>
  <c r="H3512" i="2"/>
  <c r="I3512" i="2"/>
  <c r="J3512" i="2"/>
  <c r="K3512" i="2"/>
  <c r="L3512" i="2"/>
  <c r="H3513" i="2"/>
  <c r="I3513" i="2"/>
  <c r="J3513" i="2"/>
  <c r="K3513" i="2"/>
  <c r="L3513" i="2"/>
  <c r="H3514" i="2"/>
  <c r="I3514" i="2"/>
  <c r="J3514" i="2"/>
  <c r="K3514" i="2"/>
  <c r="L3514" i="2"/>
  <c r="H3515" i="2"/>
  <c r="I3515" i="2"/>
  <c r="J3515" i="2"/>
  <c r="K3515" i="2"/>
  <c r="L3515" i="2"/>
  <c r="H3516" i="2"/>
  <c r="I3516" i="2"/>
  <c r="J3516" i="2"/>
  <c r="K3516" i="2"/>
  <c r="L3516" i="2"/>
  <c r="H3517" i="2"/>
  <c r="I3517" i="2"/>
  <c r="J3517" i="2"/>
  <c r="K3517" i="2"/>
  <c r="L3517" i="2"/>
  <c r="H3518" i="2"/>
  <c r="I3518" i="2"/>
  <c r="J3518" i="2"/>
  <c r="K3518" i="2"/>
  <c r="L3518" i="2"/>
  <c r="H3519" i="2"/>
  <c r="I3519" i="2"/>
  <c r="J3519" i="2"/>
  <c r="K3519" i="2"/>
  <c r="L3519" i="2"/>
  <c r="H3520" i="2"/>
  <c r="I3520" i="2"/>
  <c r="J3520" i="2"/>
  <c r="K3520" i="2"/>
  <c r="L3520" i="2"/>
  <c r="H3521" i="2"/>
  <c r="I3521" i="2"/>
  <c r="J3521" i="2"/>
  <c r="K3521" i="2"/>
  <c r="L3521" i="2"/>
  <c r="H3522" i="2"/>
  <c r="I3522" i="2"/>
  <c r="J3522" i="2"/>
  <c r="K3522" i="2"/>
  <c r="L3522" i="2"/>
  <c r="H3523" i="2"/>
  <c r="I3523" i="2"/>
  <c r="J3523" i="2"/>
  <c r="K3523" i="2"/>
  <c r="L3523" i="2"/>
  <c r="H3524" i="2"/>
  <c r="I3524" i="2"/>
  <c r="J3524" i="2"/>
  <c r="K3524" i="2"/>
  <c r="L3524" i="2"/>
  <c r="H3525" i="2"/>
  <c r="I3525" i="2"/>
  <c r="J3525" i="2"/>
  <c r="K3525" i="2"/>
  <c r="L3525" i="2"/>
  <c r="H3526" i="2"/>
  <c r="I3526" i="2"/>
  <c r="J3526" i="2"/>
  <c r="K3526" i="2"/>
  <c r="L3526" i="2"/>
  <c r="H3527" i="2"/>
  <c r="I3527" i="2"/>
  <c r="J3527" i="2"/>
  <c r="K3527" i="2"/>
  <c r="L3527" i="2"/>
  <c r="H3528" i="2"/>
  <c r="I3528" i="2"/>
  <c r="J3528" i="2"/>
  <c r="K3528" i="2"/>
  <c r="L3528" i="2"/>
  <c r="H3529" i="2"/>
  <c r="I3529" i="2"/>
  <c r="J3529" i="2"/>
  <c r="K3529" i="2"/>
  <c r="L3529" i="2"/>
  <c r="H3530" i="2"/>
  <c r="I3530" i="2"/>
  <c r="J3530" i="2"/>
  <c r="K3530" i="2"/>
  <c r="L3530" i="2"/>
  <c r="H3531" i="2"/>
  <c r="I3531" i="2"/>
  <c r="J3531" i="2"/>
  <c r="K3531" i="2"/>
  <c r="L3531" i="2"/>
  <c r="H3532" i="2"/>
  <c r="I3532" i="2"/>
  <c r="J3532" i="2"/>
  <c r="K3532" i="2"/>
  <c r="L3532" i="2"/>
  <c r="H3533" i="2"/>
  <c r="I3533" i="2"/>
  <c r="J3533" i="2"/>
  <c r="K3533" i="2"/>
  <c r="L3533" i="2"/>
  <c r="H3534" i="2"/>
  <c r="I3534" i="2"/>
  <c r="J3534" i="2"/>
  <c r="K3534" i="2"/>
  <c r="L3534" i="2"/>
  <c r="H3535" i="2"/>
  <c r="I3535" i="2"/>
  <c r="J3535" i="2"/>
  <c r="K3535" i="2"/>
  <c r="L3535" i="2"/>
  <c r="H3536" i="2"/>
  <c r="I3536" i="2"/>
  <c r="J3536" i="2"/>
  <c r="K3536" i="2"/>
  <c r="L3536" i="2"/>
  <c r="H3537" i="2"/>
  <c r="I3537" i="2"/>
  <c r="J3537" i="2"/>
  <c r="K3537" i="2"/>
  <c r="L3537" i="2"/>
  <c r="H3538" i="2"/>
  <c r="I3538" i="2"/>
  <c r="J3538" i="2"/>
  <c r="K3538" i="2"/>
  <c r="L3538" i="2"/>
  <c r="H3539" i="2"/>
  <c r="I3539" i="2"/>
  <c r="J3539" i="2"/>
  <c r="K3539" i="2"/>
  <c r="L3539" i="2"/>
  <c r="H3540" i="2"/>
  <c r="I3540" i="2"/>
  <c r="J3540" i="2"/>
  <c r="K3540" i="2"/>
  <c r="L3540" i="2"/>
  <c r="H3541" i="2"/>
  <c r="I3541" i="2"/>
  <c r="J3541" i="2"/>
  <c r="K3541" i="2"/>
  <c r="L3541" i="2"/>
  <c r="H3542" i="2"/>
  <c r="I3542" i="2"/>
  <c r="J3542" i="2"/>
  <c r="K3542" i="2"/>
  <c r="L3542" i="2"/>
  <c r="H3543" i="2"/>
  <c r="I3543" i="2"/>
  <c r="J3543" i="2"/>
  <c r="K3543" i="2"/>
  <c r="L3543" i="2"/>
  <c r="H3544" i="2"/>
  <c r="I3544" i="2"/>
  <c r="J3544" i="2"/>
  <c r="K3544" i="2"/>
  <c r="L3544" i="2"/>
  <c r="H3545" i="2"/>
  <c r="I3545" i="2"/>
  <c r="J3545" i="2"/>
  <c r="K3545" i="2"/>
  <c r="L3545" i="2"/>
  <c r="H3546" i="2"/>
  <c r="I3546" i="2"/>
  <c r="J3546" i="2"/>
  <c r="K3546" i="2"/>
  <c r="L3546" i="2"/>
  <c r="H3547" i="2"/>
  <c r="I3547" i="2"/>
  <c r="J3547" i="2"/>
  <c r="K3547" i="2"/>
  <c r="L3547" i="2"/>
  <c r="H3548" i="2"/>
  <c r="I3548" i="2"/>
  <c r="J3548" i="2"/>
  <c r="K3548" i="2"/>
  <c r="L3548" i="2"/>
  <c r="H3549" i="2"/>
  <c r="I3549" i="2"/>
  <c r="J3549" i="2"/>
  <c r="K3549" i="2"/>
  <c r="L3549" i="2"/>
  <c r="H3550" i="2"/>
  <c r="I3550" i="2"/>
  <c r="J3550" i="2"/>
  <c r="K3550" i="2"/>
  <c r="L3550" i="2"/>
  <c r="H3551" i="2"/>
  <c r="I3551" i="2"/>
  <c r="J3551" i="2"/>
  <c r="K3551" i="2"/>
  <c r="L3551" i="2"/>
  <c r="H3552" i="2"/>
  <c r="I3552" i="2"/>
  <c r="J3552" i="2"/>
  <c r="K3552" i="2"/>
  <c r="L3552" i="2"/>
  <c r="H3553" i="2"/>
  <c r="I3553" i="2"/>
  <c r="J3553" i="2"/>
  <c r="K3553" i="2"/>
  <c r="L3553" i="2"/>
  <c r="H3554" i="2"/>
  <c r="I3554" i="2"/>
  <c r="J3554" i="2"/>
  <c r="K3554" i="2"/>
  <c r="L3554" i="2"/>
  <c r="H3555" i="2"/>
  <c r="I3555" i="2"/>
  <c r="J3555" i="2"/>
  <c r="K3555" i="2"/>
  <c r="L3555" i="2"/>
  <c r="H3556" i="2"/>
  <c r="I3556" i="2"/>
  <c r="J3556" i="2"/>
  <c r="K3556" i="2"/>
  <c r="L3556" i="2"/>
  <c r="H3557" i="2"/>
  <c r="I3557" i="2"/>
  <c r="J3557" i="2"/>
  <c r="K3557" i="2"/>
  <c r="L3557" i="2"/>
  <c r="H3558" i="2"/>
  <c r="I3558" i="2"/>
  <c r="J3558" i="2"/>
  <c r="K3558" i="2"/>
  <c r="L3558" i="2"/>
  <c r="H3559" i="2"/>
  <c r="I3559" i="2"/>
  <c r="J3559" i="2"/>
  <c r="K3559" i="2"/>
  <c r="L3559" i="2"/>
  <c r="H3560" i="2"/>
  <c r="I3560" i="2"/>
  <c r="J3560" i="2"/>
  <c r="K3560" i="2"/>
  <c r="L3560" i="2"/>
  <c r="H3561" i="2"/>
  <c r="I3561" i="2"/>
  <c r="J3561" i="2"/>
  <c r="K3561" i="2"/>
  <c r="L3561" i="2"/>
  <c r="H3562" i="2"/>
  <c r="I3562" i="2"/>
  <c r="J3562" i="2"/>
  <c r="K3562" i="2"/>
  <c r="L3562" i="2"/>
  <c r="H3563" i="2"/>
  <c r="I3563" i="2"/>
  <c r="J3563" i="2"/>
  <c r="K3563" i="2"/>
  <c r="L3563" i="2"/>
  <c r="H3564" i="2"/>
  <c r="I3564" i="2"/>
  <c r="J3564" i="2"/>
  <c r="K3564" i="2"/>
  <c r="L3564" i="2"/>
  <c r="H3565" i="2"/>
  <c r="I3565" i="2"/>
  <c r="J3565" i="2"/>
  <c r="K3565" i="2"/>
  <c r="L3565" i="2"/>
  <c r="H3566" i="2"/>
  <c r="I3566" i="2"/>
  <c r="J3566" i="2"/>
  <c r="K3566" i="2"/>
  <c r="L3566" i="2"/>
  <c r="H3567" i="2"/>
  <c r="I3567" i="2"/>
  <c r="J3567" i="2"/>
  <c r="K3567" i="2"/>
  <c r="L3567" i="2"/>
  <c r="H3568" i="2"/>
  <c r="I3568" i="2"/>
  <c r="J3568" i="2"/>
  <c r="K3568" i="2"/>
  <c r="L3568" i="2"/>
  <c r="H3569" i="2"/>
  <c r="I3569" i="2"/>
  <c r="J3569" i="2"/>
  <c r="K3569" i="2"/>
  <c r="L3569" i="2"/>
  <c r="H3570" i="2"/>
  <c r="I3570" i="2"/>
  <c r="J3570" i="2"/>
  <c r="K3570" i="2"/>
  <c r="L3570" i="2"/>
  <c r="H3571" i="2"/>
  <c r="I3571" i="2"/>
  <c r="J3571" i="2"/>
  <c r="K3571" i="2"/>
  <c r="L3571" i="2"/>
  <c r="H3572" i="2"/>
  <c r="I3572" i="2"/>
  <c r="J3572" i="2"/>
  <c r="K3572" i="2"/>
  <c r="L3572" i="2"/>
  <c r="H3573" i="2"/>
  <c r="I3573" i="2"/>
  <c r="J3573" i="2"/>
  <c r="K3573" i="2"/>
  <c r="L3573" i="2"/>
  <c r="H3574" i="2"/>
  <c r="I3574" i="2"/>
  <c r="J3574" i="2"/>
  <c r="K3574" i="2"/>
  <c r="L3574" i="2"/>
  <c r="H3575" i="2"/>
  <c r="I3575" i="2"/>
  <c r="J3575" i="2"/>
  <c r="K3575" i="2"/>
  <c r="L3575" i="2"/>
  <c r="H3576" i="2"/>
  <c r="I3576" i="2"/>
  <c r="J3576" i="2"/>
  <c r="K3576" i="2"/>
  <c r="L3576" i="2"/>
  <c r="H3577" i="2"/>
  <c r="I3577" i="2"/>
  <c r="J3577" i="2"/>
  <c r="K3577" i="2"/>
  <c r="L3577" i="2"/>
  <c r="H3578" i="2"/>
  <c r="I3578" i="2"/>
  <c r="J3578" i="2"/>
  <c r="K3578" i="2"/>
  <c r="L3578" i="2"/>
  <c r="H3579" i="2"/>
  <c r="I3579" i="2"/>
  <c r="J3579" i="2"/>
  <c r="K3579" i="2"/>
  <c r="L3579" i="2"/>
  <c r="H3580" i="2"/>
  <c r="I3580" i="2"/>
  <c r="J3580" i="2"/>
  <c r="K3580" i="2"/>
  <c r="L3580" i="2"/>
  <c r="H3581" i="2"/>
  <c r="I3581" i="2"/>
  <c r="J3581" i="2"/>
  <c r="K3581" i="2"/>
  <c r="L3581" i="2"/>
  <c r="H3582" i="2"/>
  <c r="I3582" i="2"/>
  <c r="J3582" i="2"/>
  <c r="K3582" i="2"/>
  <c r="L3582" i="2"/>
  <c r="H3583" i="2"/>
  <c r="I3583" i="2"/>
  <c r="J3583" i="2"/>
  <c r="K3583" i="2"/>
  <c r="L3583" i="2"/>
  <c r="H3584" i="2"/>
  <c r="I3584" i="2"/>
  <c r="J3584" i="2"/>
  <c r="K3584" i="2"/>
  <c r="L3584" i="2"/>
  <c r="H3585" i="2"/>
  <c r="I3585" i="2"/>
  <c r="J3585" i="2"/>
  <c r="K3585" i="2"/>
  <c r="L3585" i="2"/>
  <c r="H3586" i="2"/>
  <c r="I3586" i="2"/>
  <c r="J3586" i="2"/>
  <c r="K3586" i="2"/>
  <c r="L3586" i="2"/>
  <c r="H3587" i="2"/>
  <c r="I3587" i="2"/>
  <c r="J3587" i="2"/>
  <c r="K3587" i="2"/>
  <c r="L3587" i="2"/>
  <c r="H3588" i="2"/>
  <c r="I3588" i="2"/>
  <c r="J3588" i="2"/>
  <c r="K3588" i="2"/>
  <c r="L3588" i="2"/>
  <c r="H3589" i="2"/>
  <c r="I3589" i="2"/>
  <c r="J3589" i="2"/>
  <c r="K3589" i="2"/>
  <c r="L3589" i="2"/>
  <c r="H3590" i="2"/>
  <c r="I3590" i="2"/>
  <c r="J3590" i="2"/>
  <c r="K3590" i="2"/>
  <c r="L3590" i="2"/>
  <c r="H3591" i="2"/>
  <c r="I3591" i="2"/>
  <c r="J3591" i="2"/>
  <c r="K3591" i="2"/>
  <c r="L3591" i="2"/>
  <c r="H3592" i="2"/>
  <c r="I3592" i="2"/>
  <c r="J3592" i="2"/>
  <c r="K3592" i="2"/>
  <c r="L3592" i="2"/>
  <c r="H3593" i="2"/>
  <c r="I3593" i="2"/>
  <c r="J3593" i="2"/>
  <c r="K3593" i="2"/>
  <c r="L3593" i="2"/>
  <c r="H3594" i="2"/>
  <c r="I3594" i="2"/>
  <c r="J3594" i="2"/>
  <c r="K3594" i="2"/>
  <c r="L3594" i="2"/>
  <c r="H3595" i="2"/>
  <c r="I3595" i="2"/>
  <c r="J3595" i="2"/>
  <c r="K3595" i="2"/>
  <c r="L3595" i="2"/>
  <c r="H3596" i="2"/>
  <c r="I3596" i="2"/>
  <c r="J3596" i="2"/>
  <c r="K3596" i="2"/>
  <c r="L3596" i="2"/>
  <c r="H3597" i="2"/>
  <c r="I3597" i="2"/>
  <c r="J3597" i="2"/>
  <c r="K3597" i="2"/>
  <c r="L3597" i="2"/>
  <c r="H3598" i="2"/>
  <c r="I3598" i="2"/>
  <c r="J3598" i="2"/>
  <c r="K3598" i="2"/>
  <c r="L3598" i="2"/>
  <c r="H3599" i="2"/>
  <c r="I3599" i="2"/>
  <c r="J3599" i="2"/>
  <c r="K3599" i="2"/>
  <c r="L3599" i="2"/>
  <c r="H3600" i="2"/>
  <c r="I3600" i="2"/>
  <c r="J3600" i="2"/>
  <c r="K3600" i="2"/>
  <c r="L3600" i="2"/>
  <c r="H3601" i="2"/>
  <c r="I3601" i="2"/>
  <c r="J3601" i="2"/>
  <c r="K3601" i="2"/>
  <c r="L3601" i="2"/>
  <c r="H3602" i="2"/>
  <c r="I3602" i="2"/>
  <c r="J3602" i="2"/>
  <c r="K3602" i="2"/>
  <c r="L3602" i="2"/>
  <c r="H3603" i="2"/>
  <c r="I3603" i="2"/>
  <c r="J3603" i="2"/>
  <c r="K3603" i="2"/>
  <c r="L3603" i="2"/>
  <c r="H3604" i="2"/>
  <c r="I3604" i="2"/>
  <c r="J3604" i="2"/>
  <c r="K3604" i="2"/>
  <c r="L3604" i="2"/>
  <c r="H3605" i="2"/>
  <c r="I3605" i="2"/>
  <c r="J3605" i="2"/>
  <c r="K3605" i="2"/>
  <c r="L3605" i="2"/>
  <c r="H3606" i="2"/>
  <c r="I3606" i="2"/>
  <c r="J3606" i="2"/>
  <c r="K3606" i="2"/>
  <c r="L3606" i="2"/>
  <c r="H3607" i="2"/>
  <c r="I3607" i="2"/>
  <c r="J3607" i="2"/>
  <c r="K3607" i="2"/>
  <c r="L3607" i="2"/>
  <c r="H3608" i="2"/>
  <c r="I3608" i="2"/>
  <c r="J3608" i="2"/>
  <c r="K3608" i="2"/>
  <c r="L3608" i="2"/>
  <c r="H3609" i="2"/>
  <c r="I3609" i="2"/>
  <c r="J3609" i="2"/>
  <c r="K3609" i="2"/>
  <c r="L3609" i="2"/>
  <c r="H3610" i="2"/>
  <c r="I3610" i="2"/>
  <c r="J3610" i="2"/>
  <c r="K3610" i="2"/>
  <c r="L3610" i="2"/>
  <c r="H3611" i="2"/>
  <c r="I3611" i="2"/>
  <c r="J3611" i="2"/>
  <c r="K3611" i="2"/>
  <c r="L3611" i="2"/>
  <c r="H3612" i="2"/>
  <c r="I3612" i="2"/>
  <c r="J3612" i="2"/>
  <c r="K3612" i="2"/>
  <c r="L3612" i="2"/>
  <c r="H3613" i="2"/>
  <c r="I3613" i="2"/>
  <c r="J3613" i="2"/>
  <c r="K3613" i="2"/>
  <c r="L3613" i="2"/>
  <c r="H3614" i="2"/>
  <c r="I3614" i="2"/>
  <c r="J3614" i="2"/>
  <c r="K3614" i="2"/>
  <c r="L3614" i="2"/>
  <c r="H3615" i="2"/>
  <c r="I3615" i="2"/>
  <c r="J3615" i="2"/>
  <c r="K3615" i="2"/>
  <c r="L3615" i="2"/>
  <c r="H3616" i="2"/>
  <c r="I3616" i="2"/>
  <c r="J3616" i="2"/>
  <c r="K3616" i="2"/>
  <c r="L3616" i="2"/>
  <c r="H3617" i="2"/>
  <c r="I3617" i="2"/>
  <c r="J3617" i="2"/>
  <c r="K3617" i="2"/>
  <c r="L3617" i="2"/>
  <c r="H3618" i="2"/>
  <c r="I3618" i="2"/>
  <c r="J3618" i="2"/>
  <c r="K3618" i="2"/>
  <c r="L3618" i="2"/>
  <c r="H3619" i="2"/>
  <c r="I3619" i="2"/>
  <c r="J3619" i="2"/>
  <c r="K3619" i="2"/>
  <c r="L3619" i="2"/>
  <c r="H3620" i="2"/>
  <c r="I3620" i="2"/>
  <c r="J3620" i="2"/>
  <c r="K3620" i="2"/>
  <c r="L3620" i="2"/>
  <c r="H3621" i="2"/>
  <c r="I3621" i="2"/>
  <c r="J3621" i="2"/>
  <c r="K3621" i="2"/>
  <c r="L3621" i="2"/>
  <c r="H3622" i="2"/>
  <c r="I3622" i="2"/>
  <c r="J3622" i="2"/>
  <c r="K3622" i="2"/>
  <c r="L3622" i="2"/>
  <c r="H3623" i="2"/>
  <c r="I3623" i="2"/>
  <c r="J3623" i="2"/>
  <c r="K3623" i="2"/>
  <c r="L3623" i="2"/>
  <c r="H3624" i="2"/>
  <c r="I3624" i="2"/>
  <c r="J3624" i="2"/>
  <c r="K3624" i="2"/>
  <c r="L3624" i="2"/>
  <c r="H3625" i="2"/>
  <c r="I3625" i="2"/>
  <c r="J3625" i="2"/>
  <c r="K3625" i="2"/>
  <c r="L3625" i="2"/>
  <c r="H3626" i="2"/>
  <c r="I3626" i="2"/>
  <c r="J3626" i="2"/>
  <c r="K3626" i="2"/>
  <c r="L3626" i="2"/>
  <c r="H3627" i="2"/>
  <c r="I3627" i="2"/>
  <c r="J3627" i="2"/>
  <c r="K3627" i="2"/>
  <c r="L3627" i="2"/>
  <c r="H3628" i="2"/>
  <c r="I3628" i="2"/>
  <c r="J3628" i="2"/>
  <c r="K3628" i="2"/>
  <c r="L3628" i="2"/>
  <c r="H3629" i="2"/>
  <c r="I3629" i="2"/>
  <c r="J3629" i="2"/>
  <c r="K3629" i="2"/>
  <c r="L3629" i="2"/>
  <c r="H3630" i="2"/>
  <c r="I3630" i="2"/>
  <c r="J3630" i="2"/>
  <c r="K3630" i="2"/>
  <c r="L3630" i="2"/>
  <c r="H3631" i="2"/>
  <c r="I3631" i="2"/>
  <c r="J3631" i="2"/>
  <c r="K3631" i="2"/>
  <c r="L3631" i="2"/>
  <c r="H3632" i="2"/>
  <c r="I3632" i="2"/>
  <c r="J3632" i="2"/>
  <c r="K3632" i="2"/>
  <c r="L3632" i="2"/>
  <c r="H3633" i="2"/>
  <c r="I3633" i="2"/>
  <c r="J3633" i="2"/>
  <c r="K3633" i="2"/>
  <c r="L3633" i="2"/>
  <c r="H3634" i="2"/>
  <c r="I3634" i="2"/>
  <c r="J3634" i="2"/>
  <c r="K3634" i="2"/>
  <c r="L3634" i="2"/>
  <c r="H3635" i="2"/>
  <c r="I3635" i="2"/>
  <c r="J3635" i="2"/>
  <c r="K3635" i="2"/>
  <c r="L3635" i="2"/>
  <c r="H3636" i="2"/>
  <c r="I3636" i="2"/>
  <c r="J3636" i="2"/>
  <c r="K3636" i="2"/>
  <c r="L3636" i="2"/>
  <c r="H3637" i="2"/>
  <c r="I3637" i="2"/>
  <c r="J3637" i="2"/>
  <c r="K3637" i="2"/>
  <c r="L3637" i="2"/>
  <c r="H3638" i="2"/>
  <c r="I3638" i="2"/>
  <c r="J3638" i="2"/>
  <c r="K3638" i="2"/>
  <c r="L3638" i="2"/>
  <c r="H3639" i="2"/>
  <c r="I3639" i="2"/>
  <c r="J3639" i="2"/>
  <c r="K3639" i="2"/>
  <c r="L3639" i="2"/>
  <c r="H3640" i="2"/>
  <c r="I3640" i="2"/>
  <c r="J3640" i="2"/>
  <c r="K3640" i="2"/>
  <c r="L3640" i="2"/>
  <c r="H3641" i="2"/>
  <c r="I3641" i="2"/>
  <c r="J3641" i="2"/>
  <c r="K3641" i="2"/>
  <c r="L3641" i="2"/>
  <c r="H3642" i="2"/>
  <c r="I3642" i="2"/>
  <c r="J3642" i="2"/>
  <c r="K3642" i="2"/>
  <c r="L3642" i="2"/>
  <c r="H3643" i="2"/>
  <c r="I3643" i="2"/>
  <c r="J3643" i="2"/>
  <c r="K3643" i="2"/>
  <c r="L3643" i="2"/>
  <c r="H3644" i="2"/>
  <c r="I3644" i="2"/>
  <c r="J3644" i="2"/>
  <c r="K3644" i="2"/>
  <c r="L3644" i="2"/>
  <c r="H3645" i="2"/>
  <c r="I3645" i="2"/>
  <c r="J3645" i="2"/>
  <c r="K3645" i="2"/>
  <c r="L3645" i="2"/>
  <c r="H3646" i="2"/>
  <c r="I3646" i="2"/>
  <c r="J3646" i="2"/>
  <c r="K3646" i="2"/>
  <c r="L3646" i="2"/>
  <c r="H3647" i="2"/>
  <c r="I3647" i="2"/>
  <c r="J3647" i="2"/>
  <c r="K3647" i="2"/>
  <c r="L3647" i="2"/>
  <c r="H3648" i="2"/>
  <c r="I3648" i="2"/>
  <c r="J3648" i="2"/>
  <c r="K3648" i="2"/>
  <c r="L3648" i="2"/>
  <c r="H3649" i="2"/>
  <c r="I3649" i="2"/>
  <c r="J3649" i="2"/>
  <c r="K3649" i="2"/>
  <c r="L3649" i="2"/>
  <c r="H3650" i="2"/>
  <c r="I3650" i="2"/>
  <c r="J3650" i="2"/>
  <c r="K3650" i="2"/>
  <c r="L3650" i="2"/>
  <c r="H3651" i="2"/>
  <c r="I3651" i="2"/>
  <c r="J3651" i="2"/>
  <c r="K3651" i="2"/>
  <c r="L3651" i="2"/>
  <c r="H3652" i="2"/>
  <c r="I3652" i="2"/>
  <c r="J3652" i="2"/>
  <c r="K3652" i="2"/>
  <c r="L3652" i="2"/>
  <c r="H3653" i="2"/>
  <c r="I3653" i="2"/>
  <c r="J3653" i="2"/>
  <c r="K3653" i="2"/>
  <c r="L3653" i="2"/>
  <c r="H3654" i="2"/>
  <c r="I3654" i="2"/>
  <c r="J3654" i="2"/>
  <c r="K3654" i="2"/>
  <c r="L3654" i="2"/>
  <c r="H3655" i="2"/>
  <c r="I3655" i="2"/>
  <c r="J3655" i="2"/>
  <c r="K3655" i="2"/>
  <c r="L3655" i="2"/>
  <c r="H3656" i="2"/>
  <c r="I3656" i="2"/>
  <c r="J3656" i="2"/>
  <c r="K3656" i="2"/>
  <c r="L3656" i="2"/>
  <c r="H3657" i="2"/>
  <c r="I3657" i="2"/>
  <c r="J3657" i="2"/>
  <c r="K3657" i="2"/>
  <c r="L3657" i="2"/>
  <c r="H3658" i="2"/>
  <c r="I3658" i="2"/>
  <c r="J3658" i="2"/>
  <c r="K3658" i="2"/>
  <c r="L3658" i="2"/>
  <c r="H3659" i="2"/>
  <c r="I3659" i="2"/>
  <c r="J3659" i="2"/>
  <c r="K3659" i="2"/>
  <c r="L3659" i="2"/>
  <c r="H3660" i="2"/>
  <c r="I3660" i="2"/>
  <c r="J3660" i="2"/>
  <c r="K3660" i="2"/>
  <c r="L3660" i="2"/>
  <c r="H3661" i="2"/>
  <c r="I3661" i="2"/>
  <c r="J3661" i="2"/>
  <c r="K3661" i="2"/>
  <c r="L3661" i="2"/>
  <c r="H3662" i="2"/>
  <c r="I3662" i="2"/>
  <c r="J3662" i="2"/>
  <c r="K3662" i="2"/>
  <c r="L3662" i="2"/>
  <c r="H3663" i="2"/>
  <c r="I3663" i="2"/>
  <c r="J3663" i="2"/>
  <c r="K3663" i="2"/>
  <c r="L3663" i="2"/>
  <c r="H3664" i="2"/>
  <c r="I3664" i="2"/>
  <c r="J3664" i="2"/>
  <c r="K3664" i="2"/>
  <c r="L3664" i="2"/>
  <c r="H3665" i="2"/>
  <c r="I3665" i="2"/>
  <c r="J3665" i="2"/>
  <c r="K3665" i="2"/>
  <c r="L3665" i="2"/>
  <c r="H3666" i="2"/>
  <c r="I3666" i="2"/>
  <c r="J3666" i="2"/>
  <c r="K3666" i="2"/>
  <c r="L3666" i="2"/>
  <c r="H3667" i="2"/>
  <c r="I3667" i="2"/>
  <c r="J3667" i="2"/>
  <c r="K3667" i="2"/>
  <c r="L3667" i="2"/>
  <c r="H3668" i="2"/>
  <c r="I3668" i="2"/>
  <c r="J3668" i="2"/>
  <c r="K3668" i="2"/>
  <c r="L3668" i="2"/>
  <c r="H3669" i="2"/>
  <c r="I3669" i="2"/>
  <c r="J3669" i="2"/>
  <c r="K3669" i="2"/>
  <c r="L3669" i="2"/>
  <c r="H3670" i="2"/>
  <c r="I3670" i="2"/>
  <c r="J3670" i="2"/>
  <c r="K3670" i="2"/>
  <c r="L3670" i="2"/>
  <c r="H3671" i="2"/>
  <c r="I3671" i="2"/>
  <c r="J3671" i="2"/>
  <c r="K3671" i="2"/>
  <c r="L3671" i="2"/>
  <c r="H3672" i="2"/>
  <c r="I3672" i="2"/>
  <c r="J3672" i="2"/>
  <c r="K3672" i="2"/>
  <c r="L3672" i="2"/>
  <c r="H3673" i="2"/>
  <c r="I3673" i="2"/>
  <c r="J3673" i="2"/>
  <c r="K3673" i="2"/>
  <c r="L3673" i="2"/>
  <c r="H3674" i="2"/>
  <c r="I3674" i="2"/>
  <c r="J3674" i="2"/>
  <c r="K3674" i="2"/>
  <c r="L3674" i="2"/>
  <c r="H3675" i="2"/>
  <c r="I3675" i="2"/>
  <c r="J3675" i="2"/>
  <c r="K3675" i="2"/>
  <c r="L3675" i="2"/>
  <c r="H3676" i="2"/>
  <c r="I3676" i="2"/>
  <c r="J3676" i="2"/>
  <c r="K3676" i="2"/>
  <c r="L3676" i="2"/>
  <c r="H3677" i="2"/>
  <c r="I3677" i="2"/>
  <c r="J3677" i="2"/>
  <c r="K3677" i="2"/>
  <c r="L3677" i="2"/>
  <c r="H3678" i="2"/>
  <c r="I3678" i="2"/>
  <c r="J3678" i="2"/>
  <c r="K3678" i="2"/>
  <c r="L3678" i="2"/>
  <c r="H3679" i="2"/>
  <c r="I3679" i="2"/>
  <c r="J3679" i="2"/>
  <c r="K3679" i="2"/>
  <c r="L3679" i="2"/>
  <c r="H3680" i="2"/>
  <c r="I3680" i="2"/>
  <c r="J3680" i="2"/>
  <c r="K3680" i="2"/>
  <c r="L3680" i="2"/>
  <c r="H3681" i="2"/>
  <c r="I3681" i="2"/>
  <c r="J3681" i="2"/>
  <c r="K3681" i="2"/>
  <c r="L3681" i="2"/>
  <c r="H3682" i="2"/>
  <c r="I3682" i="2"/>
  <c r="J3682" i="2"/>
  <c r="K3682" i="2"/>
  <c r="L3682" i="2"/>
  <c r="H3683" i="2"/>
  <c r="I3683" i="2"/>
  <c r="J3683" i="2"/>
  <c r="K3683" i="2"/>
  <c r="L3683" i="2"/>
  <c r="H3684" i="2"/>
  <c r="I3684" i="2"/>
  <c r="J3684" i="2"/>
  <c r="K3684" i="2"/>
  <c r="L3684" i="2"/>
  <c r="H3685" i="2"/>
  <c r="I3685" i="2"/>
  <c r="J3685" i="2"/>
  <c r="K3685" i="2"/>
  <c r="L3685" i="2"/>
  <c r="H3686" i="2"/>
  <c r="I3686" i="2"/>
  <c r="J3686" i="2"/>
  <c r="K3686" i="2"/>
  <c r="L3686" i="2"/>
  <c r="H3687" i="2"/>
  <c r="I3687" i="2"/>
  <c r="J3687" i="2"/>
  <c r="K3687" i="2"/>
  <c r="L3687" i="2"/>
  <c r="H3688" i="2"/>
  <c r="I3688" i="2"/>
  <c r="J3688" i="2"/>
  <c r="K3688" i="2"/>
  <c r="L3688" i="2"/>
  <c r="H3689" i="2"/>
  <c r="I3689" i="2"/>
  <c r="J3689" i="2"/>
  <c r="K3689" i="2"/>
  <c r="L3689" i="2"/>
  <c r="H3690" i="2"/>
  <c r="I3690" i="2"/>
  <c r="J3690" i="2"/>
  <c r="K3690" i="2"/>
  <c r="L3690" i="2"/>
  <c r="H3691" i="2"/>
  <c r="I3691" i="2"/>
  <c r="J3691" i="2"/>
  <c r="K3691" i="2"/>
  <c r="L3691" i="2"/>
  <c r="H3692" i="2"/>
  <c r="I3692" i="2"/>
  <c r="J3692" i="2"/>
  <c r="K3692" i="2"/>
  <c r="L3692" i="2"/>
  <c r="H3693" i="2"/>
  <c r="I3693" i="2"/>
  <c r="J3693" i="2"/>
  <c r="K3693" i="2"/>
  <c r="L3693" i="2"/>
  <c r="H3694" i="2"/>
  <c r="I3694" i="2"/>
  <c r="J3694" i="2"/>
  <c r="K3694" i="2"/>
  <c r="L3694" i="2"/>
  <c r="H3695" i="2"/>
  <c r="I3695" i="2"/>
  <c r="J3695" i="2"/>
  <c r="K3695" i="2"/>
  <c r="L3695" i="2"/>
  <c r="H3696" i="2"/>
  <c r="I3696" i="2"/>
  <c r="J3696" i="2"/>
  <c r="K3696" i="2"/>
  <c r="L3696" i="2"/>
  <c r="H3697" i="2"/>
  <c r="I3697" i="2"/>
  <c r="J3697" i="2"/>
  <c r="K3697" i="2"/>
  <c r="L3697" i="2"/>
  <c r="H3698" i="2"/>
  <c r="I3698" i="2"/>
  <c r="J3698" i="2"/>
  <c r="K3698" i="2"/>
  <c r="L3698" i="2"/>
  <c r="H3699" i="2"/>
  <c r="I3699" i="2"/>
  <c r="J3699" i="2"/>
  <c r="K3699" i="2"/>
  <c r="L3699" i="2"/>
  <c r="H3700" i="2"/>
  <c r="I3700" i="2"/>
  <c r="J3700" i="2"/>
  <c r="K3700" i="2"/>
  <c r="L3700" i="2"/>
  <c r="H3701" i="2"/>
  <c r="I3701" i="2"/>
  <c r="J3701" i="2"/>
  <c r="K3701" i="2"/>
  <c r="L3701" i="2"/>
  <c r="H3702" i="2"/>
  <c r="I3702" i="2"/>
  <c r="J3702" i="2"/>
  <c r="K3702" i="2"/>
  <c r="L3702" i="2"/>
  <c r="H3703" i="2"/>
  <c r="I3703" i="2"/>
  <c r="J3703" i="2"/>
  <c r="K3703" i="2"/>
  <c r="L3703" i="2"/>
  <c r="H3704" i="2"/>
  <c r="I3704" i="2"/>
  <c r="J3704" i="2"/>
  <c r="K3704" i="2"/>
  <c r="L3704" i="2"/>
  <c r="H3705" i="2"/>
  <c r="I3705" i="2"/>
  <c r="J3705" i="2"/>
  <c r="K3705" i="2"/>
  <c r="L3705" i="2"/>
  <c r="H3706" i="2"/>
  <c r="I3706" i="2"/>
  <c r="J3706" i="2"/>
  <c r="K3706" i="2"/>
  <c r="L3706" i="2"/>
  <c r="H3707" i="2"/>
  <c r="I3707" i="2"/>
  <c r="J3707" i="2"/>
  <c r="K3707" i="2"/>
  <c r="L3707" i="2"/>
  <c r="H3708" i="2"/>
  <c r="I3708" i="2"/>
  <c r="J3708" i="2"/>
  <c r="K3708" i="2"/>
  <c r="L3708" i="2"/>
  <c r="H3709" i="2"/>
  <c r="I3709" i="2"/>
  <c r="J3709" i="2"/>
  <c r="K3709" i="2"/>
  <c r="L3709" i="2"/>
  <c r="H3710" i="2"/>
  <c r="I3710" i="2"/>
  <c r="J3710" i="2"/>
  <c r="K3710" i="2"/>
  <c r="L3710" i="2"/>
  <c r="H3711" i="2"/>
  <c r="I3711" i="2"/>
  <c r="J3711" i="2"/>
  <c r="K3711" i="2"/>
  <c r="L3711" i="2"/>
  <c r="H3712" i="2"/>
  <c r="I3712" i="2"/>
  <c r="J3712" i="2"/>
  <c r="K3712" i="2"/>
  <c r="L3712" i="2"/>
  <c r="H3713" i="2"/>
  <c r="I3713" i="2"/>
  <c r="J3713" i="2"/>
  <c r="K3713" i="2"/>
  <c r="L3713" i="2"/>
  <c r="H3714" i="2"/>
  <c r="I3714" i="2"/>
  <c r="J3714" i="2"/>
  <c r="K3714" i="2"/>
  <c r="L3714" i="2"/>
  <c r="H3715" i="2"/>
  <c r="I3715" i="2"/>
  <c r="J3715" i="2"/>
  <c r="K3715" i="2"/>
  <c r="L3715" i="2"/>
  <c r="H3716" i="2"/>
  <c r="I3716" i="2"/>
  <c r="J3716" i="2"/>
  <c r="K3716" i="2"/>
  <c r="L3716" i="2"/>
  <c r="H3717" i="2"/>
  <c r="I3717" i="2"/>
  <c r="J3717" i="2"/>
  <c r="K3717" i="2"/>
  <c r="L3717" i="2"/>
  <c r="H3718" i="2"/>
  <c r="I3718" i="2"/>
  <c r="J3718" i="2"/>
  <c r="K3718" i="2"/>
  <c r="L3718" i="2"/>
  <c r="H3719" i="2"/>
  <c r="I3719" i="2"/>
  <c r="J3719" i="2"/>
  <c r="K3719" i="2"/>
  <c r="L3719" i="2"/>
  <c r="H3720" i="2"/>
  <c r="I3720" i="2"/>
  <c r="J3720" i="2"/>
  <c r="K3720" i="2"/>
  <c r="L3720" i="2"/>
  <c r="H3721" i="2"/>
  <c r="I3721" i="2"/>
  <c r="J3721" i="2"/>
  <c r="K3721" i="2"/>
  <c r="L3721" i="2"/>
  <c r="H3722" i="2"/>
  <c r="I3722" i="2"/>
  <c r="J3722" i="2"/>
  <c r="K3722" i="2"/>
  <c r="L3722" i="2"/>
  <c r="H3723" i="2"/>
  <c r="I3723" i="2"/>
  <c r="J3723" i="2"/>
  <c r="K3723" i="2"/>
  <c r="L3723" i="2"/>
  <c r="H3724" i="2"/>
  <c r="I3724" i="2"/>
  <c r="J3724" i="2"/>
  <c r="K3724" i="2"/>
  <c r="L3724" i="2"/>
  <c r="H3725" i="2"/>
  <c r="I3725" i="2"/>
  <c r="J3725" i="2"/>
  <c r="K3725" i="2"/>
  <c r="L3725" i="2"/>
  <c r="H3726" i="2"/>
  <c r="I3726" i="2"/>
  <c r="J3726" i="2"/>
  <c r="K3726" i="2"/>
  <c r="L3726" i="2"/>
  <c r="H3727" i="2"/>
  <c r="I3727" i="2"/>
  <c r="J3727" i="2"/>
  <c r="K3727" i="2"/>
  <c r="L3727" i="2"/>
  <c r="H3728" i="2"/>
  <c r="I3728" i="2"/>
  <c r="J3728" i="2"/>
  <c r="K3728" i="2"/>
  <c r="L3728" i="2"/>
  <c r="H3729" i="2"/>
  <c r="I3729" i="2"/>
  <c r="J3729" i="2"/>
  <c r="K3729" i="2"/>
  <c r="L3729" i="2"/>
  <c r="H3730" i="2"/>
  <c r="I3730" i="2"/>
  <c r="J3730" i="2"/>
  <c r="K3730" i="2"/>
  <c r="L3730" i="2"/>
  <c r="H3731" i="2"/>
  <c r="I3731" i="2"/>
  <c r="J3731" i="2"/>
  <c r="K3731" i="2"/>
  <c r="L3731" i="2"/>
  <c r="H3732" i="2"/>
  <c r="I3732" i="2"/>
  <c r="J3732" i="2"/>
  <c r="K3732" i="2"/>
  <c r="L3732" i="2"/>
  <c r="H3733" i="2"/>
  <c r="I3733" i="2"/>
  <c r="J3733" i="2"/>
  <c r="K3733" i="2"/>
  <c r="L3733" i="2"/>
  <c r="H3734" i="2"/>
  <c r="I3734" i="2"/>
  <c r="J3734" i="2"/>
  <c r="K3734" i="2"/>
  <c r="L3734" i="2"/>
  <c r="H3735" i="2"/>
  <c r="I3735" i="2"/>
  <c r="J3735" i="2"/>
  <c r="K3735" i="2"/>
  <c r="L3735" i="2"/>
  <c r="H3736" i="2"/>
  <c r="I3736" i="2"/>
  <c r="J3736" i="2"/>
  <c r="K3736" i="2"/>
  <c r="L3736" i="2"/>
  <c r="H3737" i="2"/>
  <c r="I3737" i="2"/>
  <c r="J3737" i="2"/>
  <c r="K3737" i="2"/>
  <c r="L3737" i="2"/>
  <c r="H3738" i="2"/>
  <c r="I3738" i="2"/>
  <c r="J3738" i="2"/>
  <c r="K3738" i="2"/>
  <c r="L3738" i="2"/>
  <c r="H3739" i="2"/>
  <c r="I3739" i="2"/>
  <c r="J3739" i="2"/>
  <c r="K3739" i="2"/>
  <c r="L3739" i="2"/>
  <c r="H3740" i="2"/>
  <c r="I3740" i="2"/>
  <c r="J3740" i="2"/>
  <c r="K3740" i="2"/>
  <c r="L3740" i="2"/>
  <c r="H3741" i="2"/>
  <c r="I3741" i="2"/>
  <c r="J3741" i="2"/>
  <c r="K3741" i="2"/>
  <c r="L3741" i="2"/>
  <c r="H3742" i="2"/>
  <c r="I3742" i="2"/>
  <c r="J3742" i="2"/>
  <c r="K3742" i="2"/>
  <c r="L3742" i="2"/>
  <c r="H3743" i="2"/>
  <c r="I3743" i="2"/>
  <c r="J3743" i="2"/>
  <c r="K3743" i="2"/>
  <c r="L3743" i="2"/>
  <c r="H3744" i="2"/>
  <c r="I3744" i="2"/>
  <c r="J3744" i="2"/>
  <c r="K3744" i="2"/>
  <c r="L3744" i="2"/>
  <c r="H3745" i="2"/>
  <c r="I3745" i="2"/>
  <c r="J3745" i="2"/>
  <c r="K3745" i="2"/>
  <c r="L3745" i="2"/>
  <c r="H3746" i="2"/>
  <c r="I3746" i="2"/>
  <c r="J3746" i="2"/>
  <c r="K3746" i="2"/>
  <c r="L3746" i="2"/>
  <c r="H3747" i="2"/>
  <c r="I3747" i="2"/>
  <c r="J3747" i="2"/>
  <c r="K3747" i="2"/>
  <c r="L3747" i="2"/>
  <c r="H3748" i="2"/>
  <c r="I3748" i="2"/>
  <c r="J3748" i="2"/>
  <c r="K3748" i="2"/>
  <c r="L3748" i="2"/>
  <c r="H3749" i="2"/>
  <c r="I3749" i="2"/>
  <c r="J3749" i="2"/>
  <c r="K3749" i="2"/>
  <c r="L3749" i="2"/>
  <c r="H3750" i="2"/>
  <c r="I3750" i="2"/>
  <c r="J3750" i="2"/>
  <c r="K3750" i="2"/>
  <c r="L3750" i="2"/>
  <c r="H3751" i="2"/>
  <c r="I3751" i="2"/>
  <c r="J3751" i="2"/>
  <c r="K3751" i="2"/>
  <c r="L3751" i="2"/>
  <c r="H3752" i="2"/>
  <c r="I3752" i="2"/>
  <c r="J3752" i="2"/>
  <c r="K3752" i="2"/>
  <c r="L3752" i="2"/>
  <c r="H3753" i="2"/>
  <c r="I3753" i="2"/>
  <c r="J3753" i="2"/>
  <c r="K3753" i="2"/>
  <c r="L3753" i="2"/>
  <c r="H3754" i="2"/>
  <c r="I3754" i="2"/>
  <c r="J3754" i="2"/>
  <c r="K3754" i="2"/>
  <c r="L3754" i="2"/>
  <c r="H3755" i="2"/>
  <c r="I3755" i="2"/>
  <c r="J3755" i="2"/>
  <c r="K3755" i="2"/>
  <c r="L3755" i="2"/>
  <c r="H3756" i="2"/>
  <c r="I3756" i="2"/>
  <c r="J3756" i="2"/>
  <c r="K3756" i="2"/>
  <c r="L3756" i="2"/>
  <c r="H3757" i="2"/>
  <c r="I3757" i="2"/>
  <c r="J3757" i="2"/>
  <c r="K3757" i="2"/>
  <c r="L3757" i="2"/>
  <c r="H3758" i="2"/>
  <c r="I3758" i="2"/>
  <c r="J3758" i="2"/>
  <c r="K3758" i="2"/>
  <c r="L3758" i="2"/>
  <c r="H3759" i="2"/>
  <c r="I3759" i="2"/>
  <c r="J3759" i="2"/>
  <c r="K3759" i="2"/>
  <c r="L3759" i="2"/>
  <c r="H3760" i="2"/>
  <c r="I3760" i="2"/>
  <c r="J3760" i="2"/>
  <c r="K3760" i="2"/>
  <c r="L3760" i="2"/>
  <c r="H3761" i="2"/>
  <c r="I3761" i="2"/>
  <c r="J3761" i="2"/>
  <c r="K3761" i="2"/>
  <c r="L3761" i="2"/>
  <c r="H3762" i="2"/>
  <c r="I3762" i="2"/>
  <c r="J3762" i="2"/>
  <c r="K3762" i="2"/>
  <c r="L3762" i="2"/>
  <c r="H3763" i="2"/>
  <c r="I3763" i="2"/>
  <c r="J3763" i="2"/>
  <c r="K3763" i="2"/>
  <c r="L3763" i="2"/>
  <c r="H3764" i="2"/>
  <c r="I3764" i="2"/>
  <c r="J3764" i="2"/>
  <c r="K3764" i="2"/>
  <c r="L3764" i="2"/>
  <c r="H3765" i="2"/>
  <c r="I3765" i="2"/>
  <c r="J3765" i="2"/>
  <c r="K3765" i="2"/>
  <c r="L3765" i="2"/>
  <c r="H3766" i="2"/>
  <c r="I3766" i="2"/>
  <c r="J3766" i="2"/>
  <c r="K3766" i="2"/>
  <c r="L3766" i="2"/>
  <c r="H3767" i="2"/>
  <c r="I3767" i="2"/>
  <c r="J3767" i="2"/>
  <c r="K3767" i="2"/>
  <c r="L3767" i="2"/>
  <c r="H3768" i="2"/>
  <c r="I3768" i="2"/>
  <c r="J3768" i="2"/>
  <c r="K3768" i="2"/>
  <c r="L3768" i="2"/>
  <c r="H3769" i="2"/>
  <c r="I3769" i="2"/>
  <c r="J3769" i="2"/>
  <c r="K3769" i="2"/>
  <c r="L3769" i="2"/>
  <c r="H3770" i="2"/>
  <c r="I3770" i="2"/>
  <c r="J3770" i="2"/>
  <c r="K3770" i="2"/>
  <c r="L3770" i="2"/>
  <c r="H3771" i="2"/>
  <c r="I3771" i="2"/>
  <c r="J3771" i="2"/>
  <c r="K3771" i="2"/>
  <c r="L3771" i="2"/>
  <c r="H3772" i="2"/>
  <c r="I3772" i="2"/>
  <c r="J3772" i="2"/>
  <c r="K3772" i="2"/>
  <c r="L3772" i="2"/>
  <c r="H3773" i="2"/>
  <c r="I3773" i="2"/>
  <c r="J3773" i="2"/>
  <c r="K3773" i="2"/>
  <c r="L3773" i="2"/>
  <c r="H3774" i="2"/>
  <c r="I3774" i="2"/>
  <c r="J3774" i="2"/>
  <c r="K3774" i="2"/>
  <c r="L3774" i="2"/>
  <c r="H3775" i="2"/>
  <c r="I3775" i="2"/>
  <c r="J3775" i="2"/>
  <c r="K3775" i="2"/>
  <c r="L3775" i="2"/>
  <c r="H3776" i="2"/>
  <c r="I3776" i="2"/>
  <c r="J3776" i="2"/>
  <c r="K3776" i="2"/>
  <c r="L3776" i="2"/>
  <c r="H3777" i="2"/>
  <c r="I3777" i="2"/>
  <c r="J3777" i="2"/>
  <c r="K3777" i="2"/>
  <c r="L3777" i="2"/>
  <c r="H3778" i="2"/>
  <c r="I3778" i="2"/>
  <c r="J3778" i="2"/>
  <c r="K3778" i="2"/>
  <c r="L3778" i="2"/>
  <c r="H3779" i="2"/>
  <c r="I3779" i="2"/>
  <c r="J3779" i="2"/>
  <c r="K3779" i="2"/>
  <c r="L3779" i="2"/>
  <c r="H3780" i="2"/>
  <c r="I3780" i="2"/>
  <c r="J3780" i="2"/>
  <c r="K3780" i="2"/>
  <c r="L3780" i="2"/>
  <c r="H3781" i="2"/>
  <c r="I3781" i="2"/>
  <c r="J3781" i="2"/>
  <c r="K3781" i="2"/>
  <c r="L3781" i="2"/>
  <c r="H3782" i="2"/>
  <c r="I3782" i="2"/>
  <c r="J3782" i="2"/>
  <c r="K3782" i="2"/>
  <c r="L3782" i="2"/>
  <c r="H3783" i="2"/>
  <c r="I3783" i="2"/>
  <c r="J3783" i="2"/>
  <c r="K3783" i="2"/>
  <c r="L3783" i="2"/>
  <c r="H3784" i="2"/>
  <c r="I3784" i="2"/>
  <c r="J3784" i="2"/>
  <c r="K3784" i="2"/>
  <c r="L3784" i="2"/>
  <c r="H3785" i="2"/>
  <c r="I3785" i="2"/>
  <c r="J3785" i="2"/>
  <c r="K3785" i="2"/>
  <c r="L3785" i="2"/>
  <c r="H3786" i="2"/>
  <c r="I3786" i="2"/>
  <c r="J3786" i="2"/>
  <c r="K3786" i="2"/>
  <c r="L3786" i="2"/>
  <c r="H3787" i="2"/>
  <c r="I3787" i="2"/>
  <c r="J3787" i="2"/>
  <c r="K3787" i="2"/>
  <c r="L3787" i="2"/>
  <c r="H3788" i="2"/>
  <c r="I3788" i="2"/>
  <c r="J3788" i="2"/>
  <c r="K3788" i="2"/>
  <c r="L3788" i="2"/>
  <c r="H3789" i="2"/>
  <c r="I3789" i="2"/>
  <c r="J3789" i="2"/>
  <c r="K3789" i="2"/>
  <c r="L3789" i="2"/>
  <c r="H3790" i="2"/>
  <c r="I3790" i="2"/>
  <c r="J3790" i="2"/>
  <c r="K3790" i="2"/>
  <c r="L3790" i="2"/>
  <c r="H3791" i="2"/>
  <c r="I3791" i="2"/>
  <c r="J3791" i="2"/>
  <c r="K3791" i="2"/>
  <c r="L3791" i="2"/>
  <c r="H3792" i="2"/>
  <c r="I3792" i="2"/>
  <c r="J3792" i="2"/>
  <c r="K3792" i="2"/>
  <c r="L3792" i="2"/>
  <c r="H3793" i="2"/>
  <c r="I3793" i="2"/>
  <c r="J3793" i="2"/>
  <c r="K3793" i="2"/>
  <c r="L3793" i="2"/>
  <c r="H3794" i="2"/>
  <c r="I3794" i="2"/>
  <c r="J3794" i="2"/>
  <c r="K3794" i="2"/>
  <c r="L3794" i="2"/>
  <c r="H3795" i="2"/>
  <c r="I3795" i="2"/>
  <c r="J3795" i="2"/>
  <c r="K3795" i="2"/>
  <c r="L3795" i="2"/>
  <c r="H3796" i="2"/>
  <c r="I3796" i="2"/>
  <c r="J3796" i="2"/>
  <c r="K3796" i="2"/>
  <c r="L3796" i="2"/>
  <c r="H3797" i="2"/>
  <c r="I3797" i="2"/>
  <c r="J3797" i="2"/>
  <c r="K3797" i="2"/>
  <c r="L3797" i="2"/>
  <c r="H3798" i="2"/>
  <c r="I3798" i="2"/>
  <c r="J3798" i="2"/>
  <c r="K3798" i="2"/>
  <c r="L3798" i="2"/>
  <c r="H3799" i="2"/>
  <c r="I3799" i="2"/>
  <c r="J3799" i="2"/>
  <c r="K3799" i="2"/>
  <c r="L3799" i="2"/>
  <c r="H3800" i="2"/>
  <c r="I3800" i="2"/>
  <c r="J3800" i="2"/>
  <c r="K3800" i="2"/>
  <c r="L3800" i="2"/>
  <c r="H3801" i="2"/>
  <c r="I3801" i="2"/>
  <c r="J3801" i="2"/>
  <c r="K3801" i="2"/>
  <c r="L3801" i="2"/>
  <c r="H3802" i="2"/>
  <c r="I3802" i="2"/>
  <c r="J3802" i="2"/>
  <c r="K3802" i="2"/>
  <c r="L3802" i="2"/>
  <c r="H3803" i="2"/>
  <c r="I3803" i="2"/>
  <c r="J3803" i="2"/>
  <c r="K3803" i="2"/>
  <c r="L3803" i="2"/>
  <c r="H3804" i="2"/>
  <c r="I3804" i="2"/>
  <c r="J3804" i="2"/>
  <c r="K3804" i="2"/>
  <c r="L3804" i="2"/>
  <c r="H3805" i="2"/>
  <c r="I3805" i="2"/>
  <c r="J3805" i="2"/>
  <c r="K3805" i="2"/>
  <c r="L3805" i="2"/>
  <c r="H3806" i="2"/>
  <c r="I3806" i="2"/>
  <c r="J3806" i="2"/>
  <c r="K3806" i="2"/>
  <c r="L3806" i="2"/>
  <c r="H3807" i="2"/>
  <c r="I3807" i="2"/>
  <c r="J3807" i="2"/>
  <c r="K3807" i="2"/>
  <c r="L3807" i="2"/>
  <c r="H3808" i="2"/>
  <c r="I3808" i="2"/>
  <c r="J3808" i="2"/>
  <c r="K3808" i="2"/>
  <c r="L3808" i="2"/>
  <c r="H3809" i="2"/>
  <c r="I3809" i="2"/>
  <c r="J3809" i="2"/>
  <c r="K3809" i="2"/>
  <c r="L3809" i="2"/>
  <c r="H3810" i="2"/>
  <c r="I3810" i="2"/>
  <c r="J3810" i="2"/>
  <c r="K3810" i="2"/>
  <c r="L3810" i="2"/>
  <c r="H3811" i="2"/>
  <c r="I3811" i="2"/>
  <c r="J3811" i="2"/>
  <c r="K3811" i="2"/>
  <c r="L3811" i="2"/>
  <c r="H3812" i="2"/>
  <c r="I3812" i="2"/>
  <c r="J3812" i="2"/>
  <c r="K3812" i="2"/>
  <c r="L3812" i="2"/>
  <c r="H3813" i="2"/>
  <c r="I3813" i="2"/>
  <c r="J3813" i="2"/>
  <c r="K3813" i="2"/>
  <c r="L3813" i="2"/>
  <c r="H3814" i="2"/>
  <c r="I3814" i="2"/>
  <c r="J3814" i="2"/>
  <c r="K3814" i="2"/>
  <c r="L3814" i="2"/>
  <c r="H3815" i="2"/>
  <c r="I3815" i="2"/>
  <c r="J3815" i="2"/>
  <c r="K3815" i="2"/>
  <c r="L3815" i="2"/>
  <c r="H3816" i="2"/>
  <c r="I3816" i="2"/>
  <c r="J3816" i="2"/>
  <c r="K3816" i="2"/>
  <c r="L3816" i="2"/>
  <c r="H3817" i="2"/>
  <c r="I3817" i="2"/>
  <c r="J3817" i="2"/>
  <c r="K3817" i="2"/>
  <c r="L3817" i="2"/>
  <c r="H3818" i="2"/>
  <c r="I3818" i="2"/>
  <c r="J3818" i="2"/>
  <c r="K3818" i="2"/>
  <c r="L3818" i="2"/>
  <c r="H3819" i="2"/>
  <c r="I3819" i="2"/>
  <c r="J3819" i="2"/>
  <c r="K3819" i="2"/>
  <c r="L3819" i="2"/>
  <c r="H3820" i="2"/>
  <c r="I3820" i="2"/>
  <c r="J3820" i="2"/>
  <c r="K3820" i="2"/>
  <c r="L3820" i="2"/>
  <c r="H3821" i="2"/>
  <c r="I3821" i="2"/>
  <c r="J3821" i="2"/>
  <c r="K3821" i="2"/>
  <c r="L3821" i="2"/>
  <c r="H3822" i="2"/>
  <c r="I3822" i="2"/>
  <c r="J3822" i="2"/>
  <c r="K3822" i="2"/>
  <c r="L3822" i="2"/>
  <c r="H3823" i="2"/>
  <c r="I3823" i="2"/>
  <c r="J3823" i="2"/>
  <c r="K3823" i="2"/>
  <c r="L3823" i="2"/>
  <c r="H3824" i="2"/>
  <c r="I3824" i="2"/>
  <c r="J3824" i="2"/>
  <c r="K3824" i="2"/>
  <c r="L3824" i="2"/>
  <c r="H3825" i="2"/>
  <c r="I3825" i="2"/>
  <c r="J3825" i="2"/>
  <c r="K3825" i="2"/>
  <c r="L3825" i="2"/>
  <c r="H3826" i="2"/>
  <c r="I3826" i="2"/>
  <c r="J3826" i="2"/>
  <c r="K3826" i="2"/>
  <c r="L3826" i="2"/>
  <c r="H3827" i="2"/>
  <c r="I3827" i="2"/>
  <c r="J3827" i="2"/>
  <c r="K3827" i="2"/>
  <c r="L3827" i="2"/>
  <c r="H3828" i="2"/>
  <c r="I3828" i="2"/>
  <c r="J3828" i="2"/>
  <c r="K3828" i="2"/>
  <c r="L3828" i="2"/>
  <c r="H3829" i="2"/>
  <c r="I3829" i="2"/>
  <c r="J3829" i="2"/>
  <c r="K3829" i="2"/>
  <c r="L3829" i="2"/>
  <c r="H3830" i="2"/>
  <c r="I3830" i="2"/>
  <c r="J3830" i="2"/>
  <c r="K3830" i="2"/>
  <c r="L3830" i="2"/>
  <c r="H3831" i="2"/>
  <c r="I3831" i="2"/>
  <c r="J3831" i="2"/>
  <c r="K3831" i="2"/>
  <c r="L3831" i="2"/>
  <c r="H3832" i="2"/>
  <c r="I3832" i="2"/>
  <c r="J3832" i="2"/>
  <c r="K3832" i="2"/>
  <c r="L3832" i="2"/>
  <c r="H3833" i="2"/>
  <c r="I3833" i="2"/>
  <c r="J3833" i="2"/>
  <c r="K3833" i="2"/>
  <c r="L3833" i="2"/>
  <c r="H3834" i="2"/>
  <c r="I3834" i="2"/>
  <c r="J3834" i="2"/>
  <c r="K3834" i="2"/>
  <c r="L3834" i="2"/>
  <c r="H3835" i="2"/>
  <c r="I3835" i="2"/>
  <c r="J3835" i="2"/>
  <c r="K3835" i="2"/>
  <c r="L3835" i="2"/>
  <c r="H3836" i="2"/>
  <c r="I3836" i="2"/>
  <c r="J3836" i="2"/>
  <c r="K3836" i="2"/>
  <c r="L3836" i="2"/>
  <c r="H3837" i="2"/>
  <c r="I3837" i="2"/>
  <c r="J3837" i="2"/>
  <c r="K3837" i="2"/>
  <c r="L3837" i="2"/>
  <c r="H3838" i="2"/>
  <c r="I3838" i="2"/>
  <c r="J3838" i="2"/>
  <c r="K3838" i="2"/>
  <c r="L3838" i="2"/>
  <c r="H3839" i="2"/>
  <c r="I3839" i="2"/>
  <c r="J3839" i="2"/>
  <c r="K3839" i="2"/>
  <c r="L3839" i="2"/>
  <c r="H3840" i="2"/>
  <c r="I3840" i="2"/>
  <c r="J3840" i="2"/>
  <c r="K3840" i="2"/>
  <c r="L3840" i="2"/>
  <c r="H3841" i="2"/>
  <c r="I3841" i="2"/>
  <c r="J3841" i="2"/>
  <c r="K3841" i="2"/>
  <c r="L3841" i="2"/>
  <c r="H3842" i="2"/>
  <c r="I3842" i="2"/>
  <c r="J3842" i="2"/>
  <c r="K3842" i="2"/>
  <c r="L3842" i="2"/>
  <c r="H3843" i="2"/>
  <c r="I3843" i="2"/>
  <c r="J3843" i="2"/>
  <c r="K3843" i="2"/>
  <c r="L3843" i="2"/>
  <c r="H3844" i="2"/>
  <c r="I3844" i="2"/>
  <c r="J3844" i="2"/>
  <c r="K3844" i="2"/>
  <c r="L3844" i="2"/>
  <c r="H3845" i="2"/>
  <c r="I3845" i="2"/>
  <c r="J3845" i="2"/>
  <c r="K3845" i="2"/>
  <c r="L3845" i="2"/>
  <c r="H3846" i="2"/>
  <c r="I3846" i="2"/>
  <c r="J3846" i="2"/>
  <c r="K3846" i="2"/>
  <c r="L3846" i="2"/>
  <c r="H3847" i="2"/>
  <c r="I3847" i="2"/>
  <c r="J3847" i="2"/>
  <c r="K3847" i="2"/>
  <c r="L3847" i="2"/>
  <c r="H3848" i="2"/>
  <c r="I3848" i="2"/>
  <c r="J3848" i="2"/>
  <c r="K3848" i="2"/>
  <c r="L3848" i="2"/>
  <c r="H3849" i="2"/>
  <c r="I3849" i="2"/>
  <c r="J3849" i="2"/>
  <c r="K3849" i="2"/>
  <c r="L3849" i="2"/>
  <c r="H3850" i="2"/>
  <c r="I3850" i="2"/>
  <c r="J3850" i="2"/>
  <c r="K3850" i="2"/>
  <c r="L3850" i="2"/>
  <c r="H3851" i="2"/>
  <c r="I3851" i="2"/>
  <c r="J3851" i="2"/>
  <c r="K3851" i="2"/>
  <c r="L3851" i="2"/>
  <c r="H3852" i="2"/>
  <c r="I3852" i="2"/>
  <c r="J3852" i="2"/>
  <c r="K3852" i="2"/>
  <c r="L3852" i="2"/>
  <c r="H3853" i="2"/>
  <c r="I3853" i="2"/>
  <c r="J3853" i="2"/>
  <c r="K3853" i="2"/>
  <c r="L3853" i="2"/>
  <c r="H3854" i="2"/>
  <c r="I3854" i="2"/>
  <c r="J3854" i="2"/>
  <c r="K3854" i="2"/>
  <c r="L3854" i="2"/>
  <c r="H3855" i="2"/>
  <c r="I3855" i="2"/>
  <c r="J3855" i="2"/>
  <c r="K3855" i="2"/>
  <c r="L3855" i="2"/>
  <c r="H3856" i="2"/>
  <c r="I3856" i="2"/>
  <c r="J3856" i="2"/>
  <c r="K3856" i="2"/>
  <c r="L3856" i="2"/>
  <c r="H3857" i="2"/>
  <c r="I3857" i="2"/>
  <c r="J3857" i="2"/>
  <c r="K3857" i="2"/>
  <c r="L3857" i="2"/>
  <c r="H3858" i="2"/>
  <c r="I3858" i="2"/>
  <c r="J3858" i="2"/>
  <c r="K3858" i="2"/>
  <c r="L3858" i="2"/>
  <c r="H3859" i="2"/>
  <c r="I3859" i="2"/>
  <c r="J3859" i="2"/>
  <c r="K3859" i="2"/>
  <c r="L3859" i="2"/>
  <c r="H3860" i="2"/>
  <c r="I3860" i="2"/>
  <c r="J3860" i="2"/>
  <c r="K3860" i="2"/>
  <c r="L3860" i="2"/>
  <c r="H3861" i="2"/>
  <c r="I3861" i="2"/>
  <c r="J3861" i="2"/>
  <c r="K3861" i="2"/>
  <c r="L3861" i="2"/>
  <c r="H3862" i="2"/>
  <c r="I3862" i="2"/>
  <c r="J3862" i="2"/>
  <c r="K3862" i="2"/>
  <c r="L3862" i="2"/>
  <c r="H3863" i="2"/>
  <c r="I3863" i="2"/>
  <c r="J3863" i="2"/>
  <c r="K3863" i="2"/>
  <c r="L3863" i="2"/>
  <c r="H3864" i="2"/>
  <c r="I3864" i="2"/>
  <c r="J3864" i="2"/>
  <c r="K3864" i="2"/>
  <c r="L3864" i="2"/>
  <c r="H3865" i="2"/>
  <c r="I3865" i="2"/>
  <c r="J3865" i="2"/>
  <c r="K3865" i="2"/>
  <c r="L3865" i="2"/>
  <c r="H3866" i="2"/>
  <c r="I3866" i="2"/>
  <c r="J3866" i="2"/>
  <c r="K3866" i="2"/>
  <c r="L3866" i="2"/>
  <c r="H3867" i="2"/>
  <c r="I3867" i="2"/>
  <c r="J3867" i="2"/>
  <c r="K3867" i="2"/>
  <c r="L3867" i="2"/>
  <c r="H3868" i="2"/>
  <c r="I3868" i="2"/>
  <c r="J3868" i="2"/>
  <c r="K3868" i="2"/>
  <c r="L3868" i="2"/>
  <c r="H3869" i="2"/>
  <c r="I3869" i="2"/>
  <c r="J3869" i="2"/>
  <c r="K3869" i="2"/>
  <c r="L3869" i="2"/>
  <c r="H3870" i="2"/>
  <c r="I3870" i="2"/>
  <c r="J3870" i="2"/>
  <c r="K3870" i="2"/>
  <c r="L3870" i="2"/>
  <c r="H3871" i="2"/>
  <c r="I3871" i="2"/>
  <c r="J3871" i="2"/>
  <c r="K3871" i="2"/>
  <c r="L3871" i="2"/>
  <c r="H3872" i="2"/>
  <c r="I3872" i="2"/>
  <c r="J3872" i="2"/>
  <c r="K3872" i="2"/>
  <c r="L3872" i="2"/>
  <c r="H3873" i="2"/>
  <c r="I3873" i="2"/>
  <c r="J3873" i="2"/>
  <c r="K3873" i="2"/>
  <c r="L3873" i="2"/>
  <c r="H3874" i="2"/>
  <c r="I3874" i="2"/>
  <c r="J3874" i="2"/>
  <c r="K3874" i="2"/>
  <c r="L3874" i="2"/>
  <c r="H3875" i="2"/>
  <c r="I3875" i="2"/>
  <c r="J3875" i="2"/>
  <c r="K3875" i="2"/>
  <c r="L3875" i="2"/>
  <c r="H3876" i="2"/>
  <c r="I3876" i="2"/>
  <c r="J3876" i="2"/>
  <c r="K3876" i="2"/>
  <c r="L3876" i="2"/>
  <c r="H3877" i="2"/>
  <c r="I3877" i="2"/>
  <c r="J3877" i="2"/>
  <c r="K3877" i="2"/>
  <c r="L3877" i="2"/>
  <c r="H3878" i="2"/>
  <c r="I3878" i="2"/>
  <c r="J3878" i="2"/>
  <c r="K3878" i="2"/>
  <c r="L3878" i="2"/>
  <c r="H3879" i="2"/>
  <c r="I3879" i="2"/>
  <c r="J3879" i="2"/>
  <c r="K3879" i="2"/>
  <c r="L3879" i="2"/>
  <c r="H3880" i="2"/>
  <c r="I3880" i="2"/>
  <c r="J3880" i="2"/>
  <c r="K3880" i="2"/>
  <c r="L3880" i="2"/>
  <c r="H3881" i="2"/>
  <c r="I3881" i="2"/>
  <c r="J3881" i="2"/>
  <c r="K3881" i="2"/>
  <c r="L3881" i="2"/>
  <c r="H3882" i="2"/>
  <c r="I3882" i="2"/>
  <c r="J3882" i="2"/>
  <c r="K3882" i="2"/>
  <c r="L3882" i="2"/>
  <c r="H3883" i="2"/>
  <c r="I3883" i="2"/>
  <c r="J3883" i="2"/>
  <c r="K3883" i="2"/>
  <c r="L3883" i="2"/>
  <c r="H3884" i="2"/>
  <c r="I3884" i="2"/>
  <c r="J3884" i="2"/>
  <c r="K3884" i="2"/>
  <c r="L3884" i="2"/>
  <c r="H3885" i="2"/>
  <c r="I3885" i="2"/>
  <c r="J3885" i="2"/>
  <c r="K3885" i="2"/>
  <c r="L3885" i="2"/>
  <c r="H3886" i="2"/>
  <c r="I3886" i="2"/>
  <c r="J3886" i="2"/>
  <c r="K3886" i="2"/>
  <c r="L3886" i="2"/>
  <c r="H3887" i="2"/>
  <c r="I3887" i="2"/>
  <c r="J3887" i="2"/>
  <c r="K3887" i="2"/>
  <c r="L3887" i="2"/>
  <c r="H3888" i="2"/>
  <c r="I3888" i="2"/>
  <c r="J3888" i="2"/>
  <c r="K3888" i="2"/>
  <c r="L3888" i="2"/>
  <c r="H3889" i="2"/>
  <c r="I3889" i="2"/>
  <c r="J3889" i="2"/>
  <c r="K3889" i="2"/>
  <c r="L3889" i="2"/>
  <c r="H3890" i="2"/>
  <c r="I3890" i="2"/>
  <c r="J3890" i="2"/>
  <c r="K3890" i="2"/>
  <c r="L3890" i="2"/>
  <c r="H3891" i="2"/>
  <c r="I3891" i="2"/>
  <c r="J3891" i="2"/>
  <c r="K3891" i="2"/>
  <c r="L3891" i="2"/>
  <c r="H3892" i="2"/>
  <c r="I3892" i="2"/>
  <c r="J3892" i="2"/>
  <c r="K3892" i="2"/>
  <c r="L3892" i="2"/>
  <c r="H3893" i="2"/>
  <c r="I3893" i="2"/>
  <c r="J3893" i="2"/>
  <c r="K3893" i="2"/>
  <c r="L3893" i="2"/>
  <c r="H3894" i="2"/>
  <c r="I3894" i="2"/>
  <c r="J3894" i="2"/>
  <c r="K3894" i="2"/>
  <c r="L3894" i="2"/>
  <c r="H3895" i="2"/>
  <c r="I3895" i="2"/>
  <c r="J3895" i="2"/>
  <c r="K3895" i="2"/>
  <c r="L3895" i="2"/>
  <c r="H3896" i="2"/>
  <c r="I3896" i="2"/>
  <c r="J3896" i="2"/>
  <c r="K3896" i="2"/>
  <c r="L3896" i="2"/>
  <c r="H3897" i="2"/>
  <c r="I3897" i="2"/>
  <c r="J3897" i="2"/>
  <c r="K3897" i="2"/>
  <c r="L3897" i="2"/>
  <c r="H3898" i="2"/>
  <c r="I3898" i="2"/>
  <c r="J3898" i="2"/>
  <c r="K3898" i="2"/>
  <c r="L3898" i="2"/>
  <c r="H3899" i="2"/>
  <c r="I3899" i="2"/>
  <c r="J3899" i="2"/>
  <c r="K3899" i="2"/>
  <c r="L3899" i="2"/>
  <c r="H3900" i="2"/>
  <c r="I3900" i="2"/>
  <c r="J3900" i="2"/>
  <c r="K3900" i="2"/>
  <c r="L3900" i="2"/>
  <c r="H3901" i="2"/>
  <c r="I3901" i="2"/>
  <c r="J3901" i="2"/>
  <c r="K3901" i="2"/>
  <c r="L3901" i="2"/>
  <c r="H3902" i="2"/>
  <c r="I3902" i="2"/>
  <c r="J3902" i="2"/>
  <c r="K3902" i="2"/>
  <c r="L3902" i="2"/>
  <c r="H3903" i="2"/>
  <c r="I3903" i="2"/>
  <c r="J3903" i="2"/>
  <c r="K3903" i="2"/>
  <c r="L3903" i="2"/>
  <c r="H3904" i="2"/>
  <c r="I3904" i="2"/>
  <c r="J3904" i="2"/>
  <c r="K3904" i="2"/>
  <c r="L3904" i="2"/>
  <c r="H3905" i="2"/>
  <c r="I3905" i="2"/>
  <c r="J3905" i="2"/>
  <c r="K3905" i="2"/>
  <c r="L3905" i="2"/>
  <c r="H3906" i="2"/>
  <c r="I3906" i="2"/>
  <c r="J3906" i="2"/>
  <c r="K3906" i="2"/>
  <c r="L3906" i="2"/>
  <c r="H3907" i="2"/>
  <c r="I3907" i="2"/>
  <c r="J3907" i="2"/>
  <c r="K3907" i="2"/>
  <c r="L3907" i="2"/>
  <c r="H3908" i="2"/>
  <c r="I3908" i="2"/>
  <c r="J3908" i="2"/>
  <c r="K3908" i="2"/>
  <c r="L3908" i="2"/>
  <c r="H3909" i="2"/>
  <c r="I3909" i="2"/>
  <c r="J3909" i="2"/>
  <c r="K3909" i="2"/>
  <c r="L3909" i="2"/>
  <c r="H3910" i="2"/>
  <c r="I3910" i="2"/>
  <c r="J3910" i="2"/>
  <c r="K3910" i="2"/>
  <c r="L3910" i="2"/>
  <c r="H3911" i="2"/>
  <c r="I3911" i="2"/>
  <c r="J3911" i="2"/>
  <c r="K3911" i="2"/>
  <c r="L3911" i="2"/>
  <c r="H3912" i="2"/>
  <c r="I3912" i="2"/>
  <c r="J3912" i="2"/>
  <c r="K3912" i="2"/>
  <c r="L3912" i="2"/>
  <c r="H3913" i="2"/>
  <c r="I3913" i="2"/>
  <c r="J3913" i="2"/>
  <c r="K3913" i="2"/>
  <c r="L3913" i="2"/>
  <c r="H3914" i="2"/>
  <c r="I3914" i="2"/>
  <c r="J3914" i="2"/>
  <c r="K3914" i="2"/>
  <c r="L3914" i="2"/>
  <c r="H3915" i="2"/>
  <c r="I3915" i="2"/>
  <c r="J3915" i="2"/>
  <c r="K3915" i="2"/>
  <c r="L3915" i="2"/>
  <c r="H3916" i="2"/>
  <c r="I3916" i="2"/>
  <c r="J3916" i="2"/>
  <c r="K3916" i="2"/>
  <c r="L3916" i="2"/>
  <c r="H3917" i="2"/>
  <c r="I3917" i="2"/>
  <c r="J3917" i="2"/>
  <c r="K3917" i="2"/>
  <c r="L3917" i="2"/>
  <c r="H3918" i="2"/>
  <c r="I3918" i="2"/>
  <c r="J3918" i="2"/>
  <c r="K3918" i="2"/>
  <c r="L3918" i="2"/>
  <c r="H3919" i="2"/>
  <c r="I3919" i="2"/>
  <c r="J3919" i="2"/>
  <c r="K3919" i="2"/>
  <c r="L3919" i="2"/>
  <c r="H3920" i="2"/>
  <c r="I3920" i="2"/>
  <c r="J3920" i="2"/>
  <c r="K3920" i="2"/>
  <c r="L3920" i="2"/>
  <c r="H3921" i="2"/>
  <c r="I3921" i="2"/>
  <c r="J3921" i="2"/>
  <c r="K3921" i="2"/>
  <c r="L3921" i="2"/>
  <c r="H3922" i="2"/>
  <c r="I3922" i="2"/>
  <c r="J3922" i="2"/>
  <c r="K3922" i="2"/>
  <c r="L3922" i="2"/>
  <c r="H3923" i="2"/>
  <c r="I3923" i="2"/>
  <c r="J3923" i="2"/>
  <c r="K3923" i="2"/>
  <c r="L3923" i="2"/>
  <c r="H3924" i="2"/>
  <c r="I3924" i="2"/>
  <c r="J3924" i="2"/>
  <c r="K3924" i="2"/>
  <c r="L3924" i="2"/>
  <c r="H3925" i="2"/>
  <c r="I3925" i="2"/>
  <c r="J3925" i="2"/>
  <c r="K3925" i="2"/>
  <c r="L3925" i="2"/>
  <c r="H3926" i="2"/>
  <c r="I3926" i="2"/>
  <c r="J3926" i="2"/>
  <c r="K3926" i="2"/>
  <c r="L3926" i="2"/>
  <c r="H3927" i="2"/>
  <c r="I3927" i="2"/>
  <c r="J3927" i="2"/>
  <c r="K3927" i="2"/>
  <c r="L3927" i="2"/>
  <c r="H3928" i="2"/>
  <c r="I3928" i="2"/>
  <c r="J3928" i="2"/>
  <c r="K3928" i="2"/>
  <c r="L3928" i="2"/>
  <c r="H3929" i="2"/>
  <c r="I3929" i="2"/>
  <c r="J3929" i="2"/>
  <c r="K3929" i="2"/>
  <c r="L3929" i="2"/>
  <c r="H3930" i="2"/>
  <c r="I3930" i="2"/>
  <c r="J3930" i="2"/>
  <c r="K3930" i="2"/>
  <c r="L3930" i="2"/>
  <c r="H3931" i="2"/>
  <c r="I3931" i="2"/>
  <c r="J3931" i="2"/>
  <c r="K3931" i="2"/>
  <c r="L3931" i="2"/>
  <c r="H3932" i="2"/>
  <c r="I3932" i="2"/>
  <c r="J3932" i="2"/>
  <c r="K3932" i="2"/>
  <c r="L3932" i="2"/>
  <c r="H3933" i="2"/>
  <c r="I3933" i="2"/>
  <c r="J3933" i="2"/>
  <c r="K3933" i="2"/>
  <c r="L3933" i="2"/>
  <c r="H3934" i="2"/>
  <c r="I3934" i="2"/>
  <c r="J3934" i="2"/>
  <c r="K3934" i="2"/>
  <c r="L3934" i="2"/>
  <c r="H3935" i="2"/>
  <c r="I3935" i="2"/>
  <c r="J3935" i="2"/>
  <c r="K3935" i="2"/>
  <c r="L3935" i="2"/>
  <c r="H3936" i="2"/>
  <c r="I3936" i="2"/>
  <c r="J3936" i="2"/>
  <c r="K3936" i="2"/>
  <c r="L3936" i="2"/>
  <c r="H3937" i="2"/>
  <c r="I3937" i="2"/>
  <c r="J3937" i="2"/>
  <c r="K3937" i="2"/>
  <c r="L3937" i="2"/>
  <c r="H3938" i="2"/>
  <c r="I3938" i="2"/>
  <c r="J3938" i="2"/>
  <c r="K3938" i="2"/>
  <c r="L3938" i="2"/>
  <c r="H3939" i="2"/>
  <c r="I3939" i="2"/>
  <c r="J3939" i="2"/>
  <c r="K3939" i="2"/>
  <c r="L3939" i="2"/>
  <c r="H3940" i="2"/>
  <c r="I3940" i="2"/>
  <c r="J3940" i="2"/>
  <c r="K3940" i="2"/>
  <c r="L3940" i="2"/>
  <c r="H3941" i="2"/>
  <c r="I3941" i="2"/>
  <c r="J3941" i="2"/>
  <c r="K3941" i="2"/>
  <c r="L3941" i="2"/>
  <c r="H3942" i="2"/>
  <c r="I3942" i="2"/>
  <c r="J3942" i="2"/>
  <c r="K3942" i="2"/>
  <c r="L3942" i="2"/>
  <c r="H3943" i="2"/>
  <c r="I3943" i="2"/>
  <c r="J3943" i="2"/>
  <c r="K3943" i="2"/>
  <c r="L3943" i="2"/>
  <c r="H3944" i="2"/>
  <c r="I3944" i="2"/>
  <c r="J3944" i="2"/>
  <c r="K3944" i="2"/>
  <c r="L3944" i="2"/>
  <c r="H3945" i="2"/>
  <c r="I3945" i="2"/>
  <c r="J3945" i="2"/>
  <c r="K3945" i="2"/>
  <c r="L3945" i="2"/>
  <c r="H3946" i="2"/>
  <c r="I3946" i="2"/>
  <c r="J3946" i="2"/>
  <c r="K3946" i="2"/>
  <c r="L3946" i="2"/>
  <c r="H3947" i="2"/>
  <c r="I3947" i="2"/>
  <c r="J3947" i="2"/>
  <c r="K3947" i="2"/>
  <c r="L3947" i="2"/>
  <c r="H3948" i="2"/>
  <c r="I3948" i="2"/>
  <c r="J3948" i="2"/>
  <c r="K3948" i="2"/>
  <c r="L3948" i="2"/>
  <c r="H3949" i="2"/>
  <c r="I3949" i="2"/>
  <c r="J3949" i="2"/>
  <c r="K3949" i="2"/>
  <c r="L3949" i="2"/>
  <c r="H3950" i="2"/>
  <c r="I3950" i="2"/>
  <c r="J3950" i="2"/>
  <c r="K3950" i="2"/>
  <c r="L3950" i="2"/>
  <c r="H3951" i="2"/>
  <c r="I3951" i="2"/>
  <c r="J3951" i="2"/>
  <c r="K3951" i="2"/>
  <c r="L3951" i="2"/>
  <c r="H3952" i="2"/>
  <c r="I3952" i="2"/>
  <c r="J3952" i="2"/>
  <c r="K3952" i="2"/>
  <c r="L3952" i="2"/>
  <c r="H3953" i="2"/>
  <c r="I3953" i="2"/>
  <c r="J3953" i="2"/>
  <c r="K3953" i="2"/>
  <c r="L3953" i="2"/>
  <c r="H3954" i="2"/>
  <c r="I3954" i="2"/>
  <c r="J3954" i="2"/>
  <c r="K3954" i="2"/>
  <c r="L3954" i="2"/>
  <c r="H3955" i="2"/>
  <c r="I3955" i="2"/>
  <c r="J3955" i="2"/>
  <c r="K3955" i="2"/>
  <c r="L3955" i="2"/>
  <c r="H3956" i="2"/>
  <c r="I3956" i="2"/>
  <c r="J3956" i="2"/>
  <c r="K3956" i="2"/>
  <c r="L3956" i="2"/>
  <c r="H3957" i="2"/>
  <c r="I3957" i="2"/>
  <c r="J3957" i="2"/>
  <c r="K3957" i="2"/>
  <c r="L3957" i="2"/>
  <c r="H3958" i="2"/>
  <c r="I3958" i="2"/>
  <c r="J3958" i="2"/>
  <c r="K3958" i="2"/>
  <c r="L3958" i="2"/>
  <c r="H3959" i="2"/>
  <c r="I3959" i="2"/>
  <c r="J3959" i="2"/>
  <c r="K3959" i="2"/>
  <c r="L3959" i="2"/>
  <c r="H3960" i="2"/>
  <c r="I3960" i="2"/>
  <c r="J3960" i="2"/>
  <c r="K3960" i="2"/>
  <c r="L3960" i="2"/>
  <c r="H3961" i="2"/>
  <c r="I3961" i="2"/>
  <c r="J3961" i="2"/>
  <c r="K3961" i="2"/>
  <c r="L3961" i="2"/>
  <c r="H3962" i="2"/>
  <c r="I3962" i="2"/>
  <c r="J3962" i="2"/>
  <c r="K3962" i="2"/>
  <c r="L3962" i="2"/>
  <c r="H3963" i="2"/>
  <c r="I3963" i="2"/>
  <c r="J3963" i="2"/>
  <c r="K3963" i="2"/>
  <c r="L3963" i="2"/>
  <c r="H3964" i="2"/>
  <c r="I3964" i="2"/>
  <c r="J3964" i="2"/>
  <c r="K3964" i="2"/>
  <c r="L3964" i="2"/>
  <c r="H3965" i="2"/>
  <c r="I3965" i="2"/>
  <c r="J3965" i="2"/>
  <c r="K3965" i="2"/>
  <c r="L3965" i="2"/>
  <c r="H3966" i="2"/>
  <c r="I3966" i="2"/>
  <c r="J3966" i="2"/>
  <c r="K3966" i="2"/>
  <c r="L3966" i="2"/>
  <c r="H3967" i="2"/>
  <c r="I3967" i="2"/>
  <c r="J3967" i="2"/>
  <c r="K3967" i="2"/>
  <c r="L3967" i="2"/>
  <c r="H3968" i="2"/>
  <c r="I3968" i="2"/>
  <c r="J3968" i="2"/>
  <c r="K3968" i="2"/>
  <c r="L3968" i="2"/>
  <c r="H3969" i="2"/>
  <c r="I3969" i="2"/>
  <c r="J3969" i="2"/>
  <c r="K3969" i="2"/>
  <c r="L3969" i="2"/>
  <c r="H3970" i="2"/>
  <c r="I3970" i="2"/>
  <c r="J3970" i="2"/>
  <c r="K3970" i="2"/>
  <c r="L3970" i="2"/>
  <c r="H3971" i="2"/>
  <c r="I3971" i="2"/>
  <c r="J3971" i="2"/>
  <c r="K3971" i="2"/>
  <c r="L3971" i="2"/>
  <c r="H3972" i="2"/>
  <c r="I3972" i="2"/>
  <c r="J3972" i="2"/>
  <c r="K3972" i="2"/>
  <c r="L3972" i="2"/>
  <c r="H3973" i="2"/>
  <c r="I3973" i="2"/>
  <c r="J3973" i="2"/>
  <c r="K3973" i="2"/>
  <c r="L3973" i="2"/>
  <c r="H3974" i="2"/>
  <c r="I3974" i="2"/>
  <c r="J3974" i="2"/>
  <c r="K3974" i="2"/>
  <c r="L3974" i="2"/>
  <c r="H3975" i="2"/>
  <c r="I3975" i="2"/>
  <c r="J3975" i="2"/>
  <c r="K3975" i="2"/>
  <c r="L3975" i="2"/>
  <c r="H3976" i="2"/>
  <c r="I3976" i="2"/>
  <c r="J3976" i="2"/>
  <c r="K3976" i="2"/>
  <c r="L3976" i="2"/>
  <c r="H3977" i="2"/>
  <c r="I3977" i="2"/>
  <c r="J3977" i="2"/>
  <c r="K3977" i="2"/>
  <c r="L3977" i="2"/>
  <c r="H3978" i="2"/>
  <c r="I3978" i="2"/>
  <c r="J3978" i="2"/>
  <c r="K3978" i="2"/>
  <c r="L3978" i="2"/>
  <c r="H3979" i="2"/>
  <c r="I3979" i="2"/>
  <c r="J3979" i="2"/>
  <c r="K3979" i="2"/>
  <c r="L3979" i="2"/>
  <c r="H3980" i="2"/>
  <c r="I3980" i="2"/>
  <c r="J3980" i="2"/>
  <c r="K3980" i="2"/>
  <c r="L3980" i="2"/>
  <c r="H3981" i="2"/>
  <c r="I3981" i="2"/>
  <c r="J3981" i="2"/>
  <c r="K3981" i="2"/>
  <c r="L3981" i="2"/>
  <c r="H3982" i="2"/>
  <c r="I3982" i="2"/>
  <c r="J3982" i="2"/>
  <c r="K3982" i="2"/>
  <c r="L3982" i="2"/>
  <c r="H3983" i="2"/>
  <c r="I3983" i="2"/>
  <c r="J3983" i="2"/>
  <c r="K3983" i="2"/>
  <c r="L3983" i="2"/>
  <c r="H3984" i="2"/>
  <c r="I3984" i="2"/>
  <c r="J3984" i="2"/>
  <c r="K3984" i="2"/>
  <c r="L3984" i="2"/>
  <c r="H3985" i="2"/>
  <c r="I3985" i="2"/>
  <c r="J3985" i="2"/>
  <c r="K3985" i="2"/>
  <c r="L3985" i="2"/>
  <c r="H3986" i="2"/>
  <c r="I3986" i="2"/>
  <c r="J3986" i="2"/>
  <c r="K3986" i="2"/>
  <c r="L3986" i="2"/>
  <c r="H3987" i="2"/>
  <c r="I3987" i="2"/>
  <c r="J3987" i="2"/>
  <c r="K3987" i="2"/>
  <c r="L3987" i="2"/>
  <c r="H3988" i="2"/>
  <c r="I3988" i="2"/>
  <c r="J3988" i="2"/>
  <c r="K3988" i="2"/>
  <c r="L3988" i="2"/>
  <c r="H3989" i="2"/>
  <c r="I3989" i="2"/>
  <c r="J3989" i="2"/>
  <c r="K3989" i="2"/>
  <c r="L3989" i="2"/>
  <c r="H3990" i="2"/>
  <c r="I3990" i="2"/>
  <c r="J3990" i="2"/>
  <c r="K3990" i="2"/>
  <c r="L3990" i="2"/>
  <c r="H3991" i="2"/>
  <c r="I3991" i="2"/>
  <c r="J3991" i="2"/>
  <c r="K3991" i="2"/>
  <c r="L3991" i="2"/>
  <c r="H3992" i="2"/>
  <c r="I3992" i="2"/>
  <c r="J3992" i="2"/>
  <c r="K3992" i="2"/>
  <c r="L3992" i="2"/>
  <c r="H3993" i="2"/>
  <c r="I3993" i="2"/>
  <c r="J3993" i="2"/>
  <c r="K3993" i="2"/>
  <c r="L3993" i="2"/>
  <c r="H3994" i="2"/>
  <c r="I3994" i="2"/>
  <c r="J3994" i="2"/>
  <c r="K3994" i="2"/>
  <c r="L3994" i="2"/>
  <c r="H3995" i="2"/>
  <c r="I3995" i="2"/>
  <c r="J3995" i="2"/>
  <c r="K3995" i="2"/>
  <c r="L3995" i="2"/>
  <c r="H3996" i="2"/>
  <c r="I3996" i="2"/>
  <c r="J3996" i="2"/>
  <c r="K3996" i="2"/>
  <c r="L3996" i="2"/>
  <c r="H3997" i="2"/>
  <c r="I3997" i="2"/>
  <c r="J3997" i="2"/>
  <c r="K3997" i="2"/>
  <c r="L3997" i="2"/>
  <c r="H3998" i="2"/>
  <c r="I3998" i="2"/>
  <c r="J3998" i="2"/>
  <c r="K3998" i="2"/>
  <c r="L3998" i="2"/>
  <c r="H3999" i="2"/>
  <c r="I3999" i="2"/>
  <c r="J3999" i="2"/>
  <c r="K3999" i="2"/>
  <c r="L3999" i="2"/>
  <c r="H4000" i="2"/>
  <c r="I4000" i="2"/>
  <c r="J4000" i="2"/>
  <c r="K4000" i="2"/>
  <c r="L4000" i="2"/>
  <c r="H4001" i="2"/>
  <c r="I4001" i="2"/>
  <c r="J4001" i="2"/>
  <c r="K4001" i="2"/>
  <c r="L4001" i="2"/>
  <c r="H4002" i="2"/>
  <c r="I4002" i="2"/>
  <c r="J4002" i="2"/>
  <c r="K4002" i="2"/>
  <c r="L4002" i="2"/>
  <c r="H4003" i="2"/>
  <c r="I4003" i="2"/>
  <c r="J4003" i="2"/>
  <c r="K4003" i="2"/>
  <c r="L4003" i="2"/>
  <c r="H4004" i="2"/>
  <c r="I4004" i="2"/>
  <c r="J4004" i="2"/>
  <c r="K4004" i="2"/>
  <c r="L4004" i="2"/>
  <c r="H4005" i="2"/>
  <c r="I4005" i="2"/>
  <c r="J4005" i="2"/>
  <c r="K4005" i="2"/>
  <c r="L4005" i="2"/>
  <c r="H4006" i="2"/>
  <c r="I4006" i="2"/>
  <c r="J4006" i="2"/>
  <c r="K4006" i="2"/>
  <c r="L4006" i="2"/>
  <c r="H4007" i="2"/>
  <c r="I4007" i="2"/>
  <c r="J4007" i="2"/>
  <c r="K4007" i="2"/>
  <c r="L4007" i="2"/>
  <c r="H4008" i="2"/>
  <c r="I4008" i="2"/>
  <c r="J4008" i="2"/>
  <c r="K4008" i="2"/>
  <c r="L4008" i="2"/>
  <c r="H4009" i="2"/>
  <c r="I4009" i="2"/>
  <c r="J4009" i="2"/>
  <c r="K4009" i="2"/>
  <c r="L4009" i="2"/>
  <c r="H4010" i="2"/>
  <c r="I4010" i="2"/>
  <c r="J4010" i="2"/>
  <c r="K4010" i="2"/>
  <c r="L4010" i="2"/>
  <c r="H4011" i="2"/>
  <c r="I4011" i="2"/>
  <c r="J4011" i="2"/>
  <c r="K4011" i="2"/>
  <c r="L4011" i="2"/>
  <c r="H4012" i="2"/>
  <c r="I4012" i="2"/>
  <c r="J4012" i="2"/>
  <c r="K4012" i="2"/>
  <c r="L4012" i="2"/>
  <c r="H4013" i="2"/>
  <c r="I4013" i="2"/>
  <c r="J4013" i="2"/>
  <c r="K4013" i="2"/>
  <c r="L4013" i="2"/>
  <c r="H4014" i="2"/>
  <c r="I4014" i="2"/>
  <c r="J4014" i="2"/>
  <c r="K4014" i="2"/>
  <c r="L4014" i="2"/>
  <c r="H4015" i="2"/>
  <c r="I4015" i="2"/>
  <c r="J4015" i="2"/>
  <c r="K4015" i="2"/>
  <c r="L4015" i="2"/>
  <c r="H4016" i="2"/>
  <c r="I4016" i="2"/>
  <c r="J4016" i="2"/>
  <c r="K4016" i="2"/>
  <c r="L4016" i="2"/>
  <c r="H4017" i="2"/>
  <c r="I4017" i="2"/>
  <c r="J4017" i="2"/>
  <c r="K4017" i="2"/>
  <c r="L4017" i="2"/>
  <c r="H4018" i="2"/>
  <c r="I4018" i="2"/>
  <c r="J4018" i="2"/>
  <c r="K4018" i="2"/>
  <c r="L4018" i="2"/>
  <c r="H4019" i="2"/>
  <c r="I4019" i="2"/>
  <c r="J4019" i="2"/>
  <c r="K4019" i="2"/>
  <c r="L4019" i="2"/>
  <c r="H4020" i="2"/>
  <c r="I4020" i="2"/>
  <c r="J4020" i="2"/>
  <c r="K4020" i="2"/>
  <c r="L4020" i="2"/>
  <c r="H4021" i="2"/>
  <c r="I4021" i="2"/>
  <c r="J4021" i="2"/>
  <c r="K4021" i="2"/>
  <c r="L4021" i="2"/>
  <c r="H4022" i="2"/>
  <c r="I4022" i="2"/>
  <c r="J4022" i="2"/>
  <c r="K4022" i="2"/>
  <c r="L4022" i="2"/>
  <c r="H4023" i="2"/>
  <c r="I4023" i="2"/>
  <c r="J4023" i="2"/>
  <c r="K4023" i="2"/>
  <c r="L4023" i="2"/>
  <c r="H4024" i="2"/>
  <c r="I4024" i="2"/>
  <c r="J4024" i="2"/>
  <c r="K4024" i="2"/>
  <c r="L4024" i="2"/>
  <c r="H4025" i="2"/>
  <c r="I4025" i="2"/>
  <c r="J4025" i="2"/>
  <c r="K4025" i="2"/>
  <c r="L4025" i="2"/>
  <c r="H4026" i="2"/>
  <c r="I4026" i="2"/>
  <c r="J4026" i="2"/>
  <c r="K4026" i="2"/>
  <c r="L4026" i="2"/>
  <c r="H4027" i="2"/>
  <c r="I4027" i="2"/>
  <c r="J4027" i="2"/>
  <c r="K4027" i="2"/>
  <c r="L4027" i="2"/>
  <c r="H4028" i="2"/>
  <c r="I4028" i="2"/>
  <c r="J4028" i="2"/>
  <c r="K4028" i="2"/>
  <c r="L4028" i="2"/>
  <c r="H4029" i="2"/>
  <c r="I4029" i="2"/>
  <c r="J4029" i="2"/>
  <c r="K4029" i="2"/>
  <c r="L4029" i="2"/>
  <c r="H4030" i="2"/>
  <c r="I4030" i="2"/>
  <c r="J4030" i="2"/>
  <c r="K4030" i="2"/>
  <c r="L4030" i="2"/>
  <c r="H4031" i="2"/>
  <c r="I4031" i="2"/>
  <c r="J4031" i="2"/>
  <c r="K4031" i="2"/>
  <c r="L4031" i="2"/>
  <c r="H4032" i="2"/>
  <c r="I4032" i="2"/>
  <c r="J4032" i="2"/>
  <c r="K4032" i="2"/>
  <c r="L4032" i="2"/>
  <c r="H4033" i="2"/>
  <c r="I4033" i="2"/>
  <c r="J4033" i="2"/>
  <c r="K4033" i="2"/>
  <c r="L4033" i="2"/>
  <c r="H4034" i="2"/>
  <c r="I4034" i="2"/>
  <c r="J4034" i="2"/>
  <c r="K4034" i="2"/>
  <c r="L4034" i="2"/>
  <c r="H4035" i="2"/>
  <c r="I4035" i="2"/>
  <c r="J4035" i="2"/>
  <c r="K4035" i="2"/>
  <c r="L4035" i="2"/>
  <c r="H4036" i="2"/>
  <c r="I4036" i="2"/>
  <c r="J4036" i="2"/>
  <c r="K4036" i="2"/>
  <c r="L4036" i="2"/>
  <c r="H4037" i="2"/>
  <c r="I4037" i="2"/>
  <c r="J4037" i="2"/>
  <c r="K4037" i="2"/>
  <c r="L4037" i="2"/>
  <c r="H4038" i="2"/>
  <c r="I4038" i="2"/>
  <c r="J4038" i="2"/>
  <c r="K4038" i="2"/>
  <c r="L4038" i="2"/>
  <c r="H4039" i="2"/>
  <c r="I4039" i="2"/>
  <c r="J4039" i="2"/>
  <c r="K4039" i="2"/>
  <c r="L4039" i="2"/>
  <c r="H4040" i="2"/>
  <c r="I4040" i="2"/>
  <c r="J4040" i="2"/>
  <c r="K4040" i="2"/>
  <c r="L4040" i="2"/>
  <c r="H4041" i="2"/>
  <c r="I4041" i="2"/>
  <c r="J4041" i="2"/>
  <c r="K4041" i="2"/>
  <c r="L4041" i="2"/>
  <c r="H4042" i="2"/>
  <c r="I4042" i="2"/>
  <c r="J4042" i="2"/>
  <c r="K4042" i="2"/>
  <c r="L4042" i="2"/>
  <c r="H4043" i="2"/>
  <c r="I4043" i="2"/>
  <c r="J4043" i="2"/>
  <c r="K4043" i="2"/>
  <c r="L4043" i="2"/>
  <c r="H4044" i="2"/>
  <c r="I4044" i="2"/>
  <c r="J4044" i="2"/>
  <c r="K4044" i="2"/>
  <c r="L4044" i="2"/>
  <c r="H4045" i="2"/>
  <c r="I4045" i="2"/>
  <c r="J4045" i="2"/>
  <c r="K4045" i="2"/>
  <c r="L4045" i="2"/>
  <c r="H4046" i="2"/>
  <c r="I4046" i="2"/>
  <c r="J4046" i="2"/>
  <c r="K4046" i="2"/>
  <c r="L4046" i="2"/>
  <c r="H4047" i="2"/>
  <c r="I4047" i="2"/>
  <c r="J4047" i="2"/>
  <c r="K4047" i="2"/>
  <c r="L4047" i="2"/>
  <c r="H4048" i="2"/>
  <c r="I4048" i="2"/>
  <c r="J4048" i="2"/>
  <c r="K4048" i="2"/>
  <c r="L4048" i="2"/>
  <c r="H4049" i="2"/>
  <c r="I4049" i="2"/>
  <c r="J4049" i="2"/>
  <c r="K4049" i="2"/>
  <c r="L4049" i="2"/>
  <c r="H4050" i="2"/>
  <c r="I4050" i="2"/>
  <c r="J4050" i="2"/>
  <c r="K4050" i="2"/>
  <c r="L4050" i="2"/>
  <c r="H4051" i="2"/>
  <c r="I4051" i="2"/>
  <c r="J4051" i="2"/>
  <c r="K4051" i="2"/>
  <c r="L4051" i="2"/>
  <c r="H4052" i="2"/>
  <c r="I4052" i="2"/>
  <c r="J4052" i="2"/>
  <c r="K4052" i="2"/>
  <c r="L4052" i="2"/>
  <c r="H4053" i="2"/>
  <c r="I4053" i="2"/>
  <c r="J4053" i="2"/>
  <c r="K4053" i="2"/>
  <c r="L4053" i="2"/>
  <c r="H4054" i="2"/>
  <c r="I4054" i="2"/>
  <c r="J4054" i="2"/>
  <c r="K4054" i="2"/>
  <c r="L4054" i="2"/>
  <c r="H4055" i="2"/>
  <c r="I4055" i="2"/>
  <c r="J4055" i="2"/>
  <c r="K4055" i="2"/>
  <c r="L4055" i="2"/>
  <c r="H4056" i="2"/>
  <c r="I4056" i="2"/>
  <c r="J4056" i="2"/>
  <c r="K4056" i="2"/>
  <c r="L4056" i="2"/>
  <c r="H4057" i="2"/>
  <c r="I4057" i="2"/>
  <c r="J4057" i="2"/>
  <c r="K4057" i="2"/>
  <c r="L4057" i="2"/>
  <c r="H4058" i="2"/>
  <c r="I4058" i="2"/>
  <c r="J4058" i="2"/>
  <c r="K4058" i="2"/>
  <c r="L4058" i="2"/>
  <c r="H4059" i="2"/>
  <c r="I4059" i="2"/>
  <c r="J4059" i="2"/>
  <c r="K4059" i="2"/>
  <c r="L4059" i="2"/>
  <c r="H4060" i="2"/>
  <c r="I4060" i="2"/>
  <c r="J4060" i="2"/>
  <c r="K4060" i="2"/>
  <c r="L4060" i="2"/>
  <c r="H4061" i="2"/>
  <c r="I4061" i="2"/>
  <c r="J4061" i="2"/>
  <c r="K4061" i="2"/>
  <c r="L4061" i="2"/>
  <c r="H4062" i="2"/>
  <c r="I4062" i="2"/>
  <c r="J4062" i="2"/>
  <c r="K4062" i="2"/>
  <c r="L4062" i="2"/>
  <c r="H4063" i="2"/>
  <c r="I4063" i="2"/>
  <c r="J4063" i="2"/>
  <c r="K4063" i="2"/>
  <c r="L4063" i="2"/>
  <c r="H4064" i="2"/>
  <c r="I4064" i="2"/>
  <c r="J4064" i="2"/>
  <c r="K4064" i="2"/>
  <c r="L4064" i="2"/>
  <c r="H4065" i="2"/>
  <c r="I4065" i="2"/>
  <c r="J4065" i="2"/>
  <c r="K4065" i="2"/>
  <c r="L4065" i="2"/>
  <c r="H4066" i="2"/>
  <c r="I4066" i="2"/>
  <c r="J4066" i="2"/>
  <c r="K4066" i="2"/>
  <c r="L4066" i="2"/>
  <c r="H4067" i="2"/>
  <c r="I4067" i="2"/>
  <c r="J4067" i="2"/>
  <c r="K4067" i="2"/>
  <c r="L4067" i="2"/>
  <c r="H4068" i="2"/>
  <c r="I4068" i="2"/>
  <c r="J4068" i="2"/>
  <c r="K4068" i="2"/>
  <c r="L4068" i="2"/>
  <c r="H4069" i="2"/>
  <c r="I4069" i="2"/>
  <c r="J4069" i="2"/>
  <c r="K4069" i="2"/>
  <c r="L4069" i="2"/>
  <c r="H4070" i="2"/>
  <c r="I4070" i="2"/>
  <c r="J4070" i="2"/>
  <c r="K4070" i="2"/>
  <c r="L4070" i="2"/>
  <c r="H4071" i="2"/>
  <c r="I4071" i="2"/>
  <c r="J4071" i="2"/>
  <c r="K4071" i="2"/>
  <c r="L4071" i="2"/>
  <c r="H4072" i="2"/>
  <c r="I4072" i="2"/>
  <c r="J4072" i="2"/>
  <c r="K4072" i="2"/>
  <c r="L4072" i="2"/>
  <c r="H4073" i="2"/>
  <c r="I4073" i="2"/>
  <c r="J4073" i="2"/>
  <c r="K4073" i="2"/>
  <c r="L4073" i="2"/>
  <c r="H4074" i="2"/>
  <c r="I4074" i="2"/>
  <c r="J4074" i="2"/>
  <c r="K4074" i="2"/>
  <c r="L4074" i="2"/>
  <c r="H4075" i="2"/>
  <c r="I4075" i="2"/>
  <c r="J4075" i="2"/>
  <c r="K4075" i="2"/>
  <c r="L4075" i="2"/>
  <c r="H4076" i="2"/>
  <c r="I4076" i="2"/>
  <c r="J4076" i="2"/>
  <c r="K4076" i="2"/>
  <c r="L4076" i="2"/>
  <c r="H4077" i="2"/>
  <c r="I4077" i="2"/>
  <c r="J4077" i="2"/>
  <c r="K4077" i="2"/>
  <c r="L4077" i="2"/>
  <c r="H4078" i="2"/>
  <c r="I4078" i="2"/>
  <c r="J4078" i="2"/>
  <c r="K4078" i="2"/>
  <c r="L4078" i="2"/>
  <c r="H4079" i="2"/>
  <c r="I4079" i="2"/>
  <c r="J4079" i="2"/>
  <c r="K4079" i="2"/>
  <c r="L4079" i="2"/>
  <c r="H4080" i="2"/>
  <c r="I4080" i="2"/>
  <c r="J4080" i="2"/>
  <c r="K4080" i="2"/>
  <c r="L4080" i="2"/>
  <c r="H4081" i="2"/>
  <c r="I4081" i="2"/>
  <c r="J4081" i="2"/>
  <c r="K4081" i="2"/>
  <c r="L4081" i="2"/>
  <c r="H4082" i="2"/>
  <c r="I4082" i="2"/>
  <c r="J4082" i="2"/>
  <c r="K4082" i="2"/>
  <c r="L4082" i="2"/>
  <c r="H4083" i="2"/>
  <c r="I4083" i="2"/>
  <c r="J4083" i="2"/>
  <c r="K4083" i="2"/>
  <c r="L4083" i="2"/>
  <c r="H4084" i="2"/>
  <c r="I4084" i="2"/>
  <c r="J4084" i="2"/>
  <c r="K4084" i="2"/>
  <c r="L4084" i="2"/>
  <c r="H4085" i="2"/>
  <c r="I4085" i="2"/>
  <c r="J4085" i="2"/>
  <c r="K4085" i="2"/>
  <c r="L4085" i="2"/>
  <c r="H4086" i="2"/>
  <c r="I4086" i="2"/>
  <c r="J4086" i="2"/>
  <c r="K4086" i="2"/>
  <c r="L4086" i="2"/>
  <c r="H4087" i="2"/>
  <c r="I4087" i="2"/>
  <c r="J4087" i="2"/>
  <c r="K4087" i="2"/>
  <c r="L4087" i="2"/>
  <c r="H4088" i="2"/>
  <c r="I4088" i="2"/>
  <c r="J4088" i="2"/>
  <c r="K4088" i="2"/>
  <c r="L4088" i="2"/>
  <c r="H4089" i="2"/>
  <c r="I4089" i="2"/>
  <c r="J4089" i="2"/>
  <c r="K4089" i="2"/>
  <c r="L4089" i="2"/>
  <c r="H4090" i="2"/>
  <c r="I4090" i="2"/>
  <c r="J4090" i="2"/>
  <c r="K4090" i="2"/>
  <c r="L4090" i="2"/>
  <c r="H4091" i="2"/>
  <c r="I4091" i="2"/>
  <c r="J4091" i="2"/>
  <c r="K4091" i="2"/>
  <c r="L4091" i="2"/>
  <c r="H4092" i="2"/>
  <c r="I4092" i="2"/>
  <c r="J4092" i="2"/>
  <c r="K4092" i="2"/>
  <c r="L4092" i="2"/>
  <c r="H4093" i="2"/>
  <c r="I4093" i="2"/>
  <c r="J4093" i="2"/>
  <c r="K4093" i="2"/>
  <c r="L4093" i="2"/>
  <c r="H4094" i="2"/>
  <c r="I4094" i="2"/>
  <c r="J4094" i="2"/>
  <c r="K4094" i="2"/>
  <c r="L4094" i="2"/>
  <c r="H4095" i="2"/>
  <c r="I4095" i="2"/>
  <c r="J4095" i="2"/>
  <c r="K4095" i="2"/>
  <c r="L4095" i="2"/>
  <c r="H4096" i="2"/>
  <c r="I4096" i="2"/>
  <c r="J4096" i="2"/>
  <c r="K4096" i="2"/>
  <c r="L4096" i="2"/>
  <c r="H4097" i="2"/>
  <c r="I4097" i="2"/>
  <c r="J4097" i="2"/>
  <c r="K4097" i="2"/>
  <c r="L4097" i="2"/>
  <c r="H4098" i="2"/>
  <c r="I4098" i="2"/>
  <c r="J4098" i="2"/>
  <c r="K4098" i="2"/>
  <c r="L4098" i="2"/>
  <c r="H4099" i="2"/>
  <c r="I4099" i="2"/>
  <c r="J4099" i="2"/>
  <c r="K4099" i="2"/>
  <c r="L4099" i="2"/>
  <c r="H4100" i="2"/>
  <c r="I4100" i="2"/>
  <c r="J4100" i="2"/>
  <c r="K4100" i="2"/>
  <c r="L4100" i="2"/>
  <c r="H4101" i="2"/>
  <c r="I4101" i="2"/>
  <c r="J4101" i="2"/>
  <c r="K4101" i="2"/>
  <c r="L4101" i="2"/>
  <c r="H4102" i="2"/>
  <c r="I4102" i="2"/>
  <c r="J4102" i="2"/>
  <c r="K4102" i="2"/>
  <c r="L4102" i="2"/>
  <c r="H4103" i="2"/>
  <c r="I4103" i="2"/>
  <c r="J4103" i="2"/>
  <c r="K4103" i="2"/>
  <c r="L4103" i="2"/>
  <c r="H4104" i="2"/>
  <c r="I4104" i="2"/>
  <c r="J4104" i="2"/>
  <c r="K4104" i="2"/>
  <c r="L4104" i="2"/>
  <c r="H4105" i="2"/>
  <c r="I4105" i="2"/>
  <c r="J4105" i="2"/>
  <c r="K4105" i="2"/>
  <c r="L4105" i="2"/>
  <c r="H4106" i="2"/>
  <c r="I4106" i="2"/>
  <c r="J4106" i="2"/>
  <c r="K4106" i="2"/>
  <c r="L4106" i="2"/>
  <c r="H4107" i="2"/>
  <c r="I4107" i="2"/>
  <c r="J4107" i="2"/>
  <c r="K4107" i="2"/>
  <c r="L4107" i="2"/>
  <c r="H4108" i="2"/>
  <c r="I4108" i="2"/>
  <c r="J4108" i="2"/>
  <c r="K4108" i="2"/>
  <c r="L4108" i="2"/>
  <c r="H4109" i="2"/>
  <c r="I4109" i="2"/>
  <c r="J4109" i="2"/>
  <c r="K4109" i="2"/>
  <c r="L4109" i="2"/>
  <c r="H4110" i="2"/>
  <c r="I4110" i="2"/>
  <c r="J4110" i="2"/>
  <c r="K4110" i="2"/>
  <c r="L4110" i="2"/>
  <c r="H4111" i="2"/>
  <c r="I4111" i="2"/>
  <c r="J4111" i="2"/>
  <c r="K4111" i="2"/>
  <c r="L4111" i="2"/>
  <c r="H4112" i="2"/>
  <c r="I4112" i="2"/>
  <c r="J4112" i="2"/>
  <c r="K4112" i="2"/>
  <c r="L4112" i="2"/>
  <c r="H4113" i="2"/>
  <c r="I4113" i="2"/>
  <c r="J4113" i="2"/>
  <c r="K4113" i="2"/>
  <c r="L4113" i="2"/>
  <c r="H4114" i="2"/>
  <c r="I4114" i="2"/>
  <c r="J4114" i="2"/>
  <c r="K4114" i="2"/>
  <c r="L4114" i="2"/>
  <c r="H4115" i="2"/>
  <c r="I4115" i="2"/>
  <c r="J4115" i="2"/>
  <c r="K4115" i="2"/>
  <c r="L4115" i="2"/>
  <c r="H4116" i="2"/>
  <c r="I4116" i="2"/>
  <c r="J4116" i="2"/>
  <c r="K4116" i="2"/>
  <c r="L4116" i="2"/>
  <c r="H4117" i="2"/>
  <c r="I4117" i="2"/>
  <c r="J4117" i="2"/>
  <c r="K4117" i="2"/>
  <c r="L4117" i="2"/>
  <c r="H4118" i="2"/>
  <c r="I4118" i="2"/>
  <c r="J4118" i="2"/>
  <c r="K4118" i="2"/>
  <c r="L4118" i="2"/>
  <c r="H4119" i="2"/>
  <c r="I4119" i="2"/>
  <c r="J4119" i="2"/>
  <c r="K4119" i="2"/>
  <c r="L4119" i="2"/>
  <c r="H4120" i="2"/>
  <c r="I4120" i="2"/>
  <c r="J4120" i="2"/>
  <c r="K4120" i="2"/>
  <c r="L4120" i="2"/>
  <c r="H4121" i="2"/>
  <c r="I4121" i="2"/>
  <c r="J4121" i="2"/>
  <c r="K4121" i="2"/>
  <c r="L4121" i="2"/>
  <c r="H4122" i="2"/>
  <c r="I4122" i="2"/>
  <c r="J4122" i="2"/>
  <c r="K4122" i="2"/>
  <c r="L4122" i="2"/>
  <c r="H4123" i="2"/>
  <c r="I4123" i="2"/>
  <c r="J4123" i="2"/>
  <c r="K4123" i="2"/>
  <c r="L4123" i="2"/>
  <c r="H4124" i="2"/>
  <c r="I4124" i="2"/>
  <c r="J4124" i="2"/>
  <c r="K4124" i="2"/>
  <c r="L4124" i="2"/>
  <c r="H4125" i="2"/>
  <c r="I4125" i="2"/>
  <c r="J4125" i="2"/>
  <c r="K4125" i="2"/>
  <c r="L4125" i="2"/>
  <c r="H4126" i="2"/>
  <c r="I4126" i="2"/>
  <c r="J4126" i="2"/>
  <c r="K4126" i="2"/>
  <c r="L4126" i="2"/>
  <c r="H4127" i="2"/>
  <c r="I4127" i="2"/>
  <c r="J4127" i="2"/>
  <c r="K4127" i="2"/>
  <c r="L4127" i="2"/>
  <c r="H4128" i="2"/>
  <c r="I4128" i="2"/>
  <c r="J4128" i="2"/>
  <c r="K4128" i="2"/>
  <c r="L4128" i="2"/>
  <c r="H4129" i="2"/>
  <c r="I4129" i="2"/>
  <c r="J4129" i="2"/>
  <c r="K4129" i="2"/>
  <c r="L4129" i="2"/>
  <c r="H4130" i="2"/>
  <c r="I4130" i="2"/>
  <c r="J4130" i="2"/>
  <c r="K4130" i="2"/>
  <c r="L4130" i="2"/>
  <c r="H4131" i="2"/>
  <c r="I4131" i="2"/>
  <c r="J4131" i="2"/>
  <c r="K4131" i="2"/>
  <c r="L4131" i="2"/>
  <c r="H4132" i="2"/>
  <c r="I4132" i="2"/>
  <c r="J4132" i="2"/>
  <c r="K4132" i="2"/>
  <c r="L4132" i="2"/>
  <c r="H4133" i="2"/>
  <c r="I4133" i="2"/>
  <c r="J4133" i="2"/>
  <c r="K4133" i="2"/>
  <c r="L4133" i="2"/>
  <c r="H4134" i="2"/>
  <c r="I4134" i="2"/>
  <c r="J4134" i="2"/>
  <c r="K4134" i="2"/>
  <c r="L4134" i="2"/>
  <c r="H4135" i="2"/>
  <c r="I4135" i="2"/>
  <c r="J4135" i="2"/>
  <c r="K4135" i="2"/>
  <c r="L4135" i="2"/>
  <c r="H4136" i="2"/>
  <c r="I4136" i="2"/>
  <c r="J4136" i="2"/>
  <c r="K4136" i="2"/>
  <c r="L4136" i="2"/>
  <c r="H4137" i="2"/>
  <c r="I4137" i="2"/>
  <c r="J4137" i="2"/>
  <c r="K4137" i="2"/>
  <c r="L4137" i="2"/>
  <c r="H4138" i="2"/>
  <c r="I4138" i="2"/>
  <c r="J4138" i="2"/>
  <c r="K4138" i="2"/>
  <c r="L4138" i="2"/>
  <c r="H4139" i="2"/>
  <c r="I4139" i="2"/>
  <c r="J4139" i="2"/>
  <c r="K4139" i="2"/>
  <c r="L4139" i="2"/>
  <c r="H4140" i="2"/>
  <c r="I4140" i="2"/>
  <c r="J4140" i="2"/>
  <c r="K4140" i="2"/>
  <c r="L4140" i="2"/>
  <c r="H4141" i="2"/>
  <c r="I4141" i="2"/>
  <c r="J4141" i="2"/>
  <c r="K4141" i="2"/>
  <c r="L4141" i="2"/>
  <c r="H4142" i="2"/>
  <c r="I4142" i="2"/>
  <c r="J4142" i="2"/>
  <c r="K4142" i="2"/>
  <c r="L4142" i="2"/>
  <c r="H4143" i="2"/>
  <c r="I4143" i="2"/>
  <c r="J4143" i="2"/>
  <c r="K4143" i="2"/>
  <c r="L4143" i="2"/>
  <c r="H4144" i="2"/>
  <c r="I4144" i="2"/>
  <c r="J4144" i="2"/>
  <c r="K4144" i="2"/>
  <c r="L4144" i="2"/>
  <c r="H4145" i="2"/>
  <c r="I4145" i="2"/>
  <c r="J4145" i="2"/>
  <c r="K4145" i="2"/>
  <c r="L4145" i="2"/>
  <c r="H4146" i="2"/>
  <c r="I4146" i="2"/>
  <c r="J4146" i="2"/>
  <c r="K4146" i="2"/>
  <c r="L4146" i="2"/>
  <c r="H4147" i="2"/>
  <c r="I4147" i="2"/>
  <c r="J4147" i="2"/>
  <c r="K4147" i="2"/>
  <c r="L4147" i="2"/>
  <c r="H4148" i="2"/>
  <c r="I4148" i="2"/>
  <c r="J4148" i="2"/>
  <c r="K4148" i="2"/>
  <c r="L4148" i="2"/>
  <c r="H4149" i="2"/>
  <c r="I4149" i="2"/>
  <c r="J4149" i="2"/>
  <c r="K4149" i="2"/>
  <c r="L4149" i="2"/>
  <c r="H4150" i="2"/>
  <c r="I4150" i="2"/>
  <c r="J4150" i="2"/>
  <c r="K4150" i="2"/>
  <c r="L4150" i="2"/>
  <c r="H4151" i="2"/>
  <c r="I4151" i="2"/>
  <c r="J4151" i="2"/>
  <c r="K4151" i="2"/>
  <c r="L4151" i="2"/>
  <c r="H4152" i="2"/>
  <c r="I4152" i="2"/>
  <c r="J4152" i="2"/>
  <c r="K4152" i="2"/>
  <c r="L4152" i="2"/>
  <c r="H4153" i="2"/>
  <c r="I4153" i="2"/>
  <c r="J4153" i="2"/>
  <c r="K4153" i="2"/>
  <c r="L4153" i="2"/>
  <c r="H4154" i="2"/>
  <c r="I4154" i="2"/>
  <c r="J4154" i="2"/>
  <c r="K4154" i="2"/>
  <c r="L4154" i="2"/>
  <c r="H4155" i="2"/>
  <c r="I4155" i="2"/>
  <c r="J4155" i="2"/>
  <c r="K4155" i="2"/>
  <c r="L4155" i="2"/>
  <c r="H4156" i="2"/>
  <c r="I4156" i="2"/>
  <c r="J4156" i="2"/>
  <c r="K4156" i="2"/>
  <c r="L4156" i="2"/>
  <c r="H4157" i="2"/>
  <c r="I4157" i="2"/>
  <c r="J4157" i="2"/>
  <c r="K4157" i="2"/>
  <c r="L4157" i="2"/>
  <c r="H4158" i="2"/>
  <c r="I4158" i="2"/>
  <c r="J4158" i="2"/>
  <c r="K4158" i="2"/>
  <c r="L4158" i="2"/>
  <c r="H4159" i="2"/>
  <c r="I4159" i="2"/>
  <c r="J4159" i="2"/>
  <c r="K4159" i="2"/>
  <c r="L4159" i="2"/>
  <c r="H4160" i="2"/>
  <c r="I4160" i="2"/>
  <c r="J4160" i="2"/>
  <c r="K4160" i="2"/>
  <c r="L4160" i="2"/>
  <c r="H4161" i="2"/>
  <c r="I4161" i="2"/>
  <c r="J4161" i="2"/>
  <c r="K4161" i="2"/>
  <c r="L4161" i="2"/>
  <c r="H4162" i="2"/>
  <c r="I4162" i="2"/>
  <c r="J4162" i="2"/>
  <c r="K4162" i="2"/>
  <c r="L4162" i="2"/>
  <c r="H4163" i="2"/>
  <c r="I4163" i="2"/>
  <c r="J4163" i="2"/>
  <c r="K4163" i="2"/>
  <c r="L4163" i="2"/>
  <c r="H4164" i="2"/>
  <c r="I4164" i="2"/>
  <c r="J4164" i="2"/>
  <c r="K4164" i="2"/>
  <c r="L4164" i="2"/>
  <c r="H4165" i="2"/>
  <c r="I4165" i="2"/>
  <c r="J4165" i="2"/>
  <c r="K4165" i="2"/>
  <c r="L4165" i="2"/>
  <c r="H4166" i="2"/>
  <c r="I4166" i="2"/>
  <c r="J4166" i="2"/>
  <c r="K4166" i="2"/>
  <c r="L4166" i="2"/>
  <c r="H4167" i="2"/>
  <c r="I4167" i="2"/>
  <c r="J4167" i="2"/>
  <c r="K4167" i="2"/>
  <c r="L4167" i="2"/>
  <c r="H4168" i="2"/>
  <c r="I4168" i="2"/>
  <c r="J4168" i="2"/>
  <c r="K4168" i="2"/>
  <c r="L4168" i="2"/>
  <c r="H4169" i="2"/>
  <c r="I4169" i="2"/>
  <c r="J4169" i="2"/>
  <c r="K4169" i="2"/>
  <c r="L4169" i="2"/>
  <c r="H4170" i="2"/>
  <c r="I4170" i="2"/>
  <c r="J4170" i="2"/>
  <c r="K4170" i="2"/>
  <c r="L4170" i="2"/>
  <c r="H4171" i="2"/>
  <c r="I4171" i="2"/>
  <c r="J4171" i="2"/>
  <c r="K4171" i="2"/>
  <c r="L4171" i="2"/>
  <c r="H4172" i="2"/>
  <c r="I4172" i="2"/>
  <c r="J4172" i="2"/>
  <c r="K4172" i="2"/>
  <c r="L4172" i="2"/>
  <c r="H4173" i="2"/>
  <c r="I4173" i="2"/>
  <c r="J4173" i="2"/>
  <c r="K4173" i="2"/>
  <c r="L4173" i="2"/>
  <c r="H4174" i="2"/>
  <c r="I4174" i="2"/>
  <c r="J4174" i="2"/>
  <c r="K4174" i="2"/>
  <c r="L4174" i="2"/>
  <c r="H4175" i="2"/>
  <c r="I4175" i="2"/>
  <c r="J4175" i="2"/>
  <c r="K4175" i="2"/>
  <c r="L4175" i="2"/>
  <c r="H4176" i="2"/>
  <c r="I4176" i="2"/>
  <c r="J4176" i="2"/>
  <c r="K4176" i="2"/>
  <c r="L4176" i="2"/>
  <c r="H4177" i="2"/>
  <c r="I4177" i="2"/>
  <c r="J4177" i="2"/>
  <c r="K4177" i="2"/>
  <c r="L4177" i="2"/>
  <c r="H4178" i="2"/>
  <c r="I4178" i="2"/>
  <c r="J4178" i="2"/>
  <c r="K4178" i="2"/>
  <c r="L4178" i="2"/>
  <c r="H4179" i="2"/>
  <c r="I4179" i="2"/>
  <c r="J4179" i="2"/>
  <c r="K4179" i="2"/>
  <c r="L4179" i="2"/>
  <c r="H4180" i="2"/>
  <c r="I4180" i="2"/>
  <c r="J4180" i="2"/>
  <c r="K4180" i="2"/>
  <c r="L4180" i="2"/>
  <c r="H4181" i="2"/>
  <c r="I4181" i="2"/>
  <c r="J4181" i="2"/>
  <c r="K4181" i="2"/>
  <c r="L4181" i="2"/>
  <c r="H4182" i="2"/>
  <c r="I4182" i="2"/>
  <c r="J4182" i="2"/>
  <c r="K4182" i="2"/>
  <c r="L4182" i="2"/>
  <c r="H4183" i="2"/>
  <c r="I4183" i="2"/>
  <c r="J4183" i="2"/>
  <c r="K4183" i="2"/>
  <c r="L4183" i="2"/>
  <c r="H4184" i="2"/>
  <c r="I4184" i="2"/>
  <c r="J4184" i="2"/>
  <c r="K4184" i="2"/>
  <c r="L4184" i="2"/>
  <c r="H4185" i="2"/>
  <c r="I4185" i="2"/>
  <c r="J4185" i="2"/>
  <c r="K4185" i="2"/>
  <c r="L4185" i="2"/>
  <c r="H4186" i="2"/>
  <c r="I4186" i="2"/>
  <c r="J4186" i="2"/>
  <c r="K4186" i="2"/>
  <c r="L4186" i="2"/>
  <c r="H4187" i="2"/>
  <c r="I4187" i="2"/>
  <c r="J4187" i="2"/>
  <c r="K4187" i="2"/>
  <c r="L4187" i="2"/>
  <c r="H4188" i="2"/>
  <c r="I4188" i="2"/>
  <c r="J4188" i="2"/>
  <c r="K4188" i="2"/>
  <c r="L4188" i="2"/>
  <c r="H4189" i="2"/>
  <c r="I4189" i="2"/>
  <c r="J4189" i="2"/>
  <c r="K4189" i="2"/>
  <c r="L4189" i="2"/>
  <c r="H4190" i="2"/>
  <c r="I4190" i="2"/>
  <c r="J4190" i="2"/>
  <c r="K4190" i="2"/>
  <c r="L4190" i="2"/>
  <c r="H4191" i="2"/>
  <c r="I4191" i="2"/>
  <c r="J4191" i="2"/>
  <c r="K4191" i="2"/>
  <c r="L4191" i="2"/>
  <c r="H4192" i="2"/>
  <c r="I4192" i="2"/>
  <c r="J4192" i="2"/>
  <c r="K4192" i="2"/>
  <c r="L4192" i="2"/>
  <c r="H4193" i="2"/>
  <c r="I4193" i="2"/>
  <c r="J4193" i="2"/>
  <c r="K4193" i="2"/>
  <c r="L4193" i="2"/>
  <c r="H4194" i="2"/>
  <c r="I4194" i="2"/>
  <c r="J4194" i="2"/>
  <c r="K4194" i="2"/>
  <c r="L4194" i="2"/>
  <c r="H4195" i="2"/>
  <c r="I4195" i="2"/>
  <c r="J4195" i="2"/>
  <c r="K4195" i="2"/>
  <c r="L4195" i="2"/>
  <c r="H4196" i="2"/>
  <c r="I4196" i="2"/>
  <c r="J4196" i="2"/>
  <c r="K4196" i="2"/>
  <c r="L4196" i="2"/>
  <c r="H4197" i="2"/>
  <c r="I4197" i="2"/>
  <c r="J4197" i="2"/>
  <c r="K4197" i="2"/>
  <c r="L4197" i="2"/>
  <c r="H4198" i="2"/>
  <c r="I4198" i="2"/>
  <c r="J4198" i="2"/>
  <c r="K4198" i="2"/>
  <c r="L4198" i="2"/>
  <c r="H4199" i="2"/>
  <c r="I4199" i="2"/>
  <c r="J4199" i="2"/>
  <c r="K4199" i="2"/>
  <c r="L4199" i="2"/>
  <c r="H4200" i="2"/>
  <c r="I4200" i="2"/>
  <c r="J4200" i="2"/>
  <c r="K4200" i="2"/>
  <c r="L4200" i="2"/>
  <c r="H4201" i="2"/>
  <c r="I4201" i="2"/>
  <c r="J4201" i="2"/>
  <c r="K4201" i="2"/>
  <c r="L4201" i="2"/>
  <c r="H4202" i="2"/>
  <c r="I4202" i="2"/>
  <c r="J4202" i="2"/>
  <c r="K4202" i="2"/>
  <c r="L4202" i="2"/>
  <c r="H4203" i="2"/>
  <c r="I4203" i="2"/>
  <c r="J4203" i="2"/>
  <c r="K4203" i="2"/>
  <c r="L4203" i="2"/>
  <c r="H4204" i="2"/>
  <c r="I4204" i="2"/>
  <c r="J4204" i="2"/>
  <c r="K4204" i="2"/>
  <c r="L4204" i="2"/>
  <c r="H4205" i="2"/>
  <c r="I4205" i="2"/>
  <c r="J4205" i="2"/>
  <c r="K4205" i="2"/>
  <c r="L4205" i="2"/>
  <c r="H4206" i="2"/>
  <c r="I4206" i="2"/>
  <c r="J4206" i="2"/>
  <c r="K4206" i="2"/>
  <c r="L4206" i="2"/>
  <c r="H4207" i="2"/>
  <c r="I4207" i="2"/>
  <c r="J4207" i="2"/>
  <c r="K4207" i="2"/>
  <c r="L4207" i="2"/>
  <c r="H4208" i="2"/>
  <c r="I4208" i="2"/>
  <c r="J4208" i="2"/>
  <c r="K4208" i="2"/>
  <c r="L4208" i="2"/>
  <c r="H4209" i="2"/>
  <c r="I4209" i="2"/>
  <c r="J4209" i="2"/>
  <c r="K4209" i="2"/>
  <c r="L4209" i="2"/>
  <c r="H4210" i="2"/>
  <c r="I4210" i="2"/>
  <c r="J4210" i="2"/>
  <c r="K4210" i="2"/>
  <c r="L4210" i="2"/>
  <c r="H4211" i="2"/>
  <c r="I4211" i="2"/>
  <c r="J4211" i="2"/>
  <c r="K4211" i="2"/>
  <c r="L4211" i="2"/>
  <c r="H4212" i="2"/>
  <c r="I4212" i="2"/>
  <c r="J4212" i="2"/>
  <c r="K4212" i="2"/>
  <c r="L4212" i="2"/>
  <c r="H4213" i="2"/>
  <c r="I4213" i="2"/>
  <c r="J4213" i="2"/>
  <c r="K4213" i="2"/>
  <c r="L4213" i="2"/>
  <c r="H4214" i="2"/>
  <c r="I4214" i="2"/>
  <c r="J4214" i="2"/>
  <c r="K4214" i="2"/>
  <c r="L4214" i="2"/>
  <c r="H4215" i="2"/>
  <c r="I4215" i="2"/>
  <c r="J4215" i="2"/>
  <c r="K4215" i="2"/>
  <c r="L4215" i="2"/>
  <c r="H4216" i="2"/>
  <c r="I4216" i="2"/>
  <c r="J4216" i="2"/>
  <c r="K4216" i="2"/>
  <c r="L4216" i="2"/>
  <c r="H4217" i="2"/>
  <c r="I4217" i="2"/>
  <c r="J4217" i="2"/>
  <c r="K4217" i="2"/>
  <c r="L4217" i="2"/>
  <c r="H4218" i="2"/>
  <c r="I4218" i="2"/>
  <c r="J4218" i="2"/>
  <c r="K4218" i="2"/>
  <c r="L4218" i="2"/>
  <c r="H4219" i="2"/>
  <c r="I4219" i="2"/>
  <c r="J4219" i="2"/>
  <c r="K4219" i="2"/>
  <c r="L4219" i="2"/>
  <c r="H4220" i="2"/>
  <c r="I4220" i="2"/>
  <c r="J4220" i="2"/>
  <c r="K4220" i="2"/>
  <c r="L4220" i="2"/>
  <c r="H4221" i="2"/>
  <c r="I4221" i="2"/>
  <c r="J4221" i="2"/>
  <c r="K4221" i="2"/>
  <c r="L4221" i="2"/>
  <c r="H4222" i="2"/>
  <c r="I4222" i="2"/>
  <c r="J4222" i="2"/>
  <c r="K4222" i="2"/>
  <c r="L4222" i="2"/>
  <c r="H4223" i="2"/>
  <c r="I4223" i="2"/>
  <c r="J4223" i="2"/>
  <c r="K4223" i="2"/>
  <c r="L4223" i="2"/>
  <c r="H4224" i="2"/>
  <c r="I4224" i="2"/>
  <c r="J4224" i="2"/>
  <c r="K4224" i="2"/>
  <c r="L4224" i="2"/>
  <c r="H4225" i="2"/>
  <c r="I4225" i="2"/>
  <c r="J4225" i="2"/>
  <c r="K4225" i="2"/>
  <c r="L4225" i="2"/>
  <c r="H4226" i="2"/>
  <c r="I4226" i="2"/>
  <c r="J4226" i="2"/>
  <c r="K4226" i="2"/>
  <c r="L4226" i="2"/>
  <c r="H4227" i="2"/>
  <c r="I4227" i="2"/>
  <c r="J4227" i="2"/>
  <c r="K4227" i="2"/>
  <c r="L4227" i="2"/>
  <c r="H4228" i="2"/>
  <c r="I4228" i="2"/>
  <c r="J4228" i="2"/>
  <c r="K4228" i="2"/>
  <c r="L4228" i="2"/>
  <c r="H4229" i="2"/>
  <c r="I4229" i="2"/>
  <c r="J4229" i="2"/>
  <c r="K4229" i="2"/>
  <c r="L4229" i="2"/>
  <c r="H4230" i="2"/>
  <c r="I4230" i="2"/>
  <c r="J4230" i="2"/>
  <c r="K4230" i="2"/>
  <c r="L4230" i="2"/>
  <c r="H4231" i="2"/>
  <c r="I4231" i="2"/>
  <c r="J4231" i="2"/>
  <c r="K4231" i="2"/>
  <c r="L4231" i="2"/>
  <c r="H4232" i="2"/>
  <c r="I4232" i="2"/>
  <c r="J4232" i="2"/>
  <c r="K4232" i="2"/>
  <c r="L4232" i="2"/>
  <c r="H4233" i="2"/>
  <c r="I4233" i="2"/>
  <c r="J4233" i="2"/>
  <c r="K4233" i="2"/>
  <c r="L4233" i="2"/>
  <c r="H4234" i="2"/>
  <c r="I4234" i="2"/>
  <c r="J4234" i="2"/>
  <c r="K4234" i="2"/>
  <c r="L4234" i="2"/>
  <c r="H4235" i="2"/>
  <c r="I4235" i="2"/>
  <c r="J4235" i="2"/>
  <c r="K4235" i="2"/>
  <c r="L4235" i="2"/>
  <c r="H4236" i="2"/>
  <c r="I4236" i="2"/>
  <c r="J4236" i="2"/>
  <c r="K4236" i="2"/>
  <c r="L4236" i="2"/>
  <c r="H4237" i="2"/>
  <c r="I4237" i="2"/>
  <c r="J4237" i="2"/>
  <c r="K4237" i="2"/>
  <c r="L4237" i="2"/>
  <c r="H4238" i="2"/>
  <c r="I4238" i="2"/>
  <c r="J4238" i="2"/>
  <c r="K4238" i="2"/>
  <c r="L4238" i="2"/>
  <c r="H4239" i="2"/>
  <c r="I4239" i="2"/>
  <c r="J4239" i="2"/>
  <c r="K4239" i="2"/>
  <c r="L4239" i="2"/>
  <c r="H4240" i="2"/>
  <c r="I4240" i="2"/>
  <c r="J4240" i="2"/>
  <c r="K4240" i="2"/>
  <c r="L4240" i="2"/>
  <c r="H4241" i="2"/>
  <c r="I4241" i="2"/>
  <c r="J4241" i="2"/>
  <c r="K4241" i="2"/>
  <c r="L4241" i="2"/>
  <c r="H4242" i="2"/>
  <c r="I4242" i="2"/>
  <c r="J4242" i="2"/>
  <c r="K4242" i="2"/>
  <c r="L4242" i="2"/>
  <c r="H4243" i="2"/>
  <c r="I4243" i="2"/>
  <c r="J4243" i="2"/>
  <c r="K4243" i="2"/>
  <c r="L4243" i="2"/>
  <c r="H4244" i="2"/>
  <c r="I4244" i="2"/>
  <c r="J4244" i="2"/>
  <c r="K4244" i="2"/>
  <c r="L4244" i="2"/>
  <c r="H4245" i="2"/>
  <c r="I4245" i="2"/>
  <c r="J4245" i="2"/>
  <c r="K4245" i="2"/>
  <c r="L4245" i="2"/>
  <c r="H4246" i="2"/>
  <c r="I4246" i="2"/>
  <c r="J4246" i="2"/>
  <c r="K4246" i="2"/>
  <c r="L4246" i="2"/>
  <c r="H4247" i="2"/>
  <c r="I4247" i="2"/>
  <c r="J4247" i="2"/>
  <c r="K4247" i="2"/>
  <c r="L4247" i="2"/>
  <c r="H4248" i="2"/>
  <c r="I4248" i="2"/>
  <c r="J4248" i="2"/>
  <c r="K4248" i="2"/>
  <c r="L4248" i="2"/>
  <c r="H4249" i="2"/>
  <c r="I4249" i="2"/>
  <c r="J4249" i="2"/>
  <c r="K4249" i="2"/>
  <c r="L4249" i="2"/>
  <c r="H4250" i="2"/>
  <c r="I4250" i="2"/>
  <c r="J4250" i="2"/>
  <c r="K4250" i="2"/>
  <c r="L4250" i="2"/>
  <c r="H4251" i="2"/>
  <c r="I4251" i="2"/>
  <c r="J4251" i="2"/>
  <c r="K4251" i="2"/>
  <c r="L4251" i="2"/>
  <c r="H4252" i="2"/>
  <c r="I4252" i="2"/>
  <c r="J4252" i="2"/>
  <c r="K4252" i="2"/>
  <c r="L4252" i="2"/>
  <c r="H4253" i="2"/>
  <c r="I4253" i="2"/>
  <c r="J4253" i="2"/>
  <c r="K4253" i="2"/>
  <c r="L4253" i="2"/>
  <c r="H4254" i="2"/>
  <c r="I4254" i="2"/>
  <c r="J4254" i="2"/>
  <c r="K4254" i="2"/>
  <c r="L4254" i="2"/>
  <c r="H4255" i="2"/>
  <c r="I4255" i="2"/>
  <c r="J4255" i="2"/>
  <c r="K4255" i="2"/>
  <c r="L4255" i="2"/>
  <c r="H4256" i="2"/>
  <c r="I4256" i="2"/>
  <c r="J4256" i="2"/>
  <c r="K4256" i="2"/>
  <c r="L4256" i="2"/>
  <c r="H4257" i="2"/>
  <c r="I4257" i="2"/>
  <c r="J4257" i="2"/>
  <c r="K4257" i="2"/>
  <c r="L4257" i="2"/>
  <c r="H4258" i="2"/>
  <c r="I4258" i="2"/>
  <c r="J4258" i="2"/>
  <c r="K4258" i="2"/>
  <c r="L4258" i="2"/>
  <c r="H4259" i="2"/>
  <c r="I4259" i="2"/>
  <c r="J4259" i="2"/>
  <c r="K4259" i="2"/>
  <c r="L4259" i="2"/>
  <c r="H4260" i="2"/>
  <c r="I4260" i="2"/>
  <c r="J4260" i="2"/>
  <c r="K4260" i="2"/>
  <c r="L4260" i="2"/>
  <c r="H4261" i="2"/>
  <c r="I4261" i="2"/>
  <c r="J4261" i="2"/>
  <c r="K4261" i="2"/>
  <c r="L4261" i="2"/>
  <c r="H4262" i="2"/>
  <c r="I4262" i="2"/>
  <c r="J4262" i="2"/>
  <c r="K4262" i="2"/>
  <c r="L4262" i="2"/>
  <c r="H4263" i="2"/>
  <c r="I4263" i="2"/>
  <c r="J4263" i="2"/>
  <c r="K4263" i="2"/>
  <c r="L4263" i="2"/>
  <c r="H4264" i="2"/>
  <c r="I4264" i="2"/>
  <c r="J4264" i="2"/>
  <c r="K4264" i="2"/>
  <c r="L4264" i="2"/>
  <c r="H4265" i="2"/>
  <c r="I4265" i="2"/>
  <c r="J4265" i="2"/>
  <c r="K4265" i="2"/>
  <c r="L4265" i="2"/>
  <c r="H4266" i="2"/>
  <c r="I4266" i="2"/>
  <c r="J4266" i="2"/>
  <c r="K4266" i="2"/>
  <c r="L4266" i="2"/>
  <c r="H4267" i="2"/>
  <c r="I4267" i="2"/>
  <c r="J4267" i="2"/>
  <c r="K4267" i="2"/>
  <c r="L4267" i="2"/>
  <c r="H4268" i="2"/>
  <c r="I4268" i="2"/>
  <c r="J4268" i="2"/>
  <c r="K4268" i="2"/>
  <c r="L4268" i="2"/>
  <c r="H4269" i="2"/>
  <c r="I4269" i="2"/>
  <c r="J4269" i="2"/>
  <c r="K4269" i="2"/>
  <c r="L4269" i="2"/>
  <c r="H4270" i="2"/>
  <c r="I4270" i="2"/>
  <c r="J4270" i="2"/>
  <c r="K4270" i="2"/>
  <c r="L4270" i="2"/>
  <c r="H4271" i="2"/>
  <c r="I4271" i="2"/>
  <c r="J4271" i="2"/>
  <c r="K4271" i="2"/>
  <c r="L4271" i="2"/>
  <c r="H4272" i="2"/>
  <c r="I4272" i="2"/>
  <c r="J4272" i="2"/>
  <c r="K4272" i="2"/>
  <c r="L4272" i="2"/>
  <c r="H4273" i="2"/>
  <c r="I4273" i="2"/>
  <c r="J4273" i="2"/>
  <c r="K4273" i="2"/>
  <c r="L4273" i="2"/>
  <c r="H4274" i="2"/>
  <c r="I4274" i="2"/>
  <c r="J4274" i="2"/>
  <c r="K4274" i="2"/>
  <c r="L4274" i="2"/>
  <c r="H4275" i="2"/>
  <c r="I4275" i="2"/>
  <c r="J4275" i="2"/>
  <c r="K4275" i="2"/>
  <c r="L4275" i="2"/>
  <c r="H4276" i="2"/>
  <c r="I4276" i="2"/>
  <c r="J4276" i="2"/>
  <c r="K4276" i="2"/>
  <c r="L4276" i="2"/>
  <c r="H4277" i="2"/>
  <c r="I4277" i="2"/>
  <c r="J4277" i="2"/>
  <c r="K4277" i="2"/>
  <c r="L4277" i="2"/>
  <c r="H4278" i="2"/>
  <c r="I4278" i="2"/>
  <c r="J4278" i="2"/>
  <c r="K4278" i="2"/>
  <c r="L4278" i="2"/>
  <c r="H4279" i="2"/>
  <c r="I4279" i="2"/>
  <c r="J4279" i="2"/>
  <c r="K4279" i="2"/>
  <c r="L4279" i="2"/>
  <c r="H4280" i="2"/>
  <c r="I4280" i="2"/>
  <c r="J4280" i="2"/>
  <c r="K4280" i="2"/>
  <c r="L4280" i="2"/>
  <c r="H4281" i="2"/>
  <c r="I4281" i="2"/>
  <c r="J4281" i="2"/>
  <c r="K4281" i="2"/>
  <c r="L4281" i="2"/>
  <c r="H4282" i="2"/>
  <c r="I4282" i="2"/>
  <c r="J4282" i="2"/>
  <c r="K4282" i="2"/>
  <c r="L4282" i="2"/>
  <c r="H4283" i="2"/>
  <c r="I4283" i="2"/>
  <c r="J4283" i="2"/>
  <c r="K4283" i="2"/>
  <c r="L4283" i="2"/>
  <c r="H4284" i="2"/>
  <c r="I4284" i="2"/>
  <c r="J4284" i="2"/>
  <c r="K4284" i="2"/>
  <c r="L4284" i="2"/>
  <c r="H4285" i="2"/>
  <c r="I4285" i="2"/>
  <c r="J4285" i="2"/>
  <c r="K4285" i="2"/>
  <c r="L4285" i="2"/>
  <c r="H4286" i="2"/>
  <c r="I4286" i="2"/>
  <c r="J4286" i="2"/>
  <c r="K4286" i="2"/>
  <c r="L4286" i="2"/>
  <c r="H4287" i="2"/>
  <c r="I4287" i="2"/>
  <c r="J4287" i="2"/>
  <c r="K4287" i="2"/>
  <c r="L4287" i="2"/>
  <c r="H4288" i="2"/>
  <c r="I4288" i="2"/>
  <c r="J4288" i="2"/>
  <c r="K4288" i="2"/>
  <c r="L4288" i="2"/>
  <c r="H4289" i="2"/>
  <c r="I4289" i="2"/>
  <c r="J4289" i="2"/>
  <c r="K4289" i="2"/>
  <c r="L4289" i="2"/>
  <c r="H4290" i="2"/>
  <c r="I4290" i="2"/>
  <c r="J4290" i="2"/>
  <c r="K4290" i="2"/>
  <c r="L4290" i="2"/>
  <c r="H4291" i="2"/>
  <c r="I4291" i="2"/>
  <c r="J4291" i="2"/>
  <c r="K4291" i="2"/>
  <c r="L4291" i="2"/>
  <c r="H4292" i="2"/>
  <c r="I4292" i="2"/>
  <c r="J4292" i="2"/>
  <c r="K4292" i="2"/>
  <c r="L4292" i="2"/>
  <c r="H4293" i="2"/>
  <c r="I4293" i="2"/>
  <c r="J4293" i="2"/>
  <c r="K4293" i="2"/>
  <c r="L4293" i="2"/>
  <c r="H4294" i="2"/>
  <c r="I4294" i="2"/>
  <c r="J4294" i="2"/>
  <c r="K4294" i="2"/>
  <c r="L4294" i="2"/>
  <c r="H4295" i="2"/>
  <c r="I4295" i="2"/>
  <c r="J4295" i="2"/>
  <c r="K4295" i="2"/>
  <c r="L4295" i="2"/>
  <c r="H4296" i="2"/>
  <c r="I4296" i="2"/>
  <c r="J4296" i="2"/>
  <c r="K4296" i="2"/>
  <c r="L4296" i="2"/>
  <c r="H4297" i="2"/>
  <c r="I4297" i="2"/>
  <c r="J4297" i="2"/>
  <c r="K4297" i="2"/>
  <c r="L4297" i="2"/>
  <c r="H4298" i="2"/>
  <c r="I4298" i="2"/>
  <c r="J4298" i="2"/>
  <c r="K4298" i="2"/>
  <c r="L4298" i="2"/>
  <c r="H4299" i="2"/>
  <c r="I4299" i="2"/>
  <c r="J4299" i="2"/>
  <c r="K4299" i="2"/>
  <c r="L4299" i="2"/>
  <c r="H4300" i="2"/>
  <c r="I4300" i="2"/>
  <c r="J4300" i="2"/>
  <c r="K4300" i="2"/>
  <c r="L4300" i="2"/>
  <c r="H4301" i="2"/>
  <c r="I4301" i="2"/>
  <c r="J4301" i="2"/>
  <c r="K4301" i="2"/>
  <c r="L4301" i="2"/>
  <c r="H4302" i="2"/>
  <c r="I4302" i="2"/>
  <c r="J4302" i="2"/>
  <c r="K4302" i="2"/>
  <c r="L4302" i="2"/>
  <c r="H4303" i="2"/>
  <c r="I4303" i="2"/>
  <c r="J4303" i="2"/>
  <c r="K4303" i="2"/>
  <c r="L4303" i="2"/>
  <c r="H4304" i="2"/>
  <c r="I4304" i="2"/>
  <c r="J4304" i="2"/>
  <c r="K4304" i="2"/>
  <c r="L4304" i="2"/>
  <c r="H4305" i="2"/>
  <c r="I4305" i="2"/>
  <c r="J4305" i="2"/>
  <c r="K4305" i="2"/>
  <c r="L4305" i="2"/>
  <c r="H4306" i="2"/>
  <c r="I4306" i="2"/>
  <c r="J4306" i="2"/>
  <c r="K4306" i="2"/>
  <c r="L4306" i="2"/>
  <c r="H4307" i="2"/>
  <c r="I4307" i="2"/>
  <c r="J4307" i="2"/>
  <c r="K4307" i="2"/>
  <c r="L4307" i="2"/>
  <c r="H4308" i="2"/>
  <c r="I4308" i="2"/>
  <c r="J4308" i="2"/>
  <c r="K4308" i="2"/>
  <c r="L4308" i="2"/>
  <c r="H4309" i="2"/>
  <c r="I4309" i="2"/>
  <c r="J4309" i="2"/>
  <c r="K4309" i="2"/>
  <c r="L4309" i="2"/>
  <c r="H4310" i="2"/>
  <c r="I4310" i="2"/>
  <c r="J4310" i="2"/>
  <c r="K4310" i="2"/>
  <c r="L4310" i="2"/>
  <c r="H4311" i="2"/>
  <c r="I4311" i="2"/>
  <c r="J4311" i="2"/>
  <c r="K4311" i="2"/>
  <c r="L4311" i="2"/>
  <c r="H4312" i="2"/>
  <c r="I4312" i="2"/>
  <c r="J4312" i="2"/>
  <c r="K4312" i="2"/>
  <c r="L4312" i="2"/>
  <c r="H4313" i="2"/>
  <c r="I4313" i="2"/>
  <c r="J4313" i="2"/>
  <c r="K4313" i="2"/>
  <c r="L4313" i="2"/>
  <c r="H4314" i="2"/>
  <c r="I4314" i="2"/>
  <c r="J4314" i="2"/>
  <c r="K4314" i="2"/>
  <c r="L4314" i="2"/>
  <c r="H4315" i="2"/>
  <c r="I4315" i="2"/>
  <c r="J4315" i="2"/>
  <c r="K4315" i="2"/>
  <c r="L4315" i="2"/>
  <c r="H4316" i="2"/>
  <c r="I4316" i="2"/>
  <c r="J4316" i="2"/>
  <c r="K4316" i="2"/>
  <c r="L4316" i="2"/>
  <c r="H4317" i="2"/>
  <c r="I4317" i="2"/>
  <c r="J4317" i="2"/>
  <c r="K4317" i="2"/>
  <c r="L4317" i="2"/>
  <c r="H4318" i="2"/>
  <c r="I4318" i="2"/>
  <c r="J4318" i="2"/>
  <c r="K4318" i="2"/>
  <c r="L4318" i="2"/>
  <c r="H4319" i="2"/>
  <c r="I4319" i="2"/>
  <c r="J4319" i="2"/>
  <c r="K4319" i="2"/>
  <c r="L4319" i="2"/>
  <c r="H4320" i="2"/>
  <c r="I4320" i="2"/>
  <c r="J4320" i="2"/>
  <c r="K4320" i="2"/>
  <c r="L4320" i="2"/>
  <c r="H4388" i="2"/>
  <c r="I4388" i="2"/>
  <c r="J4388" i="2"/>
  <c r="K4388" i="2"/>
  <c r="L4388" i="2"/>
  <c r="H4389" i="2"/>
  <c r="I4389" i="2"/>
  <c r="J4389" i="2"/>
  <c r="K4389" i="2"/>
  <c r="L4389" i="2"/>
  <c r="H4390" i="2"/>
  <c r="I4390" i="2"/>
  <c r="J4390" i="2"/>
  <c r="K4390" i="2"/>
  <c r="L4390" i="2"/>
  <c r="H4391" i="2"/>
  <c r="I4391" i="2"/>
  <c r="J4391" i="2"/>
  <c r="K4391" i="2"/>
  <c r="L4391" i="2"/>
  <c r="H4392" i="2"/>
  <c r="I4392" i="2"/>
  <c r="J4392" i="2"/>
  <c r="K4392" i="2"/>
  <c r="L4392" i="2"/>
  <c r="H4393" i="2"/>
  <c r="I4393" i="2"/>
  <c r="J4393" i="2"/>
  <c r="K4393" i="2"/>
  <c r="L4393" i="2"/>
  <c r="H4394" i="2"/>
  <c r="I4394" i="2"/>
  <c r="J4394" i="2"/>
  <c r="K4394" i="2"/>
  <c r="L4394" i="2"/>
  <c r="H4395" i="2"/>
  <c r="I4395" i="2"/>
  <c r="J4395" i="2"/>
  <c r="K4395" i="2"/>
  <c r="L4395" i="2"/>
  <c r="H4396" i="2"/>
  <c r="I4396" i="2"/>
  <c r="J4396" i="2"/>
  <c r="K4396" i="2"/>
  <c r="L4396" i="2"/>
  <c r="H4397" i="2"/>
  <c r="I4397" i="2"/>
  <c r="J4397" i="2"/>
  <c r="K4397" i="2"/>
  <c r="L4397" i="2"/>
  <c r="H4398" i="2"/>
  <c r="I4398" i="2"/>
  <c r="J4398" i="2"/>
  <c r="K4398" i="2"/>
  <c r="L4398" i="2"/>
  <c r="H4399" i="2"/>
  <c r="I4399" i="2"/>
  <c r="J4399" i="2"/>
  <c r="K4399" i="2"/>
  <c r="L4399" i="2"/>
  <c r="H4400" i="2"/>
  <c r="I4400" i="2"/>
  <c r="J4400" i="2"/>
  <c r="K4400" i="2"/>
  <c r="L4400" i="2"/>
  <c r="H4401" i="2"/>
  <c r="I4401" i="2"/>
  <c r="J4401" i="2"/>
  <c r="K4401" i="2"/>
  <c r="L4401" i="2"/>
  <c r="H4402" i="2"/>
  <c r="I4402" i="2"/>
  <c r="J4402" i="2"/>
  <c r="K4402" i="2"/>
  <c r="L4402" i="2"/>
  <c r="J25" i="12"/>
  <c r="K25" i="12"/>
  <c r="L25" i="12"/>
  <c r="J26" i="12"/>
  <c r="K26" i="12"/>
  <c r="L26" i="12"/>
  <c r="J27" i="12"/>
  <c r="K27" i="12"/>
  <c r="L27" i="12"/>
  <c r="J106" i="12"/>
  <c r="K106" i="12"/>
  <c r="L106" i="12"/>
  <c r="J107" i="12"/>
  <c r="K107" i="12"/>
  <c r="L107" i="12"/>
  <c r="J108" i="12"/>
  <c r="K108" i="12"/>
  <c r="L108" i="12"/>
  <c r="J109" i="12"/>
  <c r="K109" i="12"/>
  <c r="L109" i="12"/>
  <c r="J110" i="12"/>
  <c r="K110" i="12"/>
  <c r="L110" i="12"/>
  <c r="J111" i="12"/>
  <c r="K111" i="12"/>
  <c r="L111" i="12"/>
  <c r="J112" i="12"/>
  <c r="K112" i="12"/>
  <c r="L112" i="12"/>
  <c r="J113" i="12"/>
  <c r="K113" i="12"/>
  <c r="L113" i="12"/>
  <c r="J114" i="12"/>
  <c r="K114" i="12"/>
  <c r="L114" i="12"/>
  <c r="J115" i="12"/>
  <c r="K115" i="12"/>
  <c r="L115" i="12"/>
  <c r="J116" i="12"/>
  <c r="K116" i="12"/>
  <c r="L116" i="12"/>
  <c r="J117" i="12"/>
  <c r="K117" i="12"/>
  <c r="L117" i="12"/>
  <c r="J118" i="12"/>
  <c r="K118" i="12"/>
  <c r="L118" i="12"/>
  <c r="J119" i="12"/>
  <c r="K119" i="12"/>
  <c r="L119" i="12"/>
  <c r="J120" i="12"/>
  <c r="K120" i="12"/>
  <c r="L120" i="12"/>
  <c r="J121" i="12"/>
  <c r="K121" i="12"/>
  <c r="L121" i="12"/>
  <c r="J122" i="12"/>
  <c r="K122" i="12"/>
  <c r="L122" i="12"/>
  <c r="J123" i="12"/>
  <c r="K123" i="12"/>
  <c r="L123" i="12"/>
  <c r="J124" i="12"/>
  <c r="K124" i="12"/>
  <c r="L124" i="12"/>
  <c r="J125" i="12"/>
  <c r="K125" i="12"/>
  <c r="L125" i="12"/>
  <c r="J126" i="12"/>
  <c r="K126" i="12"/>
  <c r="L126" i="12"/>
  <c r="J127" i="12"/>
  <c r="K127" i="12"/>
  <c r="L127" i="12"/>
  <c r="J128" i="12"/>
  <c r="K128" i="12"/>
  <c r="L128" i="12"/>
  <c r="J129" i="12"/>
  <c r="K129" i="12"/>
  <c r="L129" i="12"/>
  <c r="J130" i="12"/>
  <c r="K130" i="12"/>
  <c r="L130" i="12"/>
  <c r="J131" i="12"/>
  <c r="K131" i="12"/>
  <c r="L131" i="12"/>
  <c r="J132" i="12"/>
  <c r="K132" i="12"/>
  <c r="L132" i="12"/>
  <c r="J133" i="12"/>
  <c r="K133" i="12"/>
  <c r="L133" i="12"/>
  <c r="J134" i="12"/>
  <c r="K134" i="12"/>
  <c r="L134" i="12"/>
  <c r="J135" i="12"/>
  <c r="K135" i="12"/>
  <c r="L135" i="12"/>
  <c r="J136" i="12"/>
  <c r="K136" i="12"/>
  <c r="L136" i="12"/>
  <c r="J137" i="12"/>
  <c r="K137" i="12"/>
  <c r="L137" i="12"/>
  <c r="J138" i="12"/>
  <c r="K138" i="12"/>
  <c r="L138" i="12"/>
  <c r="J139" i="12"/>
  <c r="K139" i="12"/>
  <c r="L139" i="12"/>
  <c r="J140" i="12"/>
  <c r="K140" i="12"/>
  <c r="L140" i="12"/>
  <c r="J141" i="12"/>
  <c r="K141" i="12"/>
  <c r="L141" i="12"/>
  <c r="J142" i="12"/>
  <c r="K142" i="12"/>
  <c r="L142" i="12"/>
  <c r="J143" i="12"/>
  <c r="K143" i="12"/>
  <c r="L143" i="12"/>
  <c r="J144" i="12"/>
  <c r="K144" i="12"/>
  <c r="L144" i="12"/>
  <c r="J145" i="12"/>
  <c r="K145" i="12"/>
  <c r="L145" i="12"/>
  <c r="J146" i="12"/>
  <c r="K146" i="12"/>
  <c r="L146" i="12"/>
  <c r="J147" i="12"/>
  <c r="K147" i="12"/>
  <c r="L147" i="12"/>
  <c r="J148" i="12"/>
  <c r="K148" i="12"/>
  <c r="L148" i="12"/>
  <c r="J149" i="12"/>
  <c r="K149" i="12"/>
  <c r="L149" i="12"/>
  <c r="J150" i="12"/>
  <c r="K150" i="12"/>
  <c r="L150" i="12"/>
  <c r="J151" i="12"/>
  <c r="K151" i="12"/>
  <c r="L151" i="12"/>
  <c r="J152" i="12"/>
  <c r="K152" i="12"/>
  <c r="L152" i="12"/>
  <c r="J153" i="12"/>
  <c r="K153" i="12"/>
  <c r="L153" i="12"/>
  <c r="J154" i="12"/>
  <c r="K154" i="12"/>
  <c r="L154" i="12"/>
  <c r="J155" i="12"/>
  <c r="K155" i="12"/>
  <c r="L155" i="12"/>
  <c r="J156" i="12"/>
  <c r="K156" i="12"/>
  <c r="L156" i="12"/>
  <c r="J157" i="12"/>
  <c r="K157" i="12"/>
  <c r="L157" i="12"/>
  <c r="J158" i="12"/>
  <c r="K158" i="12"/>
  <c r="L158" i="12"/>
  <c r="J159" i="12"/>
  <c r="K159" i="12"/>
  <c r="L159" i="12"/>
  <c r="J160" i="12"/>
  <c r="K160" i="12"/>
  <c r="L160" i="12"/>
  <c r="J161" i="12"/>
  <c r="K161" i="12"/>
  <c r="L161" i="12"/>
  <c r="J162" i="12"/>
  <c r="K162" i="12"/>
  <c r="L162" i="12"/>
  <c r="J163" i="12"/>
  <c r="K163" i="12"/>
  <c r="L163" i="12"/>
  <c r="J164" i="12"/>
  <c r="K164" i="12"/>
  <c r="L164" i="12"/>
  <c r="J165" i="12"/>
  <c r="K165" i="12"/>
  <c r="L165" i="12"/>
  <c r="J166" i="12"/>
  <c r="K166" i="12"/>
  <c r="L166" i="12"/>
  <c r="J167" i="12"/>
  <c r="K167" i="12"/>
  <c r="L167" i="12"/>
  <c r="J168" i="12"/>
  <c r="K168" i="12"/>
  <c r="L168" i="12"/>
  <c r="J169" i="12"/>
  <c r="K169" i="12"/>
  <c r="L169" i="12"/>
  <c r="J170" i="12"/>
  <c r="K170" i="12"/>
  <c r="L170" i="12"/>
  <c r="J171" i="12"/>
  <c r="K171" i="12"/>
  <c r="L171" i="12"/>
  <c r="J172" i="12"/>
  <c r="K172" i="12"/>
  <c r="L172" i="12"/>
  <c r="J173" i="12"/>
  <c r="K173" i="12"/>
  <c r="L173" i="12"/>
  <c r="J174" i="12"/>
  <c r="K174" i="12"/>
  <c r="L174" i="12"/>
  <c r="J175" i="12"/>
  <c r="K175" i="12"/>
  <c r="L175" i="12"/>
  <c r="J176" i="12"/>
  <c r="K176" i="12"/>
  <c r="L176" i="12"/>
  <c r="J177" i="12"/>
  <c r="K177" i="12"/>
  <c r="L177" i="12"/>
  <c r="J178" i="12"/>
  <c r="K178" i="12"/>
  <c r="L178" i="12"/>
  <c r="J179" i="12"/>
  <c r="K179" i="12"/>
  <c r="L179" i="12"/>
  <c r="J180" i="12"/>
  <c r="K180" i="12"/>
  <c r="L180" i="12"/>
  <c r="J181" i="12"/>
  <c r="K181" i="12"/>
  <c r="L181" i="12"/>
  <c r="J182" i="12"/>
  <c r="K182" i="12"/>
  <c r="L182" i="12"/>
  <c r="J183" i="12"/>
  <c r="K183" i="12"/>
  <c r="L183" i="12"/>
  <c r="J184" i="12"/>
  <c r="K184" i="12"/>
  <c r="L184" i="12"/>
  <c r="J185" i="12"/>
  <c r="K185" i="12"/>
  <c r="L185" i="12"/>
  <c r="J186" i="12"/>
  <c r="K186" i="12"/>
  <c r="L186" i="12"/>
  <c r="J187" i="12"/>
  <c r="K187" i="12"/>
  <c r="L187" i="12"/>
  <c r="J188" i="12"/>
  <c r="K188" i="12"/>
  <c r="L188" i="12"/>
  <c r="J189" i="12"/>
  <c r="K189" i="12"/>
  <c r="L189" i="12"/>
  <c r="J190" i="12"/>
  <c r="K190" i="12"/>
  <c r="L190" i="12"/>
  <c r="J191" i="12"/>
  <c r="K191" i="12"/>
  <c r="L191" i="12"/>
  <c r="J192" i="12"/>
  <c r="K192" i="12"/>
  <c r="L192" i="12"/>
  <c r="J193" i="12"/>
  <c r="K193" i="12"/>
  <c r="L193" i="12"/>
  <c r="J194" i="12"/>
  <c r="K194" i="12"/>
  <c r="L194" i="12"/>
  <c r="J195" i="12"/>
  <c r="K195" i="12"/>
  <c r="L195" i="12"/>
  <c r="J196" i="12"/>
  <c r="K196" i="12"/>
  <c r="L196" i="12"/>
  <c r="J197" i="12"/>
  <c r="K197" i="12"/>
  <c r="L197" i="12"/>
  <c r="J198" i="12"/>
  <c r="K198" i="12"/>
  <c r="L198" i="12"/>
  <c r="J199" i="12"/>
  <c r="K199" i="12"/>
  <c r="L199" i="12"/>
  <c r="J200" i="12"/>
  <c r="K200" i="12"/>
  <c r="L200" i="12"/>
  <c r="J201" i="12"/>
  <c r="K201" i="12"/>
  <c r="L201" i="12"/>
  <c r="J202" i="12"/>
  <c r="K202" i="12"/>
  <c r="L202" i="12"/>
  <c r="J203" i="12"/>
  <c r="K203" i="12"/>
  <c r="L203" i="12"/>
  <c r="J204" i="12"/>
  <c r="K204" i="12"/>
  <c r="L204" i="12"/>
  <c r="J205" i="12"/>
  <c r="K205" i="12"/>
  <c r="L205" i="12"/>
  <c r="J206" i="12"/>
  <c r="K206" i="12"/>
  <c r="L206" i="12"/>
  <c r="J207" i="12"/>
  <c r="K207" i="12"/>
  <c r="L207" i="12"/>
  <c r="J208" i="12"/>
  <c r="K208" i="12"/>
  <c r="L208" i="12"/>
  <c r="J209" i="12"/>
  <c r="K209" i="12"/>
  <c r="L209" i="12"/>
  <c r="J210" i="12"/>
  <c r="K210" i="12"/>
  <c r="L210" i="12"/>
  <c r="J211" i="12"/>
  <c r="K211" i="12"/>
  <c r="L211" i="12"/>
  <c r="J212" i="12"/>
  <c r="K212" i="12"/>
  <c r="L212" i="12"/>
  <c r="J213" i="12"/>
  <c r="K213" i="12"/>
  <c r="L213" i="12"/>
  <c r="J214" i="12"/>
  <c r="K214" i="12"/>
  <c r="L214" i="12"/>
  <c r="J215" i="12"/>
  <c r="K215" i="12"/>
  <c r="L215" i="12"/>
  <c r="J216" i="12"/>
  <c r="K216" i="12"/>
  <c r="L216" i="12"/>
  <c r="J217" i="12"/>
  <c r="K217" i="12"/>
  <c r="L217" i="12"/>
  <c r="J218" i="12"/>
  <c r="K218" i="12"/>
  <c r="L218" i="12"/>
  <c r="J219" i="12"/>
  <c r="K219" i="12"/>
  <c r="L219" i="12"/>
  <c r="J220" i="12"/>
  <c r="K220" i="12"/>
  <c r="L220" i="12"/>
  <c r="J221" i="12"/>
  <c r="K221" i="12"/>
  <c r="L221" i="12"/>
  <c r="J222" i="12"/>
  <c r="K222" i="12"/>
  <c r="L222" i="12"/>
  <c r="J223" i="12"/>
  <c r="K223" i="12"/>
  <c r="L223" i="12"/>
  <c r="J224" i="12"/>
  <c r="K224" i="12"/>
  <c r="L224" i="12"/>
  <c r="J225" i="12"/>
  <c r="K225" i="12"/>
  <c r="L225" i="12"/>
  <c r="J226" i="12"/>
  <c r="K226" i="12"/>
  <c r="L226" i="12"/>
  <c r="J227" i="12"/>
  <c r="K227" i="12"/>
  <c r="L227" i="12"/>
  <c r="J228" i="12"/>
  <c r="K228" i="12"/>
  <c r="L228" i="12"/>
  <c r="J229" i="12"/>
  <c r="K229" i="12"/>
  <c r="L229" i="12"/>
  <c r="J230" i="12"/>
  <c r="K230" i="12"/>
  <c r="L230" i="12"/>
  <c r="J231" i="12"/>
  <c r="K231" i="12"/>
  <c r="L231" i="12"/>
  <c r="J232" i="12"/>
  <c r="K232" i="12"/>
  <c r="L232" i="12"/>
  <c r="J233" i="12"/>
  <c r="K233" i="12"/>
  <c r="L233" i="12"/>
  <c r="J234" i="12"/>
  <c r="K234" i="12"/>
  <c r="L234" i="12"/>
  <c r="J235" i="12"/>
  <c r="K235" i="12"/>
  <c r="L235" i="12"/>
  <c r="J236" i="12"/>
  <c r="K236" i="12"/>
  <c r="L236" i="12"/>
  <c r="J237" i="12"/>
  <c r="K237" i="12"/>
  <c r="L237" i="12"/>
  <c r="J238" i="12"/>
  <c r="K238" i="12"/>
  <c r="L238" i="12"/>
  <c r="J239" i="12"/>
  <c r="K239" i="12"/>
  <c r="L239" i="12"/>
  <c r="J240" i="12"/>
  <c r="K240" i="12"/>
  <c r="L240" i="12"/>
  <c r="J241" i="12"/>
  <c r="K241" i="12"/>
  <c r="L241" i="12"/>
  <c r="J242" i="12"/>
  <c r="K242" i="12"/>
  <c r="L242" i="12"/>
  <c r="J243" i="12"/>
  <c r="K243" i="12"/>
  <c r="L243" i="12"/>
  <c r="J244" i="12"/>
  <c r="K244" i="12"/>
  <c r="L244" i="12"/>
  <c r="J245" i="12"/>
  <c r="K245" i="12"/>
  <c r="L245" i="12"/>
  <c r="J246" i="12"/>
  <c r="K246" i="12"/>
  <c r="L246" i="12"/>
  <c r="J247" i="12"/>
  <c r="K247" i="12"/>
  <c r="L247" i="12"/>
  <c r="J248" i="12"/>
  <c r="K248" i="12"/>
  <c r="L248" i="12"/>
  <c r="J249" i="12"/>
  <c r="K249" i="12"/>
  <c r="L249" i="12"/>
  <c r="J250" i="12"/>
  <c r="K250" i="12"/>
  <c r="L250" i="12"/>
  <c r="J251" i="12"/>
  <c r="K251" i="12"/>
  <c r="L251" i="12"/>
  <c r="J252" i="12"/>
  <c r="K252" i="12"/>
  <c r="L252" i="12"/>
  <c r="J253" i="12"/>
  <c r="K253" i="12"/>
  <c r="L253" i="12"/>
  <c r="J254" i="12"/>
  <c r="K254" i="12"/>
  <c r="L254" i="12"/>
  <c r="J255" i="12"/>
  <c r="K255" i="12"/>
  <c r="L255" i="12"/>
  <c r="J256" i="12"/>
  <c r="K256" i="12"/>
  <c r="L256" i="12"/>
  <c r="J257" i="12"/>
  <c r="K257" i="12"/>
  <c r="L257" i="12"/>
  <c r="J258" i="12"/>
  <c r="K258" i="12"/>
  <c r="L258" i="12"/>
  <c r="J259" i="12"/>
  <c r="K259" i="12"/>
  <c r="L259" i="12"/>
  <c r="J260" i="12"/>
  <c r="K260" i="12"/>
  <c r="L260" i="12"/>
  <c r="J261" i="12"/>
  <c r="K261" i="12"/>
  <c r="L261" i="12"/>
  <c r="J262" i="12"/>
  <c r="K262" i="12"/>
  <c r="L262" i="12"/>
  <c r="J263" i="12"/>
  <c r="K263" i="12"/>
  <c r="L263" i="12"/>
  <c r="J264" i="12"/>
  <c r="K264" i="12"/>
  <c r="L264" i="12"/>
  <c r="J265" i="12"/>
  <c r="K265" i="12"/>
  <c r="L265" i="12"/>
  <c r="J266" i="12"/>
  <c r="K266" i="12"/>
  <c r="L266" i="12"/>
  <c r="J267" i="12"/>
  <c r="K267" i="12"/>
  <c r="L267" i="12"/>
  <c r="J268" i="12"/>
  <c r="K268" i="12"/>
  <c r="L268" i="12"/>
  <c r="J269" i="12"/>
  <c r="K269" i="12"/>
  <c r="L269" i="12"/>
  <c r="J270" i="12"/>
  <c r="K270" i="12"/>
  <c r="L270" i="12"/>
  <c r="J271" i="12"/>
  <c r="K271" i="12"/>
  <c r="L271" i="12"/>
  <c r="J272" i="12"/>
  <c r="K272" i="12"/>
  <c r="L272" i="12"/>
  <c r="J273" i="12"/>
  <c r="K273" i="12"/>
  <c r="L273" i="12"/>
  <c r="J274" i="12"/>
  <c r="K274" i="12"/>
  <c r="L274" i="12"/>
  <c r="J275" i="12"/>
  <c r="K275" i="12"/>
  <c r="L275" i="12"/>
  <c r="J276" i="12"/>
  <c r="K276" i="12"/>
  <c r="L276" i="12"/>
  <c r="J277" i="12"/>
  <c r="K277" i="12"/>
  <c r="L277" i="12"/>
  <c r="J278" i="12"/>
  <c r="K278" i="12"/>
  <c r="L278" i="12"/>
  <c r="J279" i="12"/>
  <c r="K279" i="12"/>
  <c r="L279" i="12"/>
  <c r="J280" i="12"/>
  <c r="K280" i="12"/>
  <c r="L280" i="12"/>
  <c r="J281" i="12"/>
  <c r="K281" i="12"/>
  <c r="L281" i="12"/>
  <c r="J282" i="12"/>
  <c r="K282" i="12"/>
  <c r="L282" i="12"/>
  <c r="J283" i="12"/>
  <c r="K283" i="12"/>
  <c r="L283" i="12"/>
  <c r="J284" i="12"/>
  <c r="K284" i="12"/>
  <c r="L284" i="12"/>
  <c r="J285" i="12"/>
  <c r="K285" i="12"/>
  <c r="L285" i="12"/>
  <c r="J286" i="12"/>
  <c r="K286" i="12"/>
  <c r="L286" i="12"/>
  <c r="J287" i="12"/>
  <c r="K287" i="12"/>
  <c r="L287" i="12"/>
  <c r="J288" i="12"/>
  <c r="K288" i="12"/>
  <c r="L288" i="12"/>
  <c r="J289" i="12"/>
  <c r="K289" i="12"/>
  <c r="L289" i="12"/>
  <c r="J290" i="12"/>
  <c r="K290" i="12"/>
  <c r="L290" i="12"/>
  <c r="J291" i="12"/>
  <c r="K291" i="12"/>
  <c r="L291" i="12"/>
  <c r="J292" i="12"/>
  <c r="K292" i="12"/>
  <c r="L292" i="12"/>
  <c r="J293" i="12"/>
  <c r="K293" i="12"/>
  <c r="L293" i="12"/>
  <c r="J294" i="12"/>
  <c r="K294" i="12"/>
  <c r="L294" i="12"/>
  <c r="J295" i="12"/>
  <c r="K295" i="12"/>
  <c r="L295" i="12"/>
  <c r="J296" i="12"/>
  <c r="K296" i="12"/>
  <c r="L296" i="12"/>
  <c r="J297" i="12"/>
  <c r="K297" i="12"/>
  <c r="L297" i="12"/>
  <c r="J298" i="12"/>
  <c r="K298" i="12"/>
  <c r="L298" i="12"/>
  <c r="J299" i="12"/>
  <c r="K299" i="12"/>
  <c r="L299" i="12"/>
  <c r="J300" i="12"/>
  <c r="K300" i="12"/>
  <c r="L300" i="12"/>
  <c r="J301" i="12"/>
  <c r="K301" i="12"/>
  <c r="L301" i="12"/>
  <c r="J302" i="12"/>
  <c r="K302" i="12"/>
  <c r="L302" i="12"/>
  <c r="J303" i="12"/>
  <c r="K303" i="12"/>
  <c r="L303" i="12"/>
  <c r="J304" i="12"/>
  <c r="K304" i="12"/>
  <c r="L304" i="12"/>
  <c r="J305" i="12"/>
  <c r="K305" i="12"/>
  <c r="L305" i="12"/>
  <c r="J306" i="12"/>
  <c r="K306" i="12"/>
  <c r="L306" i="12"/>
  <c r="J307" i="12"/>
  <c r="K307" i="12"/>
  <c r="L307" i="12"/>
  <c r="J308" i="12"/>
  <c r="K308" i="12"/>
  <c r="L308" i="12"/>
  <c r="J309" i="12"/>
  <c r="K309" i="12"/>
  <c r="L309" i="12"/>
  <c r="J310" i="12"/>
  <c r="K310" i="12"/>
  <c r="L310" i="12"/>
  <c r="J311" i="12"/>
  <c r="K311" i="12"/>
  <c r="L311" i="12"/>
  <c r="J312" i="12"/>
  <c r="K312" i="12"/>
  <c r="L312" i="12"/>
  <c r="J313" i="12"/>
  <c r="K313" i="12"/>
  <c r="L313" i="12"/>
  <c r="J314" i="12"/>
  <c r="K314" i="12"/>
  <c r="L314" i="12"/>
  <c r="J315" i="12"/>
  <c r="K315" i="12"/>
  <c r="L315" i="12"/>
  <c r="J316" i="12"/>
  <c r="K316" i="12"/>
  <c r="L316" i="12"/>
  <c r="J317" i="12"/>
  <c r="K317" i="12"/>
  <c r="L317" i="12"/>
  <c r="J318" i="12"/>
  <c r="K318" i="12"/>
  <c r="L318" i="12"/>
  <c r="J319" i="12"/>
  <c r="K319" i="12"/>
  <c r="L319" i="12"/>
  <c r="J320" i="12"/>
  <c r="K320" i="12"/>
  <c r="L320" i="12"/>
  <c r="J321" i="12"/>
  <c r="K321" i="12"/>
  <c r="L321" i="12"/>
  <c r="J322" i="12"/>
  <c r="K322" i="12"/>
  <c r="L322" i="12"/>
  <c r="J323" i="12"/>
  <c r="K323" i="12"/>
  <c r="L323" i="12"/>
  <c r="J324" i="12"/>
  <c r="K324" i="12"/>
  <c r="L324" i="12"/>
  <c r="J325" i="12"/>
  <c r="K325" i="12"/>
  <c r="L325" i="12"/>
  <c r="J326" i="12"/>
  <c r="K326" i="12"/>
  <c r="L326" i="12"/>
  <c r="J327" i="12"/>
  <c r="K327" i="12"/>
  <c r="L327" i="12"/>
  <c r="J328" i="12"/>
  <c r="K328" i="12"/>
  <c r="L328" i="12"/>
  <c r="J329" i="12"/>
  <c r="K329" i="12"/>
  <c r="L329" i="12"/>
  <c r="J330" i="12"/>
  <c r="K330" i="12"/>
  <c r="L330" i="12"/>
  <c r="J331" i="12"/>
  <c r="K331" i="12"/>
  <c r="L331" i="12"/>
  <c r="J332" i="12"/>
  <c r="K332" i="12"/>
  <c r="L332" i="12"/>
  <c r="J333" i="12"/>
  <c r="K333" i="12"/>
  <c r="L333" i="12"/>
  <c r="J334" i="12"/>
  <c r="K334" i="12"/>
  <c r="L334" i="12"/>
  <c r="J335" i="12"/>
  <c r="K335" i="12"/>
  <c r="L335" i="12"/>
  <c r="J336" i="12"/>
  <c r="K336" i="12"/>
  <c r="L336" i="12"/>
  <c r="J337" i="12"/>
  <c r="K337" i="12"/>
  <c r="L337" i="12"/>
  <c r="J338" i="12"/>
  <c r="K338" i="12"/>
  <c r="L338" i="12"/>
  <c r="J339" i="12"/>
  <c r="K339" i="12"/>
  <c r="L339" i="12"/>
  <c r="J340" i="12"/>
  <c r="K340" i="12"/>
  <c r="L340" i="12"/>
  <c r="J341" i="12"/>
  <c r="K341" i="12"/>
  <c r="L341" i="12"/>
  <c r="J342" i="12"/>
  <c r="K342" i="12"/>
  <c r="L342" i="12"/>
  <c r="J343" i="12"/>
  <c r="K343" i="12"/>
  <c r="L343" i="12"/>
  <c r="J344" i="12"/>
  <c r="K344" i="12"/>
  <c r="L344" i="12"/>
  <c r="J345" i="12"/>
  <c r="K345" i="12"/>
  <c r="L345" i="12"/>
  <c r="J346" i="12"/>
  <c r="K346" i="12"/>
  <c r="L346" i="12"/>
  <c r="J347" i="12"/>
  <c r="K347" i="12"/>
  <c r="L347" i="12"/>
  <c r="J348" i="12"/>
  <c r="K348" i="12"/>
  <c r="L348" i="12"/>
  <c r="J349" i="12"/>
  <c r="K349" i="12"/>
  <c r="L349" i="12"/>
  <c r="J350" i="12"/>
  <c r="K350" i="12"/>
  <c r="L350" i="12"/>
  <c r="J351" i="12"/>
  <c r="K351" i="12"/>
  <c r="L351" i="12"/>
  <c r="J352" i="12"/>
  <c r="K352" i="12"/>
  <c r="L352" i="12"/>
  <c r="J353" i="12"/>
  <c r="K353" i="12"/>
  <c r="L353" i="12"/>
  <c r="J354" i="12"/>
  <c r="K354" i="12"/>
  <c r="L354" i="12"/>
  <c r="J355" i="12"/>
  <c r="K355" i="12"/>
  <c r="L355" i="12"/>
  <c r="J356" i="12"/>
  <c r="K356" i="12"/>
  <c r="L356" i="12"/>
  <c r="J357" i="12"/>
  <c r="K357" i="12"/>
  <c r="L357" i="12"/>
  <c r="J358" i="12"/>
  <c r="K358" i="12"/>
  <c r="L358" i="12"/>
  <c r="J359" i="12"/>
  <c r="K359" i="12"/>
  <c r="L359" i="12"/>
  <c r="J360" i="12"/>
  <c r="K360" i="12"/>
  <c r="L360" i="12"/>
  <c r="J361" i="12"/>
  <c r="K361" i="12"/>
  <c r="L361" i="12"/>
  <c r="J362" i="12"/>
  <c r="K362" i="12"/>
  <c r="L362" i="12"/>
  <c r="J363" i="12"/>
  <c r="K363" i="12"/>
  <c r="L363" i="12"/>
  <c r="J364" i="12"/>
  <c r="K364" i="12"/>
  <c r="L364" i="12"/>
  <c r="J365" i="12"/>
  <c r="K365" i="12"/>
  <c r="L365" i="12"/>
  <c r="J366" i="12"/>
  <c r="K366" i="12"/>
  <c r="L366" i="12"/>
  <c r="J367" i="12"/>
  <c r="K367" i="12"/>
  <c r="L367" i="12"/>
  <c r="J368" i="12"/>
  <c r="K368" i="12"/>
  <c r="L368" i="12"/>
  <c r="J369" i="12"/>
  <c r="K369" i="12"/>
  <c r="L369" i="12"/>
  <c r="J370" i="12"/>
  <c r="K370" i="12"/>
  <c r="L370" i="12"/>
  <c r="J371" i="12"/>
  <c r="K371" i="12"/>
  <c r="L371" i="12"/>
  <c r="J372" i="12"/>
  <c r="K372" i="12"/>
  <c r="L372" i="12"/>
  <c r="J373" i="12"/>
  <c r="K373" i="12"/>
  <c r="L373" i="12"/>
  <c r="J374" i="12"/>
  <c r="K374" i="12"/>
  <c r="L374" i="12"/>
  <c r="J375" i="12"/>
  <c r="K375" i="12"/>
  <c r="L375" i="12"/>
  <c r="J376" i="12"/>
  <c r="K376" i="12"/>
  <c r="L376" i="12"/>
  <c r="J377" i="12"/>
  <c r="K377" i="12"/>
  <c r="L377" i="12"/>
  <c r="J378" i="12"/>
  <c r="K378" i="12"/>
  <c r="L378" i="12"/>
  <c r="J379" i="12"/>
  <c r="K379" i="12"/>
  <c r="L379" i="12"/>
  <c r="J380" i="12"/>
  <c r="K380" i="12"/>
  <c r="L380" i="12"/>
  <c r="J381" i="12"/>
  <c r="K381" i="12"/>
  <c r="L381" i="12"/>
  <c r="J382" i="12"/>
  <c r="K382" i="12"/>
  <c r="L382" i="12"/>
  <c r="J383" i="12"/>
  <c r="K383" i="12"/>
  <c r="L383" i="12"/>
  <c r="J384" i="12"/>
  <c r="K384" i="12"/>
  <c r="L384" i="12"/>
  <c r="J385" i="12"/>
  <c r="K385" i="12"/>
  <c r="L385" i="12"/>
  <c r="J386" i="12"/>
  <c r="K386" i="12"/>
  <c r="L386" i="12"/>
  <c r="J387" i="12"/>
  <c r="K387" i="12"/>
  <c r="L387" i="12"/>
  <c r="J388" i="12"/>
  <c r="K388" i="12"/>
  <c r="L388" i="12"/>
  <c r="J389" i="12"/>
  <c r="K389" i="12"/>
  <c r="L389" i="12"/>
  <c r="J390" i="12"/>
  <c r="K390" i="12"/>
  <c r="L390" i="12"/>
  <c r="J391" i="12"/>
  <c r="K391" i="12"/>
  <c r="L391" i="12"/>
  <c r="J392" i="12"/>
  <c r="K392" i="12"/>
  <c r="L392" i="12"/>
  <c r="J393" i="12"/>
  <c r="K393" i="12"/>
  <c r="L393" i="12"/>
  <c r="J394" i="12"/>
  <c r="K394" i="12"/>
  <c r="L394" i="12"/>
  <c r="J395" i="12"/>
  <c r="K395" i="12"/>
  <c r="L395" i="12"/>
  <c r="J396" i="12"/>
  <c r="K396" i="12"/>
  <c r="L396" i="12"/>
  <c r="J397" i="12"/>
  <c r="K397" i="12"/>
  <c r="L397" i="12"/>
  <c r="J398" i="12"/>
  <c r="K398" i="12"/>
  <c r="L398" i="12"/>
  <c r="J399" i="12"/>
  <c r="K399" i="12"/>
  <c r="L399" i="12"/>
  <c r="J400" i="12"/>
  <c r="K400" i="12"/>
  <c r="L400" i="12"/>
  <c r="J401" i="12"/>
  <c r="K401" i="12"/>
  <c r="L401" i="12"/>
  <c r="J402" i="12"/>
  <c r="K402" i="12"/>
  <c r="L402" i="12"/>
  <c r="J403" i="12"/>
  <c r="K403" i="12"/>
  <c r="L403" i="12"/>
  <c r="J404" i="12"/>
  <c r="K404" i="12"/>
  <c r="L404" i="12"/>
  <c r="J405" i="12"/>
  <c r="K405" i="12"/>
  <c r="L405" i="12"/>
  <c r="J406" i="12"/>
  <c r="K406" i="12"/>
  <c r="L406" i="12"/>
  <c r="J407" i="12"/>
  <c r="K407" i="12"/>
  <c r="L407" i="12"/>
  <c r="J408" i="12"/>
  <c r="K408" i="12"/>
  <c r="L408" i="12"/>
  <c r="J409" i="12"/>
  <c r="K409" i="12"/>
  <c r="L409" i="12"/>
  <c r="J410" i="12"/>
  <c r="K410" i="12"/>
  <c r="L410" i="12"/>
  <c r="J411" i="12"/>
  <c r="K411" i="12"/>
  <c r="L411" i="12"/>
  <c r="J412" i="12"/>
  <c r="K412" i="12"/>
  <c r="L412" i="12"/>
  <c r="J413" i="12"/>
  <c r="K413" i="12"/>
  <c r="L413" i="12"/>
  <c r="J414" i="12"/>
  <c r="K414" i="12"/>
  <c r="L414" i="12"/>
  <c r="J415" i="12"/>
  <c r="K415" i="12"/>
  <c r="L415" i="12"/>
  <c r="J416" i="12"/>
  <c r="K416" i="12"/>
  <c r="L416" i="12"/>
  <c r="J417" i="12"/>
  <c r="K417" i="12"/>
  <c r="L417" i="12"/>
  <c r="J418" i="12"/>
  <c r="K418" i="12"/>
  <c r="L418" i="12"/>
  <c r="J419" i="12"/>
  <c r="K419" i="12"/>
  <c r="L419" i="12"/>
  <c r="J420" i="12"/>
  <c r="K420" i="12"/>
  <c r="L420" i="12"/>
  <c r="J421" i="12"/>
  <c r="K421" i="12"/>
  <c r="L421" i="12"/>
  <c r="J422" i="12"/>
  <c r="K422" i="12"/>
  <c r="L422" i="12"/>
  <c r="J423" i="12"/>
  <c r="K423" i="12"/>
  <c r="L423" i="12"/>
  <c r="J424" i="12"/>
  <c r="K424" i="12"/>
  <c r="L424" i="12"/>
  <c r="J425" i="12"/>
  <c r="K425" i="12"/>
  <c r="L425" i="12"/>
  <c r="J426" i="12"/>
  <c r="K426" i="12"/>
  <c r="L426" i="12"/>
  <c r="J427" i="12"/>
  <c r="K427" i="12"/>
  <c r="L427" i="12"/>
  <c r="J428" i="12"/>
  <c r="K428" i="12"/>
  <c r="L428" i="12"/>
  <c r="J429" i="12"/>
  <c r="K429" i="12"/>
  <c r="L429" i="12"/>
  <c r="J430" i="12"/>
  <c r="K430" i="12"/>
  <c r="L430" i="12"/>
  <c r="J431" i="12"/>
  <c r="K431" i="12"/>
  <c r="L431" i="12"/>
  <c r="J432" i="12"/>
  <c r="K432" i="12"/>
  <c r="L432" i="12"/>
  <c r="J433" i="12"/>
  <c r="K433" i="12"/>
  <c r="L433" i="12"/>
  <c r="J434" i="12"/>
  <c r="K434" i="12"/>
  <c r="L434" i="12"/>
  <c r="J435" i="12"/>
  <c r="K435" i="12"/>
  <c r="L435" i="12"/>
  <c r="J436" i="12"/>
  <c r="K436" i="12"/>
  <c r="L436" i="12"/>
  <c r="J437" i="12"/>
  <c r="K437" i="12"/>
  <c r="L437" i="12"/>
  <c r="J438" i="12"/>
  <c r="K438" i="12"/>
  <c r="L438" i="12"/>
  <c r="J439" i="12"/>
  <c r="K439" i="12"/>
  <c r="L439" i="12"/>
  <c r="J440" i="12"/>
  <c r="K440" i="12"/>
  <c r="L440" i="12"/>
  <c r="J441" i="12"/>
  <c r="K441" i="12"/>
  <c r="L441" i="12"/>
  <c r="J442" i="12"/>
  <c r="K442" i="12"/>
  <c r="L442" i="12"/>
  <c r="J443" i="12"/>
  <c r="K443" i="12"/>
  <c r="L443" i="12"/>
  <c r="J444" i="12"/>
  <c r="K444" i="12"/>
  <c r="L444" i="12"/>
  <c r="J445" i="12"/>
  <c r="K445" i="12"/>
  <c r="L445" i="12"/>
  <c r="J446" i="12"/>
  <c r="K446" i="12"/>
  <c r="L446" i="12"/>
  <c r="J447" i="12"/>
  <c r="K447" i="12"/>
  <c r="L447" i="12"/>
  <c r="J448" i="12"/>
  <c r="K448" i="12"/>
  <c r="L448" i="12"/>
  <c r="J449" i="12"/>
  <c r="K449" i="12"/>
  <c r="L449" i="12"/>
  <c r="J450" i="12"/>
  <c r="K450" i="12"/>
  <c r="L450" i="12"/>
  <c r="J451" i="12"/>
  <c r="K451" i="12"/>
  <c r="L451" i="12"/>
  <c r="J452" i="12"/>
  <c r="K452" i="12"/>
  <c r="L452" i="12"/>
  <c r="J453" i="12"/>
  <c r="K453" i="12"/>
  <c r="L453" i="12"/>
  <c r="J454" i="12"/>
  <c r="K454" i="12"/>
  <c r="L454" i="12"/>
  <c r="J455" i="12"/>
  <c r="K455" i="12"/>
  <c r="L455" i="12"/>
  <c r="J456" i="12"/>
  <c r="K456" i="12"/>
  <c r="L456" i="12"/>
  <c r="J457" i="12"/>
  <c r="K457" i="12"/>
  <c r="L457" i="12"/>
  <c r="J458" i="12"/>
  <c r="K458" i="12"/>
  <c r="L458" i="12"/>
  <c r="J459" i="12"/>
  <c r="K459" i="12"/>
  <c r="L459" i="12"/>
  <c r="J460" i="12"/>
  <c r="K460" i="12"/>
  <c r="L460" i="12"/>
  <c r="J461" i="12"/>
  <c r="K461" i="12"/>
  <c r="L461" i="12"/>
  <c r="J462" i="12"/>
  <c r="K462" i="12"/>
  <c r="L462" i="12"/>
  <c r="J463" i="12"/>
  <c r="K463" i="12"/>
  <c r="L463" i="12"/>
  <c r="J464" i="12"/>
  <c r="K464" i="12"/>
  <c r="L464" i="12"/>
  <c r="J465" i="12"/>
  <c r="K465" i="12"/>
  <c r="L465" i="12"/>
  <c r="J466" i="12"/>
  <c r="K466" i="12"/>
  <c r="L466" i="12"/>
  <c r="J467" i="12"/>
  <c r="K467" i="12"/>
  <c r="L467" i="12"/>
  <c r="J468" i="12"/>
  <c r="K468" i="12"/>
  <c r="L468" i="12"/>
  <c r="J469" i="12"/>
  <c r="K469" i="12"/>
  <c r="L469" i="12"/>
  <c r="J470" i="12"/>
  <c r="K470" i="12"/>
  <c r="L470" i="12"/>
  <c r="J471" i="12"/>
  <c r="K471" i="12"/>
  <c r="L471" i="12"/>
  <c r="J472" i="12"/>
  <c r="K472" i="12"/>
  <c r="L472" i="12"/>
  <c r="J473" i="12"/>
  <c r="K473" i="12"/>
  <c r="L473" i="12"/>
  <c r="J474" i="12"/>
  <c r="K474" i="12"/>
  <c r="L474" i="12"/>
  <c r="J475" i="12"/>
  <c r="K475" i="12"/>
  <c r="L475" i="12"/>
  <c r="J476" i="12"/>
  <c r="K476" i="12"/>
  <c r="L476" i="12"/>
  <c r="J477" i="12"/>
  <c r="K477" i="12"/>
  <c r="L477" i="12"/>
  <c r="J478" i="12"/>
  <c r="K478" i="12"/>
  <c r="L478" i="12"/>
  <c r="J479" i="12"/>
  <c r="K479" i="12"/>
  <c r="L479" i="12"/>
  <c r="J480" i="12"/>
  <c r="K480" i="12"/>
  <c r="L480" i="12"/>
  <c r="J481" i="12"/>
  <c r="K481" i="12"/>
  <c r="L481" i="12"/>
  <c r="J482" i="12"/>
  <c r="K482" i="12"/>
  <c r="L482" i="12"/>
  <c r="J483" i="12"/>
  <c r="K483" i="12"/>
  <c r="L483" i="12"/>
  <c r="J484" i="12"/>
  <c r="K484" i="12"/>
  <c r="L484" i="12"/>
  <c r="J485" i="12"/>
  <c r="K485" i="12"/>
  <c r="L485" i="12"/>
  <c r="J486" i="12"/>
  <c r="K486" i="12"/>
  <c r="L486" i="12"/>
  <c r="J487" i="12"/>
  <c r="K487" i="12"/>
  <c r="L487" i="12"/>
  <c r="J488" i="12"/>
  <c r="K488" i="12"/>
  <c r="L488" i="12"/>
  <c r="J489" i="12"/>
  <c r="K489" i="12"/>
  <c r="L489" i="12"/>
  <c r="J490" i="12"/>
  <c r="K490" i="12"/>
  <c r="L490" i="12"/>
  <c r="J491" i="12"/>
  <c r="K491" i="12"/>
  <c r="L491" i="12"/>
  <c r="J492" i="12"/>
  <c r="K492" i="12"/>
  <c r="L492" i="12"/>
  <c r="J493" i="12"/>
  <c r="K493" i="12"/>
  <c r="L493" i="12"/>
  <c r="J494" i="12"/>
  <c r="K494" i="12"/>
  <c r="L494" i="12"/>
  <c r="J495" i="12"/>
  <c r="K495" i="12"/>
  <c r="L495" i="12"/>
  <c r="J496" i="12"/>
  <c r="K496" i="12"/>
  <c r="L496" i="12"/>
  <c r="J497" i="12"/>
  <c r="K497" i="12"/>
  <c r="L497" i="12"/>
  <c r="J498" i="12"/>
  <c r="K498" i="12"/>
  <c r="L498" i="12"/>
  <c r="J499" i="12"/>
  <c r="K499" i="12"/>
  <c r="L499" i="12"/>
  <c r="J500" i="12"/>
  <c r="K500" i="12"/>
  <c r="L500" i="12"/>
  <c r="J501" i="12"/>
  <c r="K501" i="12"/>
  <c r="L501" i="12"/>
  <c r="J502" i="12"/>
  <c r="K502" i="12"/>
  <c r="L502" i="12"/>
  <c r="J503" i="12"/>
  <c r="K503" i="12"/>
  <c r="L503" i="12"/>
  <c r="J504" i="12"/>
  <c r="K504" i="12"/>
  <c r="L504" i="12"/>
  <c r="J505" i="12"/>
  <c r="K505" i="12"/>
  <c r="L505" i="12"/>
  <c r="J506" i="12"/>
  <c r="K506" i="12"/>
  <c r="L506" i="12"/>
  <c r="J507" i="12"/>
  <c r="K507" i="12"/>
  <c r="L507" i="12"/>
  <c r="J508" i="12"/>
  <c r="K508" i="12"/>
  <c r="L508" i="12"/>
  <c r="J509" i="12"/>
  <c r="K509" i="12"/>
  <c r="L509" i="12"/>
  <c r="J510" i="12"/>
  <c r="K510" i="12"/>
  <c r="L510" i="12"/>
  <c r="J511" i="12"/>
  <c r="K511" i="12"/>
  <c r="L511" i="12"/>
  <c r="J512" i="12"/>
  <c r="K512" i="12"/>
  <c r="L512" i="12"/>
  <c r="J513" i="12"/>
  <c r="K513" i="12"/>
  <c r="L513" i="12"/>
  <c r="J514" i="12"/>
  <c r="K514" i="12"/>
  <c r="L514" i="12"/>
  <c r="J515" i="12"/>
  <c r="K515" i="12"/>
  <c r="L515" i="12"/>
  <c r="J516" i="12"/>
  <c r="K516" i="12"/>
  <c r="L516" i="12"/>
  <c r="J517" i="12"/>
  <c r="K517" i="12"/>
  <c r="L517" i="12"/>
  <c r="J518" i="12"/>
  <c r="K518" i="12"/>
  <c r="L518" i="12"/>
  <c r="J519" i="12"/>
  <c r="K519" i="12"/>
  <c r="L519" i="12"/>
  <c r="J520" i="12"/>
  <c r="K520" i="12"/>
  <c r="L520" i="12"/>
  <c r="J521" i="12"/>
  <c r="K521" i="12"/>
  <c r="L521" i="12"/>
  <c r="J522" i="12"/>
  <c r="K522" i="12"/>
  <c r="L522" i="12"/>
  <c r="J523" i="12"/>
  <c r="K523" i="12"/>
  <c r="L523" i="12"/>
  <c r="J524" i="12"/>
  <c r="K524" i="12"/>
  <c r="L524" i="12"/>
  <c r="J525" i="12"/>
  <c r="K525" i="12"/>
  <c r="L525" i="12"/>
  <c r="J526" i="12"/>
  <c r="K526" i="12"/>
  <c r="L526" i="12"/>
  <c r="J527" i="12"/>
  <c r="K527" i="12"/>
  <c r="L527" i="12"/>
  <c r="J528" i="12"/>
  <c r="K528" i="12"/>
  <c r="L528" i="12"/>
  <c r="J529" i="12"/>
  <c r="K529" i="12"/>
  <c r="L529" i="12"/>
  <c r="J530" i="12"/>
  <c r="K530" i="12"/>
  <c r="L530" i="12"/>
  <c r="J531" i="12"/>
  <c r="K531" i="12"/>
  <c r="L531" i="12"/>
  <c r="J532" i="12"/>
  <c r="K532" i="12"/>
  <c r="L532" i="12"/>
  <c r="J533" i="12"/>
  <c r="K533" i="12"/>
  <c r="L533" i="12"/>
  <c r="J534" i="12"/>
  <c r="K534" i="12"/>
  <c r="L534" i="12"/>
  <c r="J535" i="12"/>
  <c r="K535" i="12"/>
  <c r="L535" i="12"/>
  <c r="J536" i="12"/>
  <c r="K536" i="12"/>
  <c r="L536" i="12"/>
  <c r="J537" i="12"/>
  <c r="K537" i="12"/>
  <c r="L537" i="12"/>
  <c r="J538" i="12"/>
  <c r="K538" i="12"/>
  <c r="L538" i="12"/>
  <c r="J539" i="12"/>
  <c r="K539" i="12"/>
  <c r="L539" i="12"/>
  <c r="J540" i="12"/>
  <c r="K540" i="12"/>
  <c r="L540" i="12"/>
  <c r="J541" i="12"/>
  <c r="K541" i="12"/>
  <c r="L541" i="12"/>
  <c r="J542" i="12"/>
  <c r="K542" i="12"/>
  <c r="L542" i="12"/>
  <c r="J543" i="12"/>
  <c r="K543" i="12"/>
  <c r="L543" i="12"/>
  <c r="J544" i="12"/>
  <c r="K544" i="12"/>
  <c r="L544" i="12"/>
  <c r="J545" i="12"/>
  <c r="K545" i="12"/>
  <c r="L545" i="12"/>
  <c r="J546" i="12"/>
  <c r="K546" i="12"/>
  <c r="L546" i="12"/>
  <c r="J547" i="12"/>
  <c r="K547" i="12"/>
  <c r="L547" i="12"/>
  <c r="J548" i="12"/>
  <c r="K548" i="12"/>
  <c r="L548" i="12"/>
  <c r="J549" i="12"/>
  <c r="K549" i="12"/>
  <c r="L549" i="12"/>
  <c r="J550" i="12"/>
  <c r="K550" i="12"/>
  <c r="L550" i="12"/>
  <c r="J551" i="12"/>
  <c r="K551" i="12"/>
  <c r="L551" i="12"/>
  <c r="J552" i="12"/>
  <c r="K552" i="12"/>
  <c r="L552" i="12"/>
  <c r="J553" i="12"/>
  <c r="K553" i="12"/>
  <c r="L553" i="12"/>
  <c r="J554" i="12"/>
  <c r="K554" i="12"/>
  <c r="L554" i="12"/>
  <c r="J555" i="12"/>
  <c r="K555" i="12"/>
  <c r="L555" i="12"/>
  <c r="J556" i="12"/>
  <c r="K556" i="12"/>
  <c r="L556" i="12"/>
  <c r="J557" i="12"/>
  <c r="K557" i="12"/>
  <c r="L557" i="12"/>
  <c r="J558" i="12"/>
  <c r="K558" i="12"/>
  <c r="L558" i="12"/>
  <c r="J559" i="12"/>
  <c r="K559" i="12"/>
  <c r="L559" i="12"/>
  <c r="J560" i="12"/>
  <c r="K560" i="12"/>
  <c r="L560" i="12"/>
  <c r="J561" i="12"/>
  <c r="K561" i="12"/>
  <c r="L561" i="12"/>
  <c r="J562" i="12"/>
  <c r="K562" i="12"/>
  <c r="L562" i="12"/>
  <c r="J563" i="12"/>
  <c r="K563" i="12"/>
  <c r="L563" i="12"/>
  <c r="J564" i="12"/>
  <c r="K564" i="12"/>
  <c r="L564" i="12"/>
  <c r="J565" i="12"/>
  <c r="K565" i="12"/>
  <c r="L565" i="12"/>
  <c r="J566" i="12"/>
  <c r="K566" i="12"/>
  <c r="L566" i="12"/>
  <c r="J567" i="12"/>
  <c r="K567" i="12"/>
  <c r="L567" i="12"/>
  <c r="J568" i="12"/>
  <c r="K568" i="12"/>
  <c r="L568" i="12"/>
  <c r="J569" i="12"/>
  <c r="K569" i="12"/>
  <c r="L569" i="12"/>
  <c r="J570" i="12"/>
  <c r="K570" i="12"/>
  <c r="L570" i="12"/>
  <c r="J571" i="12"/>
  <c r="K571" i="12"/>
  <c r="L571" i="12"/>
  <c r="J572" i="12"/>
  <c r="K572" i="12"/>
  <c r="L572" i="12"/>
  <c r="J573" i="12"/>
  <c r="K573" i="12"/>
  <c r="L573" i="12"/>
  <c r="J574" i="12"/>
  <c r="K574" i="12"/>
  <c r="L574" i="12"/>
  <c r="J575" i="12"/>
  <c r="K575" i="12"/>
  <c r="L575" i="12"/>
  <c r="J576" i="12"/>
  <c r="K576" i="12"/>
  <c r="L576" i="12"/>
  <c r="J577" i="12"/>
  <c r="K577" i="12"/>
  <c r="L577" i="12"/>
  <c r="J578" i="12"/>
  <c r="K578" i="12"/>
  <c r="L578" i="12"/>
  <c r="J579" i="12"/>
  <c r="K579" i="12"/>
  <c r="L579" i="12"/>
  <c r="J580" i="12"/>
  <c r="K580" i="12"/>
  <c r="L580" i="12"/>
  <c r="J581" i="12"/>
  <c r="K581" i="12"/>
  <c r="L581" i="12"/>
  <c r="J582" i="12"/>
  <c r="K582" i="12"/>
  <c r="L582" i="12"/>
  <c r="J583" i="12"/>
  <c r="K583" i="12"/>
  <c r="L583" i="12"/>
  <c r="J584" i="12"/>
  <c r="K584" i="12"/>
  <c r="L584" i="12"/>
  <c r="J585" i="12"/>
  <c r="K585" i="12"/>
  <c r="L585" i="12"/>
  <c r="J586" i="12"/>
  <c r="K586" i="12"/>
  <c r="L586" i="12"/>
  <c r="J587" i="12"/>
  <c r="K587" i="12"/>
  <c r="L587" i="12"/>
  <c r="J588" i="12"/>
  <c r="K588" i="12"/>
  <c r="L588" i="12"/>
  <c r="J589" i="12"/>
  <c r="K589" i="12"/>
  <c r="L589" i="12"/>
  <c r="J590" i="12"/>
  <c r="K590" i="12"/>
  <c r="L590" i="12"/>
  <c r="J591" i="12"/>
  <c r="K591" i="12"/>
  <c r="L591" i="12"/>
  <c r="J592" i="12"/>
  <c r="K592" i="12"/>
  <c r="L592" i="12"/>
  <c r="J593" i="12"/>
  <c r="K593" i="12"/>
  <c r="L593" i="12"/>
  <c r="J594" i="12"/>
  <c r="K594" i="12"/>
  <c r="L594" i="12"/>
  <c r="J595" i="12"/>
  <c r="K595" i="12"/>
  <c r="L595" i="12"/>
  <c r="J596" i="12"/>
  <c r="K596" i="12"/>
  <c r="L596" i="12"/>
  <c r="J597" i="12"/>
  <c r="K597" i="12"/>
  <c r="L597" i="12"/>
  <c r="J598" i="12"/>
  <c r="K598" i="12"/>
  <c r="L598" i="12"/>
  <c r="J599" i="12"/>
  <c r="K599" i="12"/>
  <c r="L599" i="12"/>
  <c r="J600" i="12"/>
  <c r="K600" i="12"/>
  <c r="L600" i="12"/>
  <c r="J601" i="12"/>
  <c r="K601" i="12"/>
  <c r="L601" i="12"/>
  <c r="J602" i="12"/>
  <c r="K602" i="12"/>
  <c r="L602" i="12"/>
  <c r="J603" i="12"/>
  <c r="K603" i="12"/>
  <c r="L603" i="12"/>
  <c r="J604" i="12"/>
  <c r="K604" i="12"/>
  <c r="L604" i="12"/>
  <c r="J605" i="12"/>
  <c r="K605" i="12"/>
  <c r="L605" i="12"/>
  <c r="J606" i="12"/>
  <c r="K606" i="12"/>
  <c r="L606" i="12"/>
  <c r="J607" i="12"/>
  <c r="K607" i="12"/>
  <c r="L607" i="12"/>
  <c r="J608" i="12"/>
  <c r="K608" i="12"/>
  <c r="L608" i="12"/>
  <c r="J609" i="12"/>
  <c r="K609" i="12"/>
  <c r="L609" i="12"/>
  <c r="J610" i="12"/>
  <c r="K610" i="12"/>
  <c r="L610" i="12"/>
  <c r="J611" i="12"/>
  <c r="K611" i="12"/>
  <c r="L611" i="12"/>
  <c r="J612" i="12"/>
  <c r="K612" i="12"/>
  <c r="L612" i="12"/>
  <c r="J613" i="12"/>
  <c r="K613" i="12"/>
  <c r="L613" i="12"/>
  <c r="J614" i="12"/>
  <c r="K614" i="12"/>
  <c r="L614" i="12"/>
  <c r="J615" i="12"/>
  <c r="K615" i="12"/>
  <c r="L615" i="12"/>
  <c r="J616" i="12"/>
  <c r="K616" i="12"/>
  <c r="L616" i="12"/>
  <c r="J617" i="12"/>
  <c r="K617" i="12"/>
  <c r="L617" i="12"/>
  <c r="J618" i="12"/>
  <c r="K618" i="12"/>
  <c r="L618" i="12"/>
  <c r="J619" i="12"/>
  <c r="K619" i="12"/>
  <c r="L619" i="12"/>
  <c r="J620" i="12"/>
  <c r="K620" i="12"/>
  <c r="L620" i="12"/>
  <c r="J621" i="12"/>
  <c r="K621" i="12"/>
  <c r="L621" i="12"/>
  <c r="J622" i="12"/>
  <c r="K622" i="12"/>
  <c r="L622" i="12"/>
  <c r="J623" i="12"/>
  <c r="K623" i="12"/>
  <c r="L623" i="12"/>
  <c r="J624" i="12"/>
  <c r="K624" i="12"/>
  <c r="L624" i="12"/>
  <c r="J625" i="12"/>
  <c r="K625" i="12"/>
  <c r="L625" i="12"/>
  <c r="J626" i="12"/>
  <c r="K626" i="12"/>
  <c r="L626" i="12"/>
  <c r="J627" i="12"/>
  <c r="K627" i="12"/>
  <c r="L627" i="12"/>
  <c r="J628" i="12"/>
  <c r="K628" i="12"/>
  <c r="L628" i="12"/>
  <c r="J629" i="12"/>
  <c r="K629" i="12"/>
  <c r="L629" i="12"/>
  <c r="J630" i="12"/>
  <c r="K630" i="12"/>
  <c r="L630" i="12"/>
  <c r="J631" i="12"/>
  <c r="K631" i="12"/>
  <c r="L631" i="12"/>
  <c r="J632" i="12"/>
  <c r="K632" i="12"/>
  <c r="L632" i="12"/>
  <c r="J633" i="12"/>
  <c r="K633" i="12"/>
  <c r="L633" i="12"/>
  <c r="J634" i="12"/>
  <c r="K634" i="12"/>
  <c r="L634" i="12"/>
  <c r="J635" i="12"/>
  <c r="K635" i="12"/>
  <c r="L635" i="12"/>
  <c r="J636" i="12"/>
  <c r="K636" i="12"/>
  <c r="L636" i="12"/>
  <c r="J637" i="12"/>
  <c r="K637" i="12"/>
  <c r="L637" i="12"/>
  <c r="J638" i="12"/>
  <c r="K638" i="12"/>
  <c r="L638" i="12"/>
  <c r="J639" i="12"/>
  <c r="K639" i="12"/>
  <c r="L639" i="12"/>
  <c r="J640" i="12"/>
  <c r="K640" i="12"/>
  <c r="L640" i="12"/>
  <c r="J641" i="12"/>
  <c r="K641" i="12"/>
  <c r="L641" i="12"/>
  <c r="J642" i="12"/>
  <c r="K642" i="12"/>
  <c r="L642" i="12"/>
  <c r="J643" i="12"/>
  <c r="K643" i="12"/>
  <c r="L643" i="12"/>
  <c r="J644" i="12"/>
  <c r="K644" i="12"/>
  <c r="L644" i="12"/>
  <c r="J645" i="12"/>
  <c r="K645" i="12"/>
  <c r="L645" i="12"/>
  <c r="J646" i="12"/>
  <c r="K646" i="12"/>
  <c r="L646" i="12"/>
  <c r="J647" i="12"/>
  <c r="K647" i="12"/>
  <c r="L647" i="12"/>
  <c r="J648" i="12"/>
  <c r="K648" i="12"/>
  <c r="L648" i="12"/>
  <c r="J649" i="12"/>
  <c r="K649" i="12"/>
  <c r="L649" i="12"/>
  <c r="J650" i="12"/>
  <c r="K650" i="12"/>
  <c r="L650" i="12"/>
  <c r="J651" i="12"/>
  <c r="K651" i="12"/>
  <c r="L651" i="12"/>
  <c r="J652" i="12"/>
  <c r="K652" i="12"/>
  <c r="L652" i="12"/>
  <c r="J653" i="12"/>
  <c r="K653" i="12"/>
  <c r="L653" i="12"/>
  <c r="J654" i="12"/>
  <c r="K654" i="12"/>
  <c r="L654" i="12"/>
  <c r="J655" i="12"/>
  <c r="K655" i="12"/>
  <c r="L655" i="12"/>
  <c r="J656" i="12"/>
  <c r="K656" i="12"/>
  <c r="L656" i="12"/>
  <c r="J657" i="12"/>
  <c r="K657" i="12"/>
  <c r="L657" i="12"/>
  <c r="J658" i="12"/>
  <c r="K658" i="12"/>
  <c r="L658" i="12"/>
  <c r="J659" i="12"/>
  <c r="K659" i="12"/>
  <c r="L659" i="12"/>
  <c r="J660" i="12"/>
  <c r="K660" i="12"/>
  <c r="L660" i="12"/>
  <c r="J661" i="12"/>
  <c r="K661" i="12"/>
  <c r="L661" i="12"/>
  <c r="J662" i="12"/>
  <c r="K662" i="12"/>
  <c r="L662" i="12"/>
  <c r="J663" i="12"/>
  <c r="K663" i="12"/>
  <c r="L663" i="12"/>
  <c r="J664" i="12"/>
  <c r="K664" i="12"/>
  <c r="L664" i="12"/>
  <c r="J665" i="12"/>
  <c r="K665" i="12"/>
  <c r="L665" i="12"/>
  <c r="J666" i="12"/>
  <c r="K666" i="12"/>
  <c r="L666" i="12"/>
  <c r="J667" i="12"/>
  <c r="K667" i="12"/>
  <c r="L667" i="12"/>
  <c r="J668" i="12"/>
  <c r="K668" i="12"/>
  <c r="L668" i="12"/>
  <c r="J669" i="12"/>
  <c r="K669" i="12"/>
  <c r="L669" i="12"/>
  <c r="J670" i="12"/>
  <c r="K670" i="12"/>
  <c r="L670" i="12"/>
  <c r="J671" i="12"/>
  <c r="K671" i="12"/>
  <c r="L671" i="12"/>
  <c r="J672" i="12"/>
  <c r="K672" i="12"/>
  <c r="L672" i="12"/>
  <c r="J673" i="12"/>
  <c r="K673" i="12"/>
  <c r="L673" i="12"/>
  <c r="J674" i="12"/>
  <c r="K674" i="12"/>
  <c r="L674" i="12"/>
  <c r="J675" i="12"/>
  <c r="K675" i="12"/>
  <c r="L675" i="12"/>
  <c r="J676" i="12"/>
  <c r="K676" i="12"/>
  <c r="L676" i="12"/>
  <c r="J677" i="12"/>
  <c r="K677" i="12"/>
  <c r="L677" i="12"/>
  <c r="J678" i="12"/>
  <c r="K678" i="12"/>
  <c r="L678" i="12"/>
  <c r="J679" i="12"/>
  <c r="K679" i="12"/>
  <c r="L679" i="12"/>
  <c r="J680" i="12"/>
  <c r="K680" i="12"/>
  <c r="L680" i="12"/>
  <c r="J681" i="12"/>
  <c r="K681" i="12"/>
  <c r="L681" i="12"/>
  <c r="J682" i="12"/>
  <c r="K682" i="12"/>
  <c r="L682" i="12"/>
  <c r="J683" i="12"/>
  <c r="K683" i="12"/>
  <c r="L683" i="12"/>
  <c r="J684" i="12"/>
  <c r="K684" i="12"/>
  <c r="L684" i="12"/>
  <c r="J685" i="12"/>
  <c r="K685" i="12"/>
  <c r="L685" i="12"/>
  <c r="J686" i="12"/>
  <c r="K686" i="12"/>
  <c r="L686" i="12"/>
  <c r="J687" i="12"/>
  <c r="K687" i="12"/>
  <c r="L687" i="12"/>
  <c r="J688" i="12"/>
  <c r="K688" i="12"/>
  <c r="L688" i="12"/>
  <c r="J689" i="12"/>
  <c r="K689" i="12"/>
  <c r="L689" i="12"/>
  <c r="J690" i="12"/>
  <c r="K690" i="12"/>
  <c r="L690" i="12"/>
  <c r="J691" i="12"/>
  <c r="K691" i="12"/>
  <c r="L691" i="12"/>
  <c r="J692" i="12"/>
  <c r="K692" i="12"/>
  <c r="L692" i="12"/>
  <c r="J693" i="12"/>
  <c r="K693" i="12"/>
  <c r="L693" i="12"/>
  <c r="J694" i="12"/>
  <c r="K694" i="12"/>
  <c r="L694" i="12"/>
  <c r="J695" i="12"/>
  <c r="K695" i="12"/>
  <c r="L695" i="12"/>
  <c r="J696" i="12"/>
  <c r="K696" i="12"/>
  <c r="L696" i="12"/>
  <c r="J697" i="12"/>
  <c r="K697" i="12"/>
  <c r="L697" i="12"/>
  <c r="J698" i="12"/>
  <c r="K698" i="12"/>
  <c r="L698" i="12"/>
  <c r="J699" i="12"/>
  <c r="K699" i="12"/>
  <c r="L699" i="12"/>
  <c r="J700" i="12"/>
  <c r="K700" i="12"/>
  <c r="L700" i="12"/>
  <c r="J701" i="12"/>
  <c r="K701" i="12"/>
  <c r="L701" i="12"/>
  <c r="J702" i="12"/>
  <c r="K702" i="12"/>
  <c r="L702" i="12"/>
  <c r="J703" i="12"/>
  <c r="K703" i="12"/>
  <c r="L703" i="12"/>
  <c r="J704" i="12"/>
  <c r="K704" i="12"/>
  <c r="L704" i="12"/>
  <c r="J705" i="12"/>
  <c r="K705" i="12"/>
  <c r="L705" i="12"/>
  <c r="J706" i="12"/>
  <c r="K706" i="12"/>
  <c r="L706" i="12"/>
  <c r="J707" i="12"/>
  <c r="K707" i="12"/>
  <c r="L707" i="12"/>
  <c r="J708" i="12"/>
  <c r="K708" i="12"/>
  <c r="L708" i="12"/>
  <c r="J709" i="12"/>
  <c r="K709" i="12"/>
  <c r="L709" i="12"/>
  <c r="J710" i="12"/>
  <c r="K710" i="12"/>
  <c r="L710" i="12"/>
  <c r="J711" i="12"/>
  <c r="K711" i="12"/>
  <c r="L711" i="12"/>
  <c r="J712" i="12"/>
  <c r="K712" i="12"/>
  <c r="L712" i="12"/>
  <c r="J713" i="12"/>
  <c r="K713" i="12"/>
  <c r="L713" i="12"/>
  <c r="J714" i="12"/>
  <c r="K714" i="12"/>
  <c r="L714" i="12"/>
  <c r="J715" i="12"/>
  <c r="K715" i="12"/>
  <c r="L715" i="12"/>
  <c r="J716" i="12"/>
  <c r="K716" i="12"/>
  <c r="L716" i="12"/>
  <c r="J717" i="12"/>
  <c r="K717" i="12"/>
  <c r="L717" i="12"/>
  <c r="J718" i="12"/>
  <c r="K718" i="12"/>
  <c r="L718" i="12"/>
  <c r="J719" i="12"/>
  <c r="K719" i="12"/>
  <c r="L719" i="12"/>
  <c r="J720" i="12"/>
  <c r="K720" i="12"/>
  <c r="L720" i="12"/>
  <c r="J721" i="12"/>
  <c r="K721" i="12"/>
  <c r="L721" i="12"/>
  <c r="J722" i="12"/>
  <c r="K722" i="12"/>
  <c r="L722" i="12"/>
  <c r="J723" i="12"/>
  <c r="K723" i="12"/>
  <c r="L723" i="12"/>
  <c r="J724" i="12"/>
  <c r="K724" i="12"/>
  <c r="L724" i="12"/>
  <c r="J725" i="12"/>
  <c r="K725" i="12"/>
  <c r="L725" i="12"/>
  <c r="J726" i="12"/>
  <c r="K726" i="12"/>
  <c r="L726" i="12"/>
  <c r="J727" i="12"/>
  <c r="K727" i="12"/>
  <c r="L727" i="12"/>
  <c r="J728" i="12"/>
  <c r="K728" i="12"/>
  <c r="L728" i="12"/>
  <c r="J729" i="12"/>
  <c r="K729" i="12"/>
  <c r="L729" i="12"/>
  <c r="J730" i="12"/>
  <c r="K730" i="12"/>
  <c r="L730" i="12"/>
  <c r="J731" i="12"/>
  <c r="K731" i="12"/>
  <c r="L731" i="12"/>
  <c r="J732" i="12"/>
  <c r="K732" i="12"/>
  <c r="L732" i="12"/>
  <c r="J733" i="12"/>
  <c r="K733" i="12"/>
  <c r="L733" i="12"/>
  <c r="J734" i="12"/>
  <c r="K734" i="12"/>
  <c r="L734" i="12"/>
  <c r="J735" i="12"/>
  <c r="K735" i="12"/>
  <c r="L735" i="12"/>
  <c r="J736" i="12"/>
  <c r="K736" i="12"/>
  <c r="L736" i="12"/>
  <c r="J737" i="12"/>
  <c r="K737" i="12"/>
  <c r="L737" i="12"/>
  <c r="J738" i="12"/>
  <c r="K738" i="12"/>
  <c r="L738" i="12"/>
  <c r="J739" i="12"/>
  <c r="K739" i="12"/>
  <c r="L739" i="12"/>
  <c r="J740" i="12"/>
  <c r="K740" i="12"/>
  <c r="L740" i="12"/>
  <c r="J741" i="12"/>
  <c r="K741" i="12"/>
  <c r="L741" i="12"/>
  <c r="J742" i="12"/>
  <c r="K742" i="12"/>
  <c r="L742" i="12"/>
  <c r="J743" i="12"/>
  <c r="K743" i="12"/>
  <c r="L743" i="12"/>
  <c r="J744" i="12"/>
  <c r="K744" i="12"/>
  <c r="L744" i="12"/>
  <c r="J745" i="12"/>
  <c r="K745" i="12"/>
  <c r="L745" i="12"/>
  <c r="J746" i="12"/>
  <c r="K746" i="12"/>
  <c r="L746" i="12"/>
  <c r="J747" i="12"/>
  <c r="K747" i="12"/>
  <c r="L747" i="12"/>
  <c r="J748" i="12"/>
  <c r="K748" i="12"/>
  <c r="L748" i="12"/>
  <c r="J749" i="12"/>
  <c r="K749" i="12"/>
  <c r="L749" i="12"/>
  <c r="J750" i="12"/>
  <c r="K750" i="12"/>
  <c r="L750" i="12"/>
  <c r="J751" i="12"/>
  <c r="K751" i="12"/>
  <c r="L751" i="12"/>
  <c r="J752" i="12"/>
  <c r="K752" i="12"/>
  <c r="L752" i="12"/>
  <c r="J753" i="12"/>
  <c r="K753" i="12"/>
  <c r="L753" i="12"/>
  <c r="J754" i="12"/>
  <c r="K754" i="12"/>
  <c r="L754" i="12"/>
  <c r="J755" i="12"/>
  <c r="K755" i="12"/>
  <c r="L755" i="12"/>
  <c r="J756" i="12"/>
  <c r="K756" i="12"/>
  <c r="L756" i="12"/>
  <c r="J757" i="12"/>
  <c r="K757" i="12"/>
  <c r="L757" i="12"/>
  <c r="J758" i="12"/>
  <c r="K758" i="12"/>
  <c r="L758" i="12"/>
  <c r="J759" i="12"/>
  <c r="K759" i="12"/>
  <c r="L759" i="12"/>
  <c r="J760" i="12"/>
  <c r="K760" i="12"/>
  <c r="L760" i="12"/>
  <c r="J761" i="12"/>
  <c r="K761" i="12"/>
  <c r="L761" i="12"/>
  <c r="J762" i="12"/>
  <c r="K762" i="12"/>
  <c r="L762" i="12"/>
  <c r="J763" i="12"/>
  <c r="K763" i="12"/>
  <c r="L763" i="12"/>
  <c r="J764" i="12"/>
  <c r="K764" i="12"/>
  <c r="L764" i="12"/>
  <c r="J765" i="12"/>
  <c r="K765" i="12"/>
  <c r="L765" i="12"/>
  <c r="J766" i="12"/>
  <c r="K766" i="12"/>
  <c r="L766" i="12"/>
  <c r="J767" i="12"/>
  <c r="K767" i="12"/>
  <c r="L767" i="12"/>
  <c r="J768" i="12"/>
  <c r="K768" i="12"/>
  <c r="L768" i="12"/>
  <c r="J769" i="12"/>
  <c r="K769" i="12"/>
  <c r="L769" i="12"/>
  <c r="J770" i="12"/>
  <c r="K770" i="12"/>
  <c r="L770" i="12"/>
  <c r="J771" i="12"/>
  <c r="K771" i="12"/>
  <c r="L771" i="12"/>
  <c r="J772" i="12"/>
  <c r="K772" i="12"/>
  <c r="L772" i="12"/>
  <c r="J773" i="12"/>
  <c r="K773" i="12"/>
  <c r="L773" i="12"/>
  <c r="J774" i="12"/>
  <c r="K774" i="12"/>
  <c r="L774" i="12"/>
  <c r="J775" i="12"/>
  <c r="K775" i="12"/>
  <c r="L775" i="12"/>
  <c r="J776" i="12"/>
  <c r="K776" i="12"/>
  <c r="L776" i="12"/>
  <c r="J777" i="12"/>
  <c r="K777" i="12"/>
  <c r="L777" i="12"/>
  <c r="J778" i="12"/>
  <c r="K778" i="12"/>
  <c r="L778" i="12"/>
  <c r="J779" i="12"/>
  <c r="K779" i="12"/>
  <c r="L779" i="12"/>
  <c r="J780" i="12"/>
  <c r="K780" i="12"/>
  <c r="L780" i="12"/>
  <c r="J781" i="12"/>
  <c r="K781" i="12"/>
  <c r="L781" i="12"/>
  <c r="J782" i="12"/>
  <c r="K782" i="12"/>
  <c r="L782" i="12"/>
  <c r="J783" i="12"/>
  <c r="K783" i="12"/>
  <c r="L783" i="12"/>
  <c r="J784" i="12"/>
  <c r="K784" i="12"/>
  <c r="L784" i="12"/>
  <c r="J785" i="12"/>
  <c r="K785" i="12"/>
  <c r="L785" i="12"/>
  <c r="J786" i="12"/>
  <c r="K786" i="12"/>
  <c r="L786" i="12"/>
  <c r="J787" i="12"/>
  <c r="K787" i="12"/>
  <c r="L787" i="12"/>
  <c r="J788" i="12"/>
  <c r="K788" i="12"/>
  <c r="L788" i="12"/>
  <c r="J789" i="12"/>
  <c r="K789" i="12"/>
  <c r="L789" i="12"/>
  <c r="J790" i="12"/>
  <c r="K790" i="12"/>
  <c r="L790" i="12"/>
  <c r="J791" i="12"/>
  <c r="K791" i="12"/>
  <c r="L791" i="12"/>
  <c r="J792" i="12"/>
  <c r="K792" i="12"/>
  <c r="L792" i="12"/>
  <c r="J793" i="12"/>
  <c r="K793" i="12"/>
  <c r="L793" i="12"/>
  <c r="J794" i="12"/>
  <c r="K794" i="12"/>
  <c r="L794" i="12"/>
  <c r="J795" i="12"/>
  <c r="K795" i="12"/>
  <c r="L795" i="12"/>
  <c r="J796" i="12"/>
  <c r="K796" i="12"/>
  <c r="L796" i="12"/>
  <c r="J797" i="12"/>
  <c r="K797" i="12"/>
  <c r="L797" i="12"/>
  <c r="J798" i="12"/>
  <c r="K798" i="12"/>
  <c r="L798" i="12"/>
  <c r="J799" i="12"/>
  <c r="K799" i="12"/>
  <c r="L799" i="12"/>
  <c r="J800" i="12"/>
  <c r="K800" i="12"/>
  <c r="L800" i="12"/>
  <c r="J801" i="12"/>
  <c r="K801" i="12"/>
  <c r="L801" i="12"/>
  <c r="J802" i="12"/>
  <c r="K802" i="12"/>
  <c r="L802" i="12"/>
  <c r="J803" i="12"/>
  <c r="K803" i="12"/>
  <c r="L803" i="12"/>
  <c r="J804" i="12"/>
  <c r="K804" i="12"/>
  <c r="L804" i="12"/>
  <c r="J805" i="12"/>
  <c r="K805" i="12"/>
  <c r="L805" i="12"/>
  <c r="J806" i="12"/>
  <c r="K806" i="12"/>
  <c r="L806" i="12"/>
  <c r="J807" i="12"/>
  <c r="K807" i="12"/>
  <c r="L807" i="12"/>
  <c r="J808" i="12"/>
  <c r="K808" i="12"/>
  <c r="L808" i="12"/>
  <c r="J809" i="12"/>
  <c r="K809" i="12"/>
  <c r="L809" i="12"/>
  <c r="J810" i="12"/>
  <c r="K810" i="12"/>
  <c r="L810" i="12"/>
  <c r="J811" i="12"/>
  <c r="K811" i="12"/>
  <c r="L811" i="12"/>
  <c r="J812" i="12"/>
  <c r="K812" i="12"/>
  <c r="L812" i="12"/>
  <c r="J813" i="12"/>
  <c r="K813" i="12"/>
  <c r="L813" i="12"/>
  <c r="J814" i="12"/>
  <c r="K814" i="12"/>
  <c r="L814" i="12"/>
  <c r="J815" i="12"/>
  <c r="K815" i="12"/>
  <c r="L815" i="12"/>
  <c r="J816" i="12"/>
  <c r="K816" i="12"/>
  <c r="L816" i="12"/>
  <c r="J817" i="12"/>
  <c r="K817" i="12"/>
  <c r="L817" i="12"/>
  <c r="J818" i="12"/>
  <c r="K818" i="12"/>
  <c r="L818" i="12"/>
  <c r="J819" i="12"/>
  <c r="K819" i="12"/>
  <c r="L819" i="12"/>
  <c r="J820" i="12"/>
  <c r="K820" i="12"/>
  <c r="L820" i="12"/>
  <c r="J821" i="12"/>
  <c r="K821" i="12"/>
  <c r="L821" i="12"/>
  <c r="J822" i="12"/>
  <c r="K822" i="12"/>
  <c r="L822" i="12"/>
  <c r="J823" i="12"/>
  <c r="K823" i="12"/>
  <c r="L823" i="12"/>
  <c r="J824" i="12"/>
  <c r="K824" i="12"/>
  <c r="L824" i="12"/>
  <c r="J825" i="12"/>
  <c r="K825" i="12"/>
  <c r="L825" i="12"/>
  <c r="J826" i="12"/>
  <c r="K826" i="12"/>
  <c r="L826" i="12"/>
  <c r="J827" i="12"/>
  <c r="K827" i="12"/>
  <c r="L827" i="12"/>
  <c r="J828" i="12"/>
  <c r="K828" i="12"/>
  <c r="L828" i="12"/>
  <c r="J829" i="12"/>
  <c r="K829" i="12"/>
  <c r="L829" i="12"/>
  <c r="J830" i="12"/>
  <c r="K830" i="12"/>
  <c r="L830" i="12"/>
  <c r="J831" i="12"/>
  <c r="K831" i="12"/>
  <c r="L831" i="12"/>
  <c r="J832" i="12"/>
  <c r="K832" i="12"/>
  <c r="L832" i="12"/>
  <c r="J833" i="12"/>
  <c r="K833" i="12"/>
  <c r="L833" i="12"/>
  <c r="J834" i="12"/>
  <c r="K834" i="12"/>
  <c r="L834" i="12"/>
  <c r="J835" i="12"/>
  <c r="K835" i="12"/>
  <c r="L835" i="12"/>
  <c r="J836" i="12"/>
  <c r="K836" i="12"/>
  <c r="L836" i="12"/>
  <c r="J837" i="12"/>
  <c r="K837" i="12"/>
  <c r="L837" i="12"/>
  <c r="J838" i="12"/>
  <c r="K838" i="12"/>
  <c r="L838" i="12"/>
  <c r="J839" i="12"/>
  <c r="K839" i="12"/>
  <c r="L839" i="12"/>
  <c r="J840" i="12"/>
  <c r="K840" i="12"/>
  <c r="L840" i="12"/>
  <c r="J841" i="12"/>
  <c r="K841" i="12"/>
  <c r="L841" i="12"/>
  <c r="J842" i="12"/>
  <c r="K842" i="12"/>
  <c r="L842" i="12"/>
  <c r="J843" i="12"/>
  <c r="K843" i="12"/>
  <c r="L843" i="12"/>
  <c r="J844" i="12"/>
  <c r="K844" i="12"/>
  <c r="L844" i="12"/>
  <c r="J845" i="12"/>
  <c r="K845" i="12"/>
  <c r="L845" i="12"/>
  <c r="J846" i="12"/>
  <c r="K846" i="12"/>
  <c r="L846" i="12"/>
  <c r="J847" i="12"/>
  <c r="K847" i="12"/>
  <c r="L847" i="12"/>
  <c r="J848" i="12"/>
  <c r="K848" i="12"/>
  <c r="L848" i="12"/>
  <c r="J849" i="12"/>
  <c r="K849" i="12"/>
  <c r="L849" i="12"/>
  <c r="J850" i="12"/>
  <c r="K850" i="12"/>
  <c r="L850" i="12"/>
  <c r="J851" i="12"/>
  <c r="K851" i="12"/>
  <c r="L851" i="12"/>
  <c r="J852" i="12"/>
  <c r="K852" i="12"/>
  <c r="L852" i="12"/>
  <c r="J853" i="12"/>
  <c r="K853" i="12"/>
  <c r="L853" i="12"/>
  <c r="J854" i="12"/>
  <c r="K854" i="12"/>
  <c r="L854" i="12"/>
  <c r="J855" i="12"/>
  <c r="K855" i="12"/>
  <c r="L855" i="12"/>
  <c r="J856" i="12"/>
  <c r="K856" i="12"/>
  <c r="L856" i="12"/>
  <c r="J857" i="12"/>
  <c r="K857" i="12"/>
  <c r="L857" i="12"/>
  <c r="J858" i="12"/>
  <c r="K858" i="12"/>
  <c r="L858" i="12"/>
  <c r="J859" i="12"/>
  <c r="K859" i="12"/>
  <c r="L859" i="12"/>
  <c r="J860" i="12"/>
  <c r="K860" i="12"/>
  <c r="L860" i="12"/>
  <c r="J861" i="12"/>
  <c r="K861" i="12"/>
  <c r="L861" i="12"/>
  <c r="J862" i="12"/>
  <c r="K862" i="12"/>
  <c r="L862" i="12"/>
  <c r="J863" i="12"/>
  <c r="K863" i="12"/>
  <c r="L863" i="12"/>
  <c r="J864" i="12"/>
  <c r="K864" i="12"/>
  <c r="L864" i="12"/>
  <c r="J865" i="12"/>
  <c r="K865" i="12"/>
  <c r="L865" i="12"/>
  <c r="J866" i="12"/>
  <c r="K866" i="12"/>
  <c r="L866" i="12"/>
  <c r="J867" i="12"/>
  <c r="K867" i="12"/>
  <c r="L867" i="12"/>
  <c r="J868" i="12"/>
  <c r="K868" i="12"/>
  <c r="L868" i="12"/>
  <c r="J869" i="12"/>
  <c r="K869" i="12"/>
  <c r="L869" i="12"/>
  <c r="J870" i="12"/>
  <c r="K870" i="12"/>
  <c r="L870" i="12"/>
  <c r="J871" i="12"/>
  <c r="K871" i="12"/>
  <c r="L871" i="12"/>
  <c r="J872" i="12"/>
  <c r="K872" i="12"/>
  <c r="L872" i="12"/>
  <c r="J873" i="12"/>
  <c r="K873" i="12"/>
  <c r="L873" i="12"/>
  <c r="J874" i="12"/>
  <c r="K874" i="12"/>
  <c r="L874" i="12"/>
  <c r="J875" i="12"/>
  <c r="K875" i="12"/>
  <c r="L875" i="12"/>
  <c r="J876" i="12"/>
  <c r="K876" i="12"/>
  <c r="L876" i="12"/>
  <c r="J877" i="12"/>
  <c r="K877" i="12"/>
  <c r="L877" i="12"/>
  <c r="J878" i="12"/>
  <c r="K878" i="12"/>
  <c r="L878" i="12"/>
  <c r="J879" i="12"/>
  <c r="K879" i="12"/>
  <c r="L879" i="12"/>
  <c r="J880" i="12"/>
  <c r="K880" i="12"/>
  <c r="L880" i="12"/>
  <c r="J881" i="12"/>
  <c r="K881" i="12"/>
  <c r="L881" i="12"/>
  <c r="J882" i="12"/>
  <c r="K882" i="12"/>
  <c r="L882" i="12"/>
  <c r="J883" i="12"/>
  <c r="K883" i="12"/>
  <c r="L883" i="12"/>
  <c r="J884" i="12"/>
  <c r="K884" i="12"/>
  <c r="L884" i="12"/>
  <c r="J885" i="12"/>
  <c r="K885" i="12"/>
  <c r="L885" i="12"/>
  <c r="J886" i="12"/>
  <c r="K886" i="12"/>
  <c r="L886" i="12"/>
  <c r="J887" i="12"/>
  <c r="K887" i="12"/>
  <c r="L887" i="12"/>
  <c r="J888" i="12"/>
  <c r="K888" i="12"/>
  <c r="L888" i="12"/>
  <c r="J889" i="12"/>
  <c r="K889" i="12"/>
  <c r="L889" i="12"/>
  <c r="J890" i="12"/>
  <c r="K890" i="12"/>
  <c r="L890" i="12"/>
  <c r="J891" i="12"/>
  <c r="K891" i="12"/>
  <c r="L891" i="12"/>
  <c r="J892" i="12"/>
  <c r="K892" i="12"/>
  <c r="L892" i="12"/>
  <c r="J893" i="12"/>
  <c r="K893" i="12"/>
  <c r="L893" i="12"/>
  <c r="J894" i="12"/>
  <c r="K894" i="12"/>
  <c r="L894" i="12"/>
  <c r="J895" i="12"/>
  <c r="K895" i="12"/>
  <c r="L895" i="12"/>
  <c r="J896" i="12"/>
  <c r="K896" i="12"/>
  <c r="L896" i="12"/>
  <c r="J897" i="12"/>
  <c r="K897" i="12"/>
  <c r="L897" i="12"/>
  <c r="J898" i="12"/>
  <c r="K898" i="12"/>
  <c r="L898" i="12"/>
  <c r="J899" i="12"/>
  <c r="K899" i="12"/>
  <c r="L899" i="12"/>
  <c r="J900" i="12"/>
  <c r="K900" i="12"/>
  <c r="L900" i="12"/>
  <c r="J901" i="12"/>
  <c r="K901" i="12"/>
  <c r="L901" i="12"/>
  <c r="J902" i="12"/>
  <c r="K902" i="12"/>
  <c r="L902" i="12"/>
  <c r="J903" i="12"/>
  <c r="K903" i="12"/>
  <c r="L903" i="12"/>
  <c r="J904" i="12"/>
  <c r="K904" i="12"/>
  <c r="L904" i="12"/>
  <c r="J905" i="12"/>
  <c r="K905" i="12"/>
  <c r="L905" i="12"/>
  <c r="J906" i="12"/>
  <c r="K906" i="12"/>
  <c r="L906" i="12"/>
  <c r="J907" i="12"/>
  <c r="K907" i="12"/>
  <c r="L907" i="12"/>
  <c r="J908" i="12"/>
  <c r="K908" i="12"/>
  <c r="L908" i="12"/>
  <c r="J909" i="12"/>
  <c r="K909" i="12"/>
  <c r="L909" i="12"/>
  <c r="J910" i="12"/>
  <c r="K910" i="12"/>
  <c r="L910" i="12"/>
  <c r="J911" i="12"/>
  <c r="K911" i="12"/>
  <c r="L911" i="12"/>
  <c r="J912" i="12"/>
  <c r="K912" i="12"/>
  <c r="L912" i="12"/>
  <c r="J913" i="12"/>
  <c r="K913" i="12"/>
  <c r="L913" i="12"/>
  <c r="J914" i="12"/>
  <c r="K914" i="12"/>
  <c r="L914" i="12"/>
  <c r="J915" i="12"/>
  <c r="K915" i="12"/>
  <c r="L915" i="12"/>
  <c r="J916" i="12"/>
  <c r="K916" i="12"/>
  <c r="L916" i="12"/>
  <c r="J917" i="12"/>
  <c r="K917" i="12"/>
  <c r="L917" i="12"/>
  <c r="J918" i="12"/>
  <c r="K918" i="12"/>
  <c r="L918" i="12"/>
  <c r="J919" i="12"/>
  <c r="K919" i="12"/>
  <c r="L919" i="12"/>
  <c r="J920" i="12"/>
  <c r="K920" i="12"/>
  <c r="L920" i="12"/>
  <c r="J921" i="12"/>
  <c r="K921" i="12"/>
  <c r="L921" i="12"/>
  <c r="J922" i="12"/>
  <c r="K922" i="12"/>
  <c r="L922" i="12"/>
  <c r="J923" i="12"/>
  <c r="K923" i="12"/>
  <c r="L923" i="12"/>
  <c r="J924" i="12"/>
  <c r="K924" i="12"/>
  <c r="L924" i="12"/>
  <c r="J925" i="12"/>
  <c r="K925" i="12"/>
  <c r="L925" i="12"/>
  <c r="J926" i="12"/>
  <c r="K926" i="12"/>
  <c r="L926" i="12"/>
  <c r="J927" i="12"/>
  <c r="K927" i="12"/>
  <c r="L927" i="12"/>
  <c r="J928" i="12"/>
  <c r="K928" i="12"/>
  <c r="L928" i="12"/>
  <c r="J929" i="12"/>
  <c r="K929" i="12"/>
  <c r="L929" i="12"/>
  <c r="J930" i="12"/>
  <c r="K930" i="12"/>
  <c r="L930" i="12"/>
  <c r="J931" i="12"/>
  <c r="K931" i="12"/>
  <c r="L931" i="12"/>
  <c r="J932" i="12"/>
  <c r="K932" i="12"/>
  <c r="L932" i="12"/>
  <c r="J933" i="12"/>
  <c r="K933" i="12"/>
  <c r="L933" i="12"/>
  <c r="J934" i="12"/>
  <c r="K934" i="12"/>
  <c r="L934" i="12"/>
  <c r="J935" i="12"/>
  <c r="K935" i="12"/>
  <c r="L935" i="12"/>
  <c r="J936" i="12"/>
  <c r="K936" i="12"/>
  <c r="L936" i="12"/>
  <c r="J937" i="12"/>
  <c r="K937" i="12"/>
  <c r="L937" i="12"/>
  <c r="J938" i="12"/>
  <c r="K938" i="12"/>
  <c r="L938" i="12"/>
  <c r="J939" i="12"/>
  <c r="K939" i="12"/>
  <c r="L939" i="12"/>
  <c r="J940" i="12"/>
  <c r="K940" i="12"/>
  <c r="L940" i="12"/>
  <c r="J941" i="12"/>
  <c r="K941" i="12"/>
  <c r="L941" i="12"/>
  <c r="J942" i="12"/>
  <c r="K942" i="12"/>
  <c r="L942" i="12"/>
  <c r="J943" i="12"/>
  <c r="K943" i="12"/>
  <c r="L943" i="12"/>
  <c r="J944" i="12"/>
  <c r="K944" i="12"/>
  <c r="L944" i="12"/>
  <c r="J945" i="12"/>
  <c r="K945" i="12"/>
  <c r="L945" i="12"/>
  <c r="J946" i="12"/>
  <c r="K946" i="12"/>
  <c r="L946" i="12"/>
  <c r="J947" i="12"/>
  <c r="K947" i="12"/>
  <c r="L947" i="12"/>
  <c r="J948" i="12"/>
  <c r="K948" i="12"/>
  <c r="L948" i="12"/>
  <c r="J949" i="12"/>
  <c r="K949" i="12"/>
  <c r="L949" i="12"/>
  <c r="J950" i="12"/>
  <c r="K950" i="12"/>
  <c r="L950" i="12"/>
  <c r="J951" i="12"/>
  <c r="K951" i="12"/>
  <c r="L951" i="12"/>
  <c r="J952" i="12"/>
  <c r="K952" i="12"/>
  <c r="L952" i="12"/>
  <c r="J953" i="12"/>
  <c r="K953" i="12"/>
  <c r="L953" i="12"/>
  <c r="J954" i="12"/>
  <c r="K954" i="12"/>
  <c r="L954" i="12"/>
  <c r="J955" i="12"/>
  <c r="K955" i="12"/>
  <c r="L955" i="12"/>
  <c r="J956" i="12"/>
  <c r="K956" i="12"/>
  <c r="L956" i="12"/>
  <c r="J957" i="12"/>
  <c r="K957" i="12"/>
  <c r="L957" i="12"/>
  <c r="J958" i="12"/>
  <c r="K958" i="12"/>
  <c r="L958" i="12"/>
  <c r="J959" i="12"/>
  <c r="K959" i="12"/>
  <c r="L959" i="12"/>
  <c r="J960" i="12"/>
  <c r="K960" i="12"/>
  <c r="L960" i="12"/>
  <c r="J961" i="12"/>
  <c r="K961" i="12"/>
  <c r="L961" i="12"/>
  <c r="J962" i="12"/>
  <c r="K962" i="12"/>
  <c r="L962" i="12"/>
  <c r="J963" i="12"/>
  <c r="K963" i="12"/>
  <c r="L963" i="12"/>
  <c r="J964" i="12"/>
  <c r="K964" i="12"/>
  <c r="L964" i="12"/>
  <c r="J965" i="12"/>
  <c r="K965" i="12"/>
  <c r="L965" i="12"/>
  <c r="J966" i="12"/>
  <c r="K966" i="12"/>
  <c r="L966" i="12"/>
  <c r="J967" i="12"/>
  <c r="K967" i="12"/>
  <c r="L967" i="12"/>
  <c r="J968" i="12"/>
  <c r="K968" i="12"/>
  <c r="L968" i="12"/>
  <c r="J969" i="12"/>
  <c r="K969" i="12"/>
  <c r="L969" i="12"/>
  <c r="J970" i="12"/>
  <c r="K970" i="12"/>
  <c r="L970" i="12"/>
  <c r="J971" i="12"/>
  <c r="K971" i="12"/>
  <c r="L971" i="12"/>
  <c r="J972" i="12"/>
  <c r="K972" i="12"/>
  <c r="L972" i="12"/>
  <c r="J973" i="12"/>
  <c r="K973" i="12"/>
  <c r="L973" i="12"/>
  <c r="J974" i="12"/>
  <c r="K974" i="12"/>
  <c r="L974" i="12"/>
  <c r="J975" i="12"/>
  <c r="K975" i="12"/>
  <c r="L975" i="12"/>
  <c r="J976" i="12"/>
  <c r="K976" i="12"/>
  <c r="L976" i="12"/>
  <c r="J977" i="12"/>
  <c r="K977" i="12"/>
  <c r="L977" i="12"/>
  <c r="J978" i="12"/>
  <c r="K978" i="12"/>
  <c r="L978" i="12"/>
  <c r="J979" i="12"/>
  <c r="K979" i="12"/>
  <c r="L979" i="12"/>
  <c r="J980" i="12"/>
  <c r="K980" i="12"/>
  <c r="L980" i="12"/>
  <c r="J981" i="12"/>
  <c r="K981" i="12"/>
  <c r="L981" i="12"/>
  <c r="J982" i="12"/>
  <c r="K982" i="12"/>
  <c r="L982" i="12"/>
  <c r="J983" i="12"/>
  <c r="K983" i="12"/>
  <c r="L983" i="12"/>
  <c r="J984" i="12"/>
  <c r="K984" i="12"/>
  <c r="L984" i="12"/>
  <c r="J985" i="12"/>
  <c r="K985" i="12"/>
  <c r="L985" i="12"/>
  <c r="J986" i="12"/>
  <c r="K986" i="12"/>
  <c r="L986" i="12"/>
  <c r="J987" i="12"/>
  <c r="K987" i="12"/>
  <c r="L987" i="12"/>
  <c r="J988" i="12"/>
  <c r="K988" i="12"/>
  <c r="L988" i="12"/>
  <c r="J989" i="12"/>
  <c r="K989" i="12"/>
  <c r="L989" i="12"/>
  <c r="J990" i="12"/>
  <c r="K990" i="12"/>
  <c r="L990" i="12"/>
  <c r="J991" i="12"/>
  <c r="K991" i="12"/>
  <c r="L991" i="12"/>
  <c r="J992" i="12"/>
  <c r="K992" i="12"/>
  <c r="L992" i="12"/>
  <c r="J993" i="12"/>
  <c r="K993" i="12"/>
  <c r="L993" i="12"/>
  <c r="J994" i="12"/>
  <c r="K994" i="12"/>
  <c r="L994" i="12"/>
  <c r="J995" i="12"/>
  <c r="K995" i="12"/>
  <c r="L995" i="12"/>
  <c r="J996" i="12"/>
  <c r="K996" i="12"/>
  <c r="L996" i="12"/>
  <c r="J997" i="12"/>
  <c r="K997" i="12"/>
  <c r="L997" i="12"/>
  <c r="J998" i="12"/>
  <c r="K998" i="12"/>
  <c r="L998" i="12"/>
  <c r="J999" i="12"/>
  <c r="K999" i="12"/>
  <c r="L999" i="12"/>
  <c r="J1000" i="12"/>
  <c r="K1000" i="12"/>
  <c r="L1000" i="12"/>
  <c r="J1001" i="12"/>
  <c r="K1001" i="12"/>
  <c r="L1001" i="12"/>
  <c r="J1002" i="12"/>
  <c r="K1002" i="12"/>
  <c r="L1002" i="12"/>
  <c r="J1003" i="12"/>
  <c r="K1003" i="12"/>
  <c r="L1003" i="12"/>
  <c r="J1004" i="12"/>
  <c r="K1004" i="12"/>
  <c r="L1004" i="12"/>
  <c r="J1005" i="12"/>
  <c r="K1005" i="12"/>
  <c r="L1005" i="12"/>
  <c r="J1006" i="12"/>
  <c r="K1006" i="12"/>
  <c r="L1006" i="12"/>
  <c r="J1007" i="12"/>
  <c r="K1007" i="12"/>
  <c r="L1007" i="12"/>
  <c r="J1008" i="12"/>
  <c r="K1008" i="12"/>
  <c r="L1008" i="12"/>
  <c r="J1009" i="12"/>
  <c r="K1009" i="12"/>
  <c r="L1009" i="12"/>
  <c r="J1010" i="12"/>
  <c r="K1010" i="12"/>
  <c r="L1010" i="12"/>
  <c r="J1011" i="12"/>
  <c r="K1011" i="12"/>
  <c r="L1011" i="12"/>
  <c r="J1012" i="12"/>
  <c r="K1012" i="12"/>
  <c r="L1012" i="12"/>
  <c r="J1013" i="12"/>
  <c r="K1013" i="12"/>
  <c r="L1013" i="12"/>
  <c r="J1014" i="12"/>
  <c r="K1014" i="12"/>
  <c r="L1014" i="12"/>
  <c r="J1015" i="12"/>
  <c r="K1015" i="12"/>
  <c r="L1015" i="12"/>
  <c r="J1016" i="12"/>
  <c r="K1016" i="12"/>
  <c r="L1016" i="12"/>
  <c r="J1017" i="12"/>
  <c r="K1017" i="12"/>
  <c r="L1017" i="12"/>
  <c r="J1018" i="12"/>
  <c r="K1018" i="12"/>
  <c r="L1018" i="12"/>
  <c r="J1019" i="12"/>
  <c r="K1019" i="12"/>
  <c r="L1019" i="12"/>
  <c r="J1020" i="12"/>
  <c r="K1020" i="12"/>
  <c r="L1020" i="12"/>
  <c r="J1021" i="12"/>
  <c r="K1021" i="12"/>
  <c r="L1021" i="12"/>
  <c r="J1022" i="12"/>
  <c r="K1022" i="12"/>
  <c r="L1022" i="12"/>
  <c r="J1023" i="12"/>
  <c r="K1023" i="12"/>
  <c r="L1023" i="12"/>
  <c r="J1024" i="12"/>
  <c r="K1024" i="12"/>
  <c r="L1024" i="12"/>
  <c r="J1025" i="12"/>
  <c r="K1025" i="12"/>
  <c r="L1025" i="12"/>
  <c r="J1026" i="12"/>
  <c r="K1026" i="12"/>
  <c r="L1026" i="12"/>
  <c r="J1027" i="12"/>
  <c r="K1027" i="12"/>
  <c r="L1027" i="12"/>
  <c r="J1028" i="12"/>
  <c r="K1028" i="12"/>
  <c r="L1028" i="12"/>
  <c r="J1029" i="12"/>
  <c r="K1029" i="12"/>
  <c r="L1029" i="12"/>
  <c r="J1030" i="12"/>
  <c r="K1030" i="12"/>
  <c r="L1030" i="12"/>
  <c r="J1031" i="12"/>
  <c r="K1031" i="12"/>
  <c r="L1031" i="12"/>
  <c r="J1032" i="12"/>
  <c r="K1032" i="12"/>
  <c r="L1032" i="12"/>
  <c r="J1033" i="12"/>
  <c r="K1033" i="12"/>
  <c r="L1033" i="12"/>
  <c r="J1034" i="12"/>
  <c r="K1034" i="12"/>
  <c r="L1034" i="12"/>
  <c r="J1035" i="12"/>
  <c r="K1035" i="12"/>
  <c r="L1035" i="12"/>
  <c r="J1036" i="12"/>
  <c r="K1036" i="12"/>
  <c r="L1036" i="12"/>
  <c r="J1037" i="12"/>
  <c r="K1037" i="12"/>
  <c r="L1037" i="12"/>
  <c r="J1038" i="12"/>
  <c r="K1038" i="12"/>
  <c r="L1038" i="12"/>
  <c r="J1039" i="12"/>
  <c r="K1039" i="12"/>
  <c r="L1039" i="12"/>
  <c r="J1040" i="12"/>
  <c r="K1040" i="12"/>
  <c r="L1040" i="12"/>
  <c r="J1041" i="12"/>
  <c r="K1041" i="12"/>
  <c r="L1041" i="12"/>
  <c r="J1042" i="12"/>
  <c r="K1042" i="12"/>
  <c r="L1042" i="12"/>
  <c r="J1043" i="12"/>
  <c r="K1043" i="12"/>
  <c r="L1043" i="12"/>
  <c r="J1044" i="12"/>
  <c r="K1044" i="12"/>
  <c r="L1044" i="12"/>
  <c r="J1045" i="12"/>
  <c r="K1045" i="12"/>
  <c r="L1045" i="12"/>
  <c r="J1046" i="12"/>
  <c r="K1046" i="12"/>
  <c r="L1046" i="12"/>
  <c r="J1047" i="12"/>
  <c r="K1047" i="12"/>
  <c r="L1047" i="12"/>
  <c r="J1048" i="12"/>
  <c r="K1048" i="12"/>
  <c r="L1048" i="12"/>
  <c r="J1049" i="12"/>
  <c r="K1049" i="12"/>
  <c r="L1049" i="12"/>
  <c r="J1050" i="12"/>
  <c r="K1050" i="12"/>
  <c r="L1050" i="12"/>
  <c r="J1051" i="12"/>
  <c r="K1051" i="12"/>
  <c r="L1051" i="12"/>
  <c r="J1052" i="12"/>
  <c r="K1052" i="12"/>
  <c r="L1052" i="12"/>
  <c r="J1053" i="12"/>
  <c r="K1053" i="12"/>
  <c r="L1053" i="12"/>
  <c r="J1054" i="12"/>
  <c r="K1054" i="12"/>
  <c r="L1054" i="12"/>
  <c r="J1055" i="12"/>
  <c r="K1055" i="12"/>
  <c r="L1055" i="12"/>
  <c r="J1056" i="12"/>
  <c r="K1056" i="12"/>
  <c r="L1056" i="12"/>
  <c r="J1057" i="12"/>
  <c r="K1057" i="12"/>
  <c r="L1057" i="12"/>
  <c r="J1058" i="12"/>
  <c r="K1058" i="12"/>
  <c r="L1058" i="12"/>
  <c r="J1059" i="12"/>
  <c r="K1059" i="12"/>
  <c r="L1059" i="12"/>
  <c r="J1060" i="12"/>
  <c r="K1060" i="12"/>
  <c r="L1060" i="12"/>
  <c r="J1061" i="12"/>
  <c r="K1061" i="12"/>
  <c r="L1061" i="12"/>
  <c r="J1062" i="12"/>
  <c r="K1062" i="12"/>
  <c r="L1062" i="12"/>
  <c r="J1063" i="12"/>
  <c r="K1063" i="12"/>
  <c r="L1063" i="12"/>
  <c r="J1064" i="12"/>
  <c r="K1064" i="12"/>
  <c r="L1064" i="12"/>
  <c r="J1065" i="12"/>
  <c r="K1065" i="12"/>
  <c r="L1065" i="12"/>
  <c r="J1066" i="12"/>
  <c r="K1066" i="12"/>
  <c r="L1066" i="12"/>
  <c r="J1067" i="12"/>
  <c r="K1067" i="12"/>
  <c r="L1067" i="12"/>
  <c r="J1068" i="12"/>
  <c r="K1068" i="12"/>
  <c r="L1068" i="12"/>
  <c r="J1069" i="12"/>
  <c r="K1069" i="12"/>
  <c r="L1069" i="12"/>
  <c r="J1070" i="12"/>
  <c r="K1070" i="12"/>
  <c r="L1070" i="12"/>
  <c r="J1071" i="12"/>
  <c r="K1071" i="12"/>
  <c r="L1071" i="12"/>
  <c r="J1072" i="12"/>
  <c r="K1072" i="12"/>
  <c r="L1072" i="12"/>
  <c r="J1073" i="12"/>
  <c r="K1073" i="12"/>
  <c r="L1073" i="12"/>
  <c r="J1074" i="12"/>
  <c r="K1074" i="12"/>
  <c r="L1074" i="12"/>
  <c r="J1075" i="12"/>
  <c r="K1075" i="12"/>
  <c r="L1075" i="12"/>
  <c r="J1076" i="12"/>
  <c r="K1076" i="12"/>
  <c r="L1076" i="12"/>
  <c r="J1077" i="12"/>
  <c r="K1077" i="12"/>
  <c r="L1077" i="12"/>
  <c r="J1078" i="12"/>
  <c r="K1078" i="12"/>
  <c r="L1078" i="12"/>
  <c r="J1079" i="12"/>
  <c r="K1079" i="12"/>
  <c r="L1079" i="12"/>
  <c r="J1080" i="12"/>
  <c r="K1080" i="12"/>
  <c r="L1080" i="12"/>
  <c r="J1081" i="12"/>
  <c r="K1081" i="12"/>
  <c r="L1081" i="12"/>
  <c r="J1082" i="12"/>
  <c r="K1082" i="12"/>
  <c r="L1082" i="12"/>
  <c r="J1083" i="12"/>
  <c r="K1083" i="12"/>
  <c r="L1083" i="12"/>
  <c r="J1084" i="12"/>
  <c r="K1084" i="12"/>
  <c r="L1084" i="12"/>
  <c r="J1085" i="12"/>
  <c r="K1085" i="12"/>
  <c r="L1085" i="12"/>
  <c r="J1086" i="12"/>
  <c r="K1086" i="12"/>
  <c r="L1086" i="12"/>
  <c r="J1087" i="12"/>
  <c r="K1087" i="12"/>
  <c r="L1087" i="12"/>
  <c r="J1088" i="12"/>
  <c r="K1088" i="12"/>
  <c r="L1088" i="12"/>
  <c r="J1089" i="12"/>
  <c r="K1089" i="12"/>
  <c r="L1089" i="12"/>
  <c r="J1090" i="12"/>
  <c r="K1090" i="12"/>
  <c r="L1090" i="12"/>
  <c r="J1091" i="12"/>
  <c r="K1091" i="12"/>
  <c r="L1091" i="12"/>
  <c r="J1092" i="12"/>
  <c r="K1092" i="12"/>
  <c r="L1092" i="12"/>
  <c r="J1093" i="12"/>
  <c r="K1093" i="12"/>
  <c r="L1093" i="12"/>
  <c r="J1094" i="12"/>
  <c r="K1094" i="12"/>
  <c r="L1094" i="12"/>
  <c r="J1095" i="12"/>
  <c r="K1095" i="12"/>
  <c r="L1095" i="12"/>
  <c r="J1096" i="12"/>
  <c r="K1096" i="12"/>
  <c r="L1096" i="12"/>
  <c r="J1097" i="12"/>
  <c r="K1097" i="12"/>
  <c r="L1097" i="12"/>
  <c r="J1098" i="12"/>
  <c r="K1098" i="12"/>
  <c r="L1098" i="12"/>
  <c r="J1099" i="12"/>
  <c r="K1099" i="12"/>
  <c r="L1099" i="12"/>
  <c r="J1100" i="12"/>
  <c r="K1100" i="12"/>
  <c r="L1100" i="12"/>
  <c r="J1101" i="12"/>
  <c r="K1101" i="12"/>
  <c r="L1101" i="12"/>
  <c r="J1102" i="12"/>
  <c r="K1102" i="12"/>
  <c r="L1102" i="12"/>
  <c r="J1103" i="12"/>
  <c r="K1103" i="12"/>
  <c r="L1103" i="12"/>
  <c r="J1104" i="12"/>
  <c r="K1104" i="12"/>
  <c r="L1104" i="12"/>
  <c r="J1105" i="12"/>
  <c r="K1105" i="12"/>
  <c r="L1105" i="12"/>
  <c r="J1106" i="12"/>
  <c r="K1106" i="12"/>
  <c r="L1106" i="12"/>
  <c r="J1107" i="12"/>
  <c r="K1107" i="12"/>
  <c r="L1107" i="12"/>
  <c r="J1108" i="12"/>
  <c r="K1108" i="12"/>
  <c r="L1108" i="12"/>
  <c r="J1109" i="12"/>
  <c r="K1109" i="12"/>
  <c r="L1109" i="12"/>
  <c r="J1110" i="12"/>
  <c r="K1110" i="12"/>
  <c r="L1110" i="12"/>
  <c r="J1111" i="12"/>
  <c r="K1111" i="12"/>
  <c r="L1111" i="12"/>
  <c r="J1112" i="12"/>
  <c r="K1112" i="12"/>
  <c r="L1112" i="12"/>
  <c r="J1113" i="12"/>
  <c r="K1113" i="12"/>
  <c r="L1113" i="12"/>
  <c r="J1114" i="12"/>
  <c r="K1114" i="12"/>
  <c r="L1114" i="12"/>
  <c r="J1115" i="12"/>
  <c r="K1115" i="12"/>
  <c r="L1115" i="12"/>
  <c r="J1116" i="12"/>
  <c r="K1116" i="12"/>
  <c r="L1116" i="12"/>
  <c r="J1117" i="12"/>
  <c r="K1117" i="12"/>
  <c r="L1117" i="12"/>
  <c r="J1118" i="12"/>
  <c r="K1118" i="12"/>
  <c r="L1118" i="12"/>
  <c r="J1119" i="12"/>
  <c r="K1119" i="12"/>
  <c r="L1119" i="12"/>
  <c r="J1120" i="12"/>
  <c r="K1120" i="12"/>
  <c r="L1120" i="12"/>
  <c r="J1121" i="12"/>
  <c r="K1121" i="12"/>
  <c r="L1121" i="12"/>
  <c r="J1122" i="12"/>
  <c r="K1122" i="12"/>
  <c r="L1122" i="12"/>
  <c r="J1123" i="12"/>
  <c r="K1123" i="12"/>
  <c r="L1123" i="12"/>
  <c r="J1124" i="12"/>
  <c r="K1124" i="12"/>
  <c r="L1124" i="12"/>
  <c r="J1125" i="12"/>
  <c r="K1125" i="12"/>
  <c r="L1125" i="12"/>
  <c r="J1126" i="12"/>
  <c r="K1126" i="12"/>
  <c r="L1126" i="12"/>
  <c r="J1127" i="12"/>
  <c r="K1127" i="12"/>
  <c r="L1127" i="12"/>
  <c r="J1128" i="12"/>
  <c r="K1128" i="12"/>
  <c r="L1128" i="12"/>
  <c r="J1129" i="12"/>
  <c r="K1129" i="12"/>
  <c r="L1129" i="12"/>
  <c r="J1130" i="12"/>
  <c r="K1130" i="12"/>
  <c r="L1130" i="12"/>
  <c r="J1131" i="12"/>
  <c r="K1131" i="12"/>
  <c r="L1131" i="12"/>
  <c r="J1132" i="12"/>
  <c r="K1132" i="12"/>
  <c r="L1132" i="12"/>
  <c r="J1133" i="12"/>
  <c r="K1133" i="12"/>
  <c r="L1133" i="12"/>
  <c r="J1134" i="12"/>
  <c r="K1134" i="12"/>
  <c r="L1134" i="12"/>
  <c r="J1135" i="12"/>
  <c r="K1135" i="12"/>
  <c r="L1135" i="12"/>
  <c r="J1136" i="12"/>
  <c r="K1136" i="12"/>
  <c r="L1136" i="12"/>
  <c r="J1137" i="12"/>
  <c r="K1137" i="12"/>
  <c r="L1137" i="12"/>
  <c r="J1138" i="12"/>
  <c r="K1138" i="12"/>
  <c r="L1138" i="12"/>
  <c r="J1139" i="12"/>
  <c r="K1139" i="12"/>
  <c r="L1139" i="12"/>
  <c r="J1140" i="12"/>
  <c r="K1140" i="12"/>
  <c r="L1140" i="12"/>
  <c r="J1141" i="12"/>
  <c r="K1141" i="12"/>
  <c r="L1141" i="12"/>
  <c r="J1142" i="12"/>
  <c r="K1142" i="12"/>
  <c r="L1142" i="12"/>
  <c r="J1143" i="12"/>
  <c r="K1143" i="12"/>
  <c r="L1143" i="12"/>
  <c r="J1144" i="12"/>
  <c r="K1144" i="12"/>
  <c r="L1144" i="12"/>
  <c r="J1145" i="12"/>
  <c r="K1145" i="12"/>
  <c r="L1145" i="12"/>
  <c r="J1146" i="12"/>
  <c r="K1146" i="12"/>
  <c r="L1146" i="12"/>
  <c r="J1147" i="12"/>
  <c r="K1147" i="12"/>
  <c r="L1147" i="12"/>
  <c r="J1148" i="12"/>
  <c r="K1148" i="12"/>
  <c r="L1148" i="12"/>
  <c r="J1149" i="12"/>
  <c r="K1149" i="12"/>
  <c r="L1149" i="12"/>
  <c r="J1150" i="12"/>
  <c r="K1150" i="12"/>
  <c r="L1150" i="12"/>
  <c r="J1151" i="12"/>
  <c r="K1151" i="12"/>
  <c r="L1151" i="12"/>
  <c r="J1152" i="12"/>
  <c r="K1152" i="12"/>
  <c r="L1152" i="12"/>
  <c r="J1153" i="12"/>
  <c r="K1153" i="12"/>
  <c r="L1153" i="12"/>
  <c r="J1154" i="12"/>
  <c r="K1154" i="12"/>
  <c r="L1154" i="12"/>
  <c r="J1155" i="12"/>
  <c r="K1155" i="12"/>
  <c r="L1155" i="12"/>
  <c r="J1156" i="12"/>
  <c r="K1156" i="12"/>
  <c r="L1156" i="12"/>
  <c r="J1157" i="12"/>
  <c r="K1157" i="12"/>
  <c r="L1157" i="12"/>
  <c r="J1158" i="12"/>
  <c r="K1158" i="12"/>
  <c r="L1158" i="12"/>
  <c r="J1159" i="12"/>
  <c r="K1159" i="12"/>
  <c r="L1159" i="12"/>
  <c r="J1160" i="12"/>
  <c r="K1160" i="12"/>
  <c r="L1160" i="12"/>
  <c r="J1161" i="12"/>
  <c r="K1161" i="12"/>
  <c r="L1161" i="12"/>
  <c r="J1162" i="12"/>
  <c r="K1162" i="12"/>
  <c r="L1162" i="12"/>
  <c r="J1163" i="12"/>
  <c r="K1163" i="12"/>
  <c r="L1163" i="12"/>
  <c r="J1164" i="12"/>
  <c r="K1164" i="12"/>
  <c r="L1164" i="12"/>
  <c r="J1165" i="12"/>
  <c r="K1165" i="12"/>
  <c r="L1165" i="12"/>
  <c r="J1166" i="12"/>
  <c r="K1166" i="12"/>
  <c r="L1166" i="12"/>
  <c r="J1167" i="12"/>
  <c r="K1167" i="12"/>
  <c r="L1167" i="12"/>
  <c r="J1168" i="12"/>
  <c r="K1168" i="12"/>
  <c r="L1168" i="12"/>
  <c r="J1169" i="12"/>
  <c r="K1169" i="12"/>
  <c r="L1169" i="12"/>
  <c r="J1170" i="12"/>
  <c r="K1170" i="12"/>
  <c r="L1170" i="12"/>
  <c r="J1171" i="12"/>
  <c r="K1171" i="12"/>
  <c r="L1171" i="12"/>
  <c r="J1172" i="12"/>
  <c r="K1172" i="12"/>
  <c r="L1172" i="12"/>
  <c r="J1173" i="12"/>
  <c r="K1173" i="12"/>
  <c r="L1173" i="12"/>
  <c r="J1174" i="12"/>
  <c r="K1174" i="12"/>
  <c r="L1174" i="12"/>
  <c r="J1175" i="12"/>
  <c r="K1175" i="12"/>
  <c r="L1175" i="12"/>
  <c r="J1176" i="12"/>
  <c r="K1176" i="12"/>
  <c r="L1176" i="12"/>
  <c r="J1177" i="12"/>
  <c r="K1177" i="12"/>
  <c r="L1177" i="12"/>
  <c r="J1178" i="12"/>
  <c r="K1178" i="12"/>
  <c r="L1178" i="12"/>
  <c r="J1179" i="12"/>
  <c r="K1179" i="12"/>
  <c r="L1179" i="12"/>
  <c r="J1180" i="12"/>
  <c r="K1180" i="12"/>
  <c r="L1180" i="12"/>
  <c r="J1181" i="12"/>
  <c r="K1181" i="12"/>
  <c r="L1181" i="12"/>
  <c r="J1182" i="12"/>
  <c r="K1182" i="12"/>
  <c r="L1182" i="12"/>
  <c r="J1183" i="12"/>
  <c r="K1183" i="12"/>
  <c r="L1183" i="12"/>
  <c r="J1184" i="12"/>
  <c r="K1184" i="12"/>
  <c r="L1184" i="12"/>
  <c r="J1185" i="12"/>
  <c r="K1185" i="12"/>
  <c r="L1185" i="12"/>
  <c r="J1186" i="12"/>
  <c r="K1186" i="12"/>
  <c r="L1186" i="12"/>
  <c r="J1187" i="12"/>
  <c r="K1187" i="12"/>
  <c r="L1187" i="12"/>
  <c r="J1188" i="12"/>
  <c r="K1188" i="12"/>
  <c r="L1188" i="12"/>
  <c r="J1189" i="12"/>
  <c r="K1189" i="12"/>
  <c r="L1189" i="12"/>
  <c r="J1190" i="12"/>
  <c r="K1190" i="12"/>
  <c r="L1190" i="12"/>
  <c r="J1191" i="12"/>
  <c r="K1191" i="12"/>
  <c r="L1191" i="12"/>
  <c r="J1192" i="12"/>
  <c r="K1192" i="12"/>
  <c r="L1192" i="12"/>
  <c r="J1193" i="12"/>
  <c r="K1193" i="12"/>
  <c r="L1193" i="12"/>
  <c r="J1194" i="12"/>
  <c r="K1194" i="12"/>
  <c r="L1194" i="12"/>
  <c r="J1195" i="12"/>
  <c r="K1195" i="12"/>
  <c r="L1195" i="12"/>
  <c r="J1196" i="12"/>
  <c r="K1196" i="12"/>
  <c r="L1196" i="12"/>
  <c r="J1197" i="12"/>
  <c r="K1197" i="12"/>
  <c r="L1197" i="12"/>
  <c r="J1198" i="12"/>
  <c r="K1198" i="12"/>
  <c r="L1198" i="12"/>
  <c r="J1199" i="12"/>
  <c r="K1199" i="12"/>
  <c r="L1199" i="12"/>
  <c r="J1200" i="12"/>
  <c r="K1200" i="12"/>
  <c r="L1200" i="12"/>
  <c r="J1201" i="12"/>
  <c r="K1201" i="12"/>
  <c r="L1201" i="12"/>
  <c r="J1202" i="12"/>
  <c r="K1202" i="12"/>
  <c r="L1202" i="12"/>
  <c r="J1203" i="12"/>
  <c r="K1203" i="12"/>
  <c r="L1203" i="12"/>
  <c r="J1204" i="12"/>
  <c r="K1204" i="12"/>
  <c r="L1204" i="12"/>
  <c r="J1205" i="12"/>
  <c r="K1205" i="12"/>
  <c r="L1205" i="12"/>
  <c r="J1206" i="12"/>
  <c r="K1206" i="12"/>
  <c r="L1206" i="12"/>
  <c r="J1207" i="12"/>
  <c r="K1207" i="12"/>
  <c r="L1207" i="12"/>
  <c r="J1208" i="12"/>
  <c r="K1208" i="12"/>
  <c r="L1208" i="12"/>
  <c r="J1209" i="12"/>
  <c r="K1209" i="12"/>
  <c r="L1209" i="12"/>
  <c r="J1210" i="12"/>
  <c r="K1210" i="12"/>
  <c r="L1210" i="12"/>
  <c r="J1211" i="12"/>
  <c r="K1211" i="12"/>
  <c r="L1211" i="12"/>
  <c r="J1212" i="12"/>
  <c r="K1212" i="12"/>
  <c r="L1212" i="12"/>
  <c r="J1213" i="12"/>
  <c r="K1213" i="12"/>
  <c r="L1213" i="12"/>
  <c r="J1214" i="12"/>
  <c r="K1214" i="12"/>
  <c r="L1214" i="12"/>
  <c r="J1215" i="12"/>
  <c r="K1215" i="12"/>
  <c r="L1215" i="12"/>
  <c r="J1216" i="12"/>
  <c r="K1216" i="12"/>
  <c r="L1216" i="12"/>
  <c r="J1217" i="12"/>
  <c r="K1217" i="12"/>
  <c r="L1217" i="12"/>
  <c r="J1218" i="12"/>
  <c r="K1218" i="12"/>
  <c r="L1218" i="12"/>
  <c r="J1219" i="12"/>
  <c r="K1219" i="12"/>
  <c r="L1219" i="12"/>
  <c r="J1220" i="12"/>
  <c r="K1220" i="12"/>
  <c r="L1220" i="12"/>
  <c r="J1221" i="12"/>
  <c r="K1221" i="12"/>
  <c r="L1221" i="12"/>
  <c r="J1222" i="12"/>
  <c r="K1222" i="12"/>
  <c r="L1222" i="12"/>
  <c r="J1223" i="12"/>
  <c r="K1223" i="12"/>
  <c r="L1223" i="12"/>
  <c r="J1224" i="12"/>
  <c r="K1224" i="12"/>
  <c r="L1224" i="12"/>
  <c r="J1225" i="12"/>
  <c r="K1225" i="12"/>
  <c r="L1225" i="12"/>
  <c r="J1226" i="12"/>
  <c r="K1226" i="12"/>
  <c r="L1226" i="12"/>
  <c r="J1227" i="12"/>
  <c r="K1227" i="12"/>
  <c r="L1227" i="12"/>
  <c r="J1228" i="12"/>
  <c r="K1228" i="12"/>
  <c r="L1228" i="12"/>
  <c r="J1229" i="12"/>
  <c r="K1229" i="12"/>
  <c r="L1229" i="12"/>
  <c r="J1230" i="12"/>
  <c r="K1230" i="12"/>
  <c r="L1230" i="12"/>
  <c r="J1231" i="12"/>
  <c r="K1231" i="12"/>
  <c r="L1231" i="12"/>
  <c r="J1232" i="12"/>
  <c r="K1232" i="12"/>
  <c r="L1232" i="12"/>
  <c r="J1233" i="12"/>
  <c r="K1233" i="12"/>
  <c r="L1233" i="12"/>
  <c r="J1234" i="12"/>
  <c r="K1234" i="12"/>
  <c r="L1234" i="12"/>
  <c r="J1235" i="12"/>
  <c r="K1235" i="12"/>
  <c r="L1235" i="12"/>
  <c r="J1236" i="12"/>
  <c r="K1236" i="12"/>
  <c r="L1236" i="12"/>
  <c r="J1237" i="12"/>
  <c r="K1237" i="12"/>
  <c r="L1237" i="12"/>
  <c r="J1238" i="12"/>
  <c r="K1238" i="12"/>
  <c r="L1238" i="12"/>
  <c r="J1239" i="12"/>
  <c r="K1239" i="12"/>
  <c r="L1239" i="12"/>
  <c r="J1240" i="12"/>
  <c r="K1240" i="12"/>
  <c r="L1240" i="12"/>
  <c r="J1241" i="12"/>
  <c r="K1241" i="12"/>
  <c r="L1241" i="12"/>
  <c r="J1242" i="12"/>
  <c r="K1242" i="12"/>
  <c r="L1242" i="12"/>
  <c r="J1243" i="12"/>
  <c r="K1243" i="12"/>
  <c r="L1243" i="12"/>
  <c r="J1244" i="12"/>
  <c r="K1244" i="12"/>
  <c r="L1244" i="12"/>
  <c r="J1245" i="12"/>
  <c r="K1245" i="12"/>
  <c r="L1245" i="12"/>
  <c r="J1246" i="12"/>
  <c r="K1246" i="12"/>
  <c r="L1246" i="12"/>
  <c r="J1247" i="12"/>
  <c r="K1247" i="12"/>
  <c r="L1247" i="12"/>
  <c r="J1248" i="12"/>
  <c r="K1248" i="12"/>
  <c r="L1248" i="12"/>
  <c r="J1249" i="12"/>
  <c r="K1249" i="12"/>
  <c r="L1249" i="12"/>
  <c r="J1250" i="12"/>
  <c r="K1250" i="12"/>
  <c r="L1250" i="12"/>
  <c r="J1251" i="12"/>
  <c r="K1251" i="12"/>
  <c r="L1251" i="12"/>
  <c r="J1252" i="12"/>
  <c r="K1252" i="12"/>
  <c r="L1252" i="12"/>
  <c r="J1253" i="12"/>
  <c r="K1253" i="12"/>
  <c r="L1253" i="12"/>
  <c r="J1254" i="12"/>
  <c r="K1254" i="12"/>
  <c r="L1254" i="12"/>
  <c r="J1255" i="12"/>
  <c r="K1255" i="12"/>
  <c r="L1255" i="12"/>
  <c r="J1256" i="12"/>
  <c r="K1256" i="12"/>
  <c r="L1256" i="12"/>
  <c r="J1257" i="12"/>
  <c r="K1257" i="12"/>
  <c r="L1257" i="12"/>
  <c r="J1258" i="12"/>
  <c r="K1258" i="12"/>
  <c r="L1258" i="12"/>
  <c r="J1259" i="12"/>
  <c r="K1259" i="12"/>
  <c r="L1259" i="12"/>
  <c r="J1260" i="12"/>
  <c r="K1260" i="12"/>
  <c r="L1260" i="12"/>
  <c r="J1261" i="12"/>
  <c r="K1261" i="12"/>
  <c r="L1261" i="12"/>
  <c r="J1262" i="12"/>
  <c r="K1262" i="12"/>
  <c r="L1262" i="12"/>
  <c r="J1263" i="12"/>
  <c r="K1263" i="12"/>
  <c r="L1263" i="12"/>
  <c r="J1264" i="12"/>
  <c r="K1264" i="12"/>
  <c r="L1264" i="12"/>
  <c r="J1265" i="12"/>
  <c r="K1265" i="12"/>
  <c r="L1265" i="12"/>
  <c r="J1266" i="12"/>
  <c r="K1266" i="12"/>
  <c r="L1266" i="12"/>
  <c r="J1267" i="12"/>
  <c r="K1267" i="12"/>
  <c r="L1267" i="12"/>
  <c r="J1268" i="12"/>
  <c r="K1268" i="12"/>
  <c r="L1268" i="12"/>
  <c r="J1269" i="12"/>
  <c r="K1269" i="12"/>
  <c r="L1269" i="12"/>
  <c r="J1270" i="12"/>
  <c r="K1270" i="12"/>
  <c r="L1270" i="12"/>
  <c r="J1271" i="12"/>
  <c r="K1271" i="12"/>
  <c r="L1271" i="12"/>
  <c r="J1272" i="12"/>
  <c r="K1272" i="12"/>
  <c r="L1272" i="12"/>
  <c r="J1273" i="12"/>
  <c r="K1273" i="12"/>
  <c r="L1273" i="12"/>
  <c r="J1274" i="12"/>
  <c r="K1274" i="12"/>
  <c r="L1274" i="12"/>
  <c r="J1275" i="12"/>
  <c r="K1275" i="12"/>
  <c r="L1275" i="12"/>
  <c r="J1276" i="12"/>
  <c r="K1276" i="12"/>
  <c r="L1276" i="12"/>
  <c r="J1277" i="12"/>
  <c r="K1277" i="12"/>
  <c r="L1277" i="12"/>
  <c r="J1278" i="12"/>
  <c r="K1278" i="12"/>
  <c r="L1278" i="12"/>
  <c r="J1279" i="12"/>
  <c r="K1279" i="12"/>
  <c r="L1279" i="12"/>
  <c r="J1280" i="12"/>
  <c r="K1280" i="12"/>
  <c r="L1280" i="12"/>
  <c r="J1281" i="12"/>
  <c r="K1281" i="12"/>
  <c r="L1281" i="12"/>
  <c r="J1282" i="12"/>
  <c r="K1282" i="12"/>
  <c r="L1282" i="12"/>
  <c r="J1283" i="12"/>
  <c r="K1283" i="12"/>
  <c r="L1283" i="12"/>
  <c r="J1284" i="12"/>
  <c r="K1284" i="12"/>
  <c r="L1284" i="12"/>
  <c r="J1285" i="12"/>
  <c r="K1285" i="12"/>
  <c r="L1285" i="12"/>
  <c r="J1286" i="12"/>
  <c r="K1286" i="12"/>
  <c r="L1286" i="12"/>
  <c r="J1287" i="12"/>
  <c r="K1287" i="12"/>
  <c r="L1287" i="12"/>
  <c r="J1288" i="12"/>
  <c r="K1288" i="12"/>
  <c r="L1288" i="12"/>
  <c r="J1289" i="12"/>
  <c r="K1289" i="12"/>
  <c r="L1289" i="12"/>
  <c r="J1290" i="12"/>
  <c r="K1290" i="12"/>
  <c r="L1290" i="12"/>
  <c r="J1291" i="12"/>
  <c r="K1291" i="12"/>
  <c r="L1291" i="12"/>
  <c r="J1292" i="12"/>
  <c r="K1292" i="12"/>
  <c r="L1292" i="12"/>
  <c r="J1293" i="12"/>
  <c r="K1293" i="12"/>
  <c r="L1293" i="12"/>
  <c r="J1294" i="12"/>
  <c r="K1294" i="12"/>
  <c r="L1294" i="12"/>
  <c r="J1295" i="12"/>
  <c r="K1295" i="12"/>
  <c r="L1295" i="12"/>
  <c r="J1296" i="12"/>
  <c r="K1296" i="12"/>
  <c r="L1296" i="12"/>
  <c r="J1297" i="12"/>
  <c r="K1297" i="12"/>
  <c r="L1297" i="12"/>
  <c r="J1298" i="12"/>
  <c r="K1298" i="12"/>
  <c r="L1298" i="12"/>
  <c r="J1299" i="12"/>
  <c r="K1299" i="12"/>
  <c r="L1299" i="12"/>
  <c r="J1300" i="12"/>
  <c r="K1300" i="12"/>
  <c r="L1300" i="12"/>
  <c r="J1301" i="12"/>
  <c r="K1301" i="12"/>
  <c r="L1301" i="12"/>
  <c r="J1302" i="12"/>
  <c r="K1302" i="12"/>
  <c r="L1302" i="12"/>
  <c r="J1303" i="12"/>
  <c r="K1303" i="12"/>
  <c r="L1303" i="12"/>
  <c r="J1304" i="12"/>
  <c r="K1304" i="12"/>
  <c r="L1304" i="12"/>
  <c r="J1305" i="12"/>
  <c r="K1305" i="12"/>
  <c r="L1305" i="12"/>
  <c r="J1306" i="12"/>
  <c r="K1306" i="12"/>
  <c r="L1306" i="12"/>
  <c r="J1307" i="12"/>
  <c r="K1307" i="12"/>
  <c r="L1307" i="12"/>
  <c r="J1308" i="12"/>
  <c r="K1308" i="12"/>
  <c r="L1308" i="12"/>
  <c r="J1309" i="12"/>
  <c r="K1309" i="12"/>
  <c r="L1309" i="12"/>
  <c r="J1310" i="12"/>
  <c r="K1310" i="12"/>
  <c r="L1310" i="12"/>
  <c r="J1311" i="12"/>
  <c r="K1311" i="12"/>
  <c r="L1311" i="12"/>
  <c r="J1312" i="12"/>
  <c r="K1312" i="12"/>
  <c r="L1312" i="12"/>
  <c r="J1313" i="12"/>
  <c r="K1313" i="12"/>
  <c r="L1313" i="12"/>
  <c r="J1314" i="12"/>
  <c r="K1314" i="12"/>
  <c r="L1314" i="12"/>
  <c r="J1315" i="12"/>
  <c r="K1315" i="12"/>
  <c r="L1315" i="12"/>
  <c r="J1316" i="12"/>
  <c r="K1316" i="12"/>
  <c r="L1316" i="12"/>
  <c r="J1317" i="12"/>
  <c r="K1317" i="12"/>
  <c r="L1317" i="12"/>
  <c r="J1318" i="12"/>
  <c r="K1318" i="12"/>
  <c r="L1318" i="12"/>
  <c r="J1319" i="12"/>
  <c r="K1319" i="12"/>
  <c r="L1319" i="12"/>
  <c r="J1320" i="12"/>
  <c r="K1320" i="12"/>
  <c r="L1320" i="12"/>
  <c r="J1321" i="12"/>
  <c r="K1321" i="12"/>
  <c r="L1321" i="12"/>
  <c r="J1322" i="12"/>
  <c r="K1322" i="12"/>
  <c r="L1322" i="12"/>
  <c r="J1323" i="12"/>
  <c r="K1323" i="12"/>
  <c r="L1323" i="12"/>
  <c r="J1324" i="12"/>
  <c r="K1324" i="12"/>
  <c r="L1324" i="12"/>
  <c r="J1325" i="12"/>
  <c r="K1325" i="12"/>
  <c r="L1325" i="12"/>
  <c r="J1326" i="12"/>
  <c r="K1326" i="12"/>
  <c r="L1326" i="12"/>
  <c r="J1327" i="12"/>
  <c r="K1327" i="12"/>
  <c r="L1327" i="12"/>
  <c r="J1328" i="12"/>
  <c r="K1328" i="12"/>
  <c r="L1328" i="12"/>
  <c r="J1329" i="12"/>
  <c r="K1329" i="12"/>
  <c r="L1329" i="12"/>
  <c r="J1330" i="12"/>
  <c r="K1330" i="12"/>
  <c r="L1330" i="12"/>
  <c r="J1331" i="12"/>
  <c r="K1331" i="12"/>
  <c r="L1331" i="12"/>
  <c r="J1332" i="12"/>
  <c r="K1332" i="12"/>
  <c r="L1332" i="12"/>
  <c r="J1333" i="12"/>
  <c r="K1333" i="12"/>
  <c r="L1333" i="12"/>
  <c r="J1334" i="12"/>
  <c r="K1334" i="12"/>
  <c r="L1334" i="12"/>
  <c r="J1335" i="12"/>
  <c r="K1335" i="12"/>
  <c r="L1335" i="12"/>
  <c r="J1336" i="12"/>
  <c r="K1336" i="12"/>
  <c r="L1336" i="12"/>
  <c r="J1337" i="12"/>
  <c r="K1337" i="12"/>
  <c r="L1337" i="12"/>
  <c r="J1338" i="12"/>
  <c r="K1338" i="12"/>
  <c r="L1338" i="12"/>
  <c r="J1339" i="12"/>
  <c r="K1339" i="12"/>
  <c r="L1339" i="12"/>
  <c r="J1340" i="12"/>
  <c r="K1340" i="12"/>
  <c r="L1340" i="12"/>
  <c r="J1341" i="12"/>
  <c r="K1341" i="12"/>
  <c r="L1341" i="12"/>
  <c r="J1342" i="12"/>
  <c r="K1342" i="12"/>
  <c r="L1342" i="12"/>
  <c r="J1343" i="12"/>
  <c r="K1343" i="12"/>
  <c r="L1343" i="12"/>
  <c r="J1344" i="12"/>
  <c r="K1344" i="12"/>
  <c r="L1344" i="12"/>
  <c r="J1345" i="12"/>
  <c r="K1345" i="12"/>
  <c r="L1345" i="12"/>
  <c r="J1346" i="12"/>
  <c r="K1346" i="12"/>
  <c r="L1346" i="12"/>
  <c r="J1347" i="12"/>
  <c r="K1347" i="12"/>
  <c r="L1347" i="12"/>
  <c r="J1348" i="12"/>
  <c r="K1348" i="12"/>
  <c r="L1348" i="12"/>
  <c r="J1349" i="12"/>
  <c r="K1349" i="12"/>
  <c r="L1349" i="12"/>
  <c r="J1350" i="12"/>
  <c r="K1350" i="12"/>
  <c r="L1350" i="12"/>
  <c r="J1351" i="12"/>
  <c r="K1351" i="12"/>
  <c r="L1351" i="12"/>
  <c r="J1352" i="12"/>
  <c r="K1352" i="12"/>
  <c r="L1352" i="12"/>
  <c r="J1353" i="12"/>
  <c r="K1353" i="12"/>
  <c r="L1353" i="12"/>
  <c r="J1354" i="12"/>
  <c r="K1354" i="12"/>
  <c r="L1354" i="12"/>
  <c r="J1355" i="12"/>
  <c r="K1355" i="12"/>
  <c r="L1355" i="12"/>
  <c r="J1356" i="12"/>
  <c r="K1356" i="12"/>
  <c r="L1356" i="12"/>
  <c r="J1357" i="12"/>
  <c r="K1357" i="12"/>
  <c r="L1357" i="12"/>
  <c r="J1358" i="12"/>
  <c r="K1358" i="12"/>
  <c r="L1358" i="12"/>
  <c r="J1359" i="12"/>
  <c r="K1359" i="12"/>
  <c r="L1359" i="12"/>
  <c r="J1360" i="12"/>
  <c r="K1360" i="12"/>
  <c r="L1360" i="12"/>
  <c r="J1361" i="12"/>
  <c r="K1361" i="12"/>
  <c r="L1361" i="12"/>
  <c r="J1362" i="12"/>
  <c r="K1362" i="12"/>
  <c r="L1362" i="12"/>
  <c r="J1363" i="12"/>
  <c r="K1363" i="12"/>
  <c r="L1363" i="12"/>
  <c r="J1364" i="12"/>
  <c r="K1364" i="12"/>
  <c r="L1364" i="12"/>
  <c r="J1365" i="12"/>
  <c r="K1365" i="12"/>
  <c r="L1365" i="12"/>
  <c r="J1366" i="12"/>
  <c r="K1366" i="12"/>
  <c r="L1366" i="12"/>
  <c r="J1367" i="12"/>
  <c r="K1367" i="12"/>
  <c r="L1367" i="12"/>
  <c r="J1368" i="12"/>
  <c r="K1368" i="12"/>
  <c r="L1368" i="12"/>
  <c r="J1369" i="12"/>
  <c r="K1369" i="12"/>
  <c r="L1369" i="12"/>
  <c r="J1370" i="12"/>
  <c r="K1370" i="12"/>
  <c r="L1370" i="12"/>
  <c r="J1371" i="12"/>
  <c r="K1371" i="12"/>
  <c r="L1371" i="12"/>
  <c r="J1372" i="12"/>
  <c r="K1372" i="12"/>
  <c r="L1372" i="12"/>
  <c r="J1373" i="12"/>
  <c r="K1373" i="12"/>
  <c r="L1373" i="12"/>
  <c r="J1374" i="12"/>
  <c r="K1374" i="12"/>
  <c r="L1374" i="12"/>
  <c r="J1375" i="12"/>
  <c r="K1375" i="12"/>
  <c r="L1375" i="12"/>
  <c r="J1376" i="12"/>
  <c r="K1376" i="12"/>
  <c r="L1376" i="12"/>
  <c r="J1377" i="12"/>
  <c r="K1377" i="12"/>
  <c r="L1377" i="12"/>
  <c r="J1378" i="12"/>
  <c r="K1378" i="12"/>
  <c r="L1378" i="12"/>
  <c r="J1379" i="12"/>
  <c r="K1379" i="12"/>
  <c r="L1379" i="12"/>
  <c r="J1380" i="12"/>
  <c r="K1380" i="12"/>
  <c r="L1380" i="12"/>
  <c r="J1381" i="12"/>
  <c r="K1381" i="12"/>
  <c r="L1381" i="12"/>
  <c r="J1382" i="12"/>
  <c r="K1382" i="12"/>
  <c r="L1382" i="12"/>
  <c r="J1383" i="12"/>
  <c r="K1383" i="12"/>
  <c r="L1383" i="12"/>
  <c r="J1384" i="12"/>
  <c r="K1384" i="12"/>
  <c r="L1384" i="12"/>
  <c r="J1385" i="12"/>
  <c r="K1385" i="12"/>
  <c r="L1385" i="12"/>
  <c r="J1386" i="12"/>
  <c r="K1386" i="12"/>
  <c r="L1386" i="12"/>
  <c r="J1387" i="12"/>
  <c r="K1387" i="12"/>
  <c r="L1387" i="12"/>
  <c r="J1388" i="12"/>
  <c r="K1388" i="12"/>
  <c r="L1388" i="12"/>
  <c r="J1389" i="12"/>
  <c r="K1389" i="12"/>
  <c r="L1389" i="12"/>
  <c r="J1390" i="12"/>
  <c r="K1390" i="12"/>
  <c r="L1390" i="12"/>
  <c r="J1391" i="12"/>
  <c r="K1391" i="12"/>
  <c r="L1391" i="12"/>
  <c r="J1392" i="12"/>
  <c r="K1392" i="12"/>
  <c r="L1392" i="12"/>
  <c r="J1393" i="12"/>
  <c r="K1393" i="12"/>
  <c r="L1393" i="12"/>
  <c r="J1394" i="12"/>
  <c r="K1394" i="12"/>
  <c r="L1394" i="12"/>
  <c r="J1395" i="12"/>
  <c r="K1395" i="12"/>
  <c r="L1395" i="12"/>
  <c r="J1396" i="12"/>
  <c r="K1396" i="12"/>
  <c r="L1396" i="12"/>
  <c r="J1397" i="12"/>
  <c r="K1397" i="12"/>
  <c r="L1397" i="12"/>
  <c r="J1398" i="12"/>
  <c r="K1398" i="12"/>
  <c r="L1398" i="12"/>
  <c r="J1399" i="12"/>
  <c r="K1399" i="12"/>
  <c r="L1399" i="12"/>
  <c r="J1400" i="12"/>
  <c r="K1400" i="12"/>
  <c r="L1400" i="12"/>
  <c r="J1401" i="12"/>
  <c r="K1401" i="12"/>
  <c r="L1401" i="12"/>
  <c r="J1402" i="12"/>
  <c r="K1402" i="12"/>
  <c r="L1402" i="12"/>
  <c r="J1403" i="12"/>
  <c r="K1403" i="12"/>
  <c r="L1403" i="12"/>
  <c r="J1404" i="12"/>
  <c r="K1404" i="12"/>
  <c r="L1404" i="12"/>
  <c r="J1405" i="12"/>
  <c r="K1405" i="12"/>
  <c r="L1405" i="12"/>
  <c r="J1406" i="12"/>
  <c r="K1406" i="12"/>
  <c r="L1406" i="12"/>
  <c r="J1407" i="12"/>
  <c r="K1407" i="12"/>
  <c r="L1407" i="12"/>
  <c r="J1408" i="12"/>
  <c r="K1408" i="12"/>
  <c r="L1408" i="12"/>
  <c r="J1409" i="12"/>
  <c r="K1409" i="12"/>
  <c r="L1409" i="12"/>
  <c r="J1410" i="12"/>
  <c r="K1410" i="12"/>
  <c r="L1410" i="12"/>
  <c r="J1411" i="12"/>
  <c r="K1411" i="12"/>
  <c r="L1411" i="12"/>
  <c r="J1412" i="12"/>
  <c r="K1412" i="12"/>
  <c r="L1412" i="12"/>
  <c r="J1413" i="12"/>
  <c r="K1413" i="12"/>
  <c r="L1413" i="12"/>
  <c r="J1414" i="12"/>
  <c r="K1414" i="12"/>
  <c r="L1414" i="12"/>
  <c r="J1415" i="12"/>
  <c r="K1415" i="12"/>
  <c r="L1415" i="12"/>
  <c r="J1416" i="12"/>
  <c r="K1416" i="12"/>
  <c r="L1416" i="12"/>
  <c r="J1417" i="12"/>
  <c r="K1417" i="12"/>
  <c r="L1417" i="12"/>
  <c r="J1418" i="12"/>
  <c r="K1418" i="12"/>
  <c r="L1418" i="12"/>
  <c r="J1419" i="12"/>
  <c r="K1419" i="12"/>
  <c r="L1419" i="12"/>
  <c r="J1420" i="12"/>
  <c r="K1420" i="12"/>
  <c r="L1420" i="12"/>
  <c r="J1421" i="12"/>
  <c r="K1421" i="12"/>
  <c r="L1421" i="12"/>
  <c r="J1422" i="12"/>
  <c r="K1422" i="12"/>
  <c r="L1422" i="12"/>
  <c r="J1423" i="12"/>
  <c r="K1423" i="12"/>
  <c r="L1423" i="12"/>
  <c r="J1424" i="12"/>
  <c r="K1424" i="12"/>
  <c r="L1424" i="12"/>
  <c r="J1425" i="12"/>
  <c r="K1425" i="12"/>
  <c r="L1425" i="12"/>
  <c r="J1426" i="12"/>
  <c r="K1426" i="12"/>
  <c r="L1426" i="12"/>
  <c r="J1427" i="12"/>
  <c r="K1427" i="12"/>
  <c r="L1427" i="12"/>
  <c r="J1428" i="12"/>
  <c r="K1428" i="12"/>
  <c r="L1428" i="12"/>
  <c r="J1429" i="12"/>
  <c r="K1429" i="12"/>
  <c r="L1429" i="12"/>
  <c r="J1430" i="12"/>
  <c r="K1430" i="12"/>
  <c r="L1430" i="12"/>
  <c r="J1431" i="12"/>
  <c r="K1431" i="12"/>
  <c r="L1431" i="12"/>
  <c r="J1432" i="12"/>
  <c r="K1432" i="12"/>
  <c r="L1432" i="12"/>
  <c r="J1433" i="12"/>
  <c r="K1433" i="12"/>
  <c r="L1433" i="12"/>
  <c r="J1434" i="12"/>
  <c r="K1434" i="12"/>
  <c r="L1434" i="12"/>
  <c r="J1435" i="12"/>
  <c r="K1435" i="12"/>
  <c r="L1435" i="12"/>
  <c r="J1436" i="12"/>
  <c r="K1436" i="12"/>
  <c r="L1436" i="12"/>
  <c r="J1437" i="12"/>
  <c r="K1437" i="12"/>
  <c r="L1437" i="12"/>
  <c r="J1438" i="12"/>
  <c r="K1438" i="12"/>
  <c r="L1438" i="12"/>
  <c r="J1439" i="12"/>
  <c r="K1439" i="12"/>
  <c r="L1439" i="12"/>
  <c r="J1440" i="12"/>
  <c r="K1440" i="12"/>
  <c r="L1440" i="12"/>
  <c r="J1441" i="12"/>
  <c r="K1441" i="12"/>
  <c r="L1441" i="12"/>
  <c r="J1442" i="12"/>
  <c r="K1442" i="12"/>
  <c r="L1442" i="12"/>
  <c r="J1443" i="12"/>
  <c r="K1443" i="12"/>
  <c r="L1443" i="12"/>
  <c r="J1444" i="12"/>
  <c r="K1444" i="12"/>
  <c r="L1444" i="12"/>
  <c r="J1445" i="12"/>
  <c r="K1445" i="12"/>
  <c r="L1445" i="12"/>
  <c r="J1446" i="12"/>
  <c r="K1446" i="12"/>
  <c r="L1446" i="12"/>
  <c r="J1447" i="12"/>
  <c r="K1447" i="12"/>
  <c r="L1447" i="12"/>
  <c r="J1448" i="12"/>
  <c r="K1448" i="12"/>
  <c r="L1448" i="12"/>
  <c r="J1449" i="12"/>
  <c r="K1449" i="12"/>
  <c r="L1449" i="12"/>
  <c r="J1450" i="12"/>
  <c r="K1450" i="12"/>
  <c r="L1450" i="12"/>
  <c r="J1451" i="12"/>
  <c r="K1451" i="12"/>
  <c r="L1451" i="12"/>
  <c r="J1452" i="12"/>
  <c r="K1452" i="12"/>
  <c r="L1452" i="12"/>
  <c r="J1453" i="12"/>
  <c r="K1453" i="12"/>
  <c r="L1453" i="12"/>
  <c r="J1454" i="12"/>
  <c r="K1454" i="12"/>
  <c r="L1454" i="12"/>
  <c r="J1455" i="12"/>
  <c r="K1455" i="12"/>
  <c r="L1455" i="12"/>
  <c r="J1456" i="12"/>
  <c r="K1456" i="12"/>
  <c r="L1456" i="12"/>
  <c r="J1457" i="12"/>
  <c r="K1457" i="12"/>
  <c r="L1457" i="12"/>
  <c r="J1458" i="12"/>
  <c r="K1458" i="12"/>
  <c r="L1458" i="12"/>
  <c r="J1459" i="12"/>
  <c r="K1459" i="12"/>
  <c r="L1459" i="12"/>
  <c r="J1460" i="12"/>
  <c r="K1460" i="12"/>
  <c r="L1460" i="12"/>
  <c r="J1461" i="12"/>
  <c r="K1461" i="12"/>
  <c r="L1461" i="12"/>
  <c r="J1462" i="12"/>
  <c r="K1462" i="12"/>
  <c r="L1462" i="12"/>
  <c r="J1463" i="12"/>
  <c r="K1463" i="12"/>
  <c r="L1463" i="12"/>
  <c r="J1464" i="12"/>
  <c r="K1464" i="12"/>
  <c r="L1464" i="12"/>
  <c r="J1465" i="12"/>
  <c r="K1465" i="12"/>
  <c r="L1465" i="12"/>
  <c r="J1466" i="12"/>
  <c r="K1466" i="12"/>
  <c r="L1466" i="12"/>
  <c r="J1467" i="12"/>
  <c r="K1467" i="12"/>
  <c r="L1467" i="12"/>
  <c r="J1468" i="12"/>
  <c r="K1468" i="12"/>
  <c r="L1468" i="12"/>
  <c r="J1469" i="12"/>
  <c r="K1469" i="12"/>
  <c r="L1469" i="12"/>
  <c r="J1470" i="12"/>
  <c r="K1470" i="12"/>
  <c r="L1470" i="12"/>
  <c r="J1471" i="12"/>
  <c r="K1471" i="12"/>
  <c r="L1471" i="12"/>
  <c r="J1472" i="12"/>
  <c r="K1472" i="12"/>
  <c r="L1472" i="12"/>
  <c r="J1473" i="12"/>
  <c r="K1473" i="12"/>
  <c r="L1473" i="12"/>
  <c r="J1474" i="12"/>
  <c r="K1474" i="12"/>
  <c r="L1474" i="12"/>
  <c r="J1475" i="12"/>
  <c r="K1475" i="12"/>
  <c r="L1475" i="12"/>
  <c r="J1476" i="12"/>
  <c r="K1476" i="12"/>
  <c r="L1476" i="12"/>
  <c r="J1477" i="12"/>
  <c r="K1477" i="12"/>
  <c r="L1477" i="12"/>
  <c r="J1478" i="12"/>
  <c r="K1478" i="12"/>
  <c r="L1478" i="12"/>
  <c r="J1479" i="12"/>
  <c r="K1479" i="12"/>
  <c r="L1479" i="12"/>
  <c r="J1480" i="12"/>
  <c r="K1480" i="12"/>
  <c r="L1480" i="12"/>
  <c r="J1481" i="12"/>
  <c r="K1481" i="12"/>
  <c r="L1481" i="12"/>
  <c r="J1482" i="12"/>
  <c r="K1482" i="12"/>
  <c r="L1482" i="12"/>
  <c r="J1483" i="12"/>
  <c r="K1483" i="12"/>
  <c r="L1483" i="12"/>
  <c r="J1484" i="12"/>
  <c r="K1484" i="12"/>
  <c r="L1484" i="12"/>
  <c r="J1485" i="12"/>
  <c r="K1485" i="12"/>
  <c r="L1485" i="12"/>
  <c r="J1486" i="12"/>
  <c r="K1486" i="12"/>
  <c r="L1486" i="12"/>
  <c r="J1487" i="12"/>
  <c r="K1487" i="12"/>
  <c r="L1487" i="12"/>
  <c r="J1488" i="12"/>
  <c r="K1488" i="12"/>
  <c r="L1488" i="12"/>
  <c r="J1489" i="12"/>
  <c r="K1489" i="12"/>
  <c r="L1489" i="12"/>
  <c r="J1490" i="12"/>
  <c r="K1490" i="12"/>
  <c r="L1490" i="12"/>
  <c r="J1491" i="12"/>
  <c r="K1491" i="12"/>
  <c r="L1491" i="12"/>
  <c r="J1492" i="12"/>
  <c r="K1492" i="12"/>
  <c r="L1492" i="12"/>
  <c r="J1493" i="12"/>
  <c r="K1493" i="12"/>
  <c r="L1493" i="12"/>
  <c r="J1494" i="12"/>
  <c r="K1494" i="12"/>
  <c r="L1494" i="12"/>
  <c r="J1495" i="12"/>
  <c r="K1495" i="12"/>
  <c r="L1495" i="12"/>
  <c r="J1496" i="12"/>
  <c r="K1496" i="12"/>
  <c r="L1496" i="12"/>
  <c r="J1497" i="12"/>
  <c r="K1497" i="12"/>
  <c r="L1497" i="12"/>
  <c r="J1498" i="12"/>
  <c r="K1498" i="12"/>
  <c r="L1498" i="12"/>
  <c r="J1499" i="12"/>
  <c r="K1499" i="12"/>
  <c r="L1499" i="12"/>
  <c r="J1500" i="12"/>
  <c r="K1500" i="12"/>
  <c r="L1500" i="12"/>
  <c r="J1501" i="12"/>
  <c r="K1501" i="12"/>
  <c r="L1501" i="12"/>
  <c r="J1502" i="12"/>
  <c r="K1502" i="12"/>
  <c r="L1502" i="12"/>
  <c r="J1503" i="12"/>
  <c r="K1503" i="12"/>
  <c r="L1503" i="12"/>
  <c r="J1504" i="12"/>
  <c r="K1504" i="12"/>
  <c r="L1504" i="12"/>
  <c r="J1505" i="12"/>
  <c r="K1505" i="12"/>
  <c r="L1505" i="12"/>
  <c r="J1506" i="12"/>
  <c r="K1506" i="12"/>
  <c r="L1506" i="12"/>
  <c r="J1507" i="12"/>
  <c r="K1507" i="12"/>
  <c r="L1507" i="12"/>
  <c r="J1508" i="12"/>
  <c r="K1508" i="12"/>
  <c r="L1508" i="12"/>
  <c r="J1509" i="12"/>
  <c r="K1509" i="12"/>
  <c r="L1509" i="12"/>
  <c r="J1510" i="12"/>
  <c r="K1510" i="12"/>
  <c r="L1510" i="12"/>
  <c r="J1511" i="12"/>
  <c r="K1511" i="12"/>
  <c r="L1511" i="12"/>
  <c r="J1512" i="12"/>
  <c r="K1512" i="12"/>
  <c r="L1512" i="12"/>
  <c r="J1513" i="12"/>
  <c r="K1513" i="12"/>
  <c r="L1513" i="12"/>
  <c r="J1514" i="12"/>
  <c r="K1514" i="12"/>
  <c r="L1514" i="12"/>
  <c r="J1515" i="12"/>
  <c r="K1515" i="12"/>
  <c r="L1515" i="12"/>
  <c r="J1516" i="12"/>
  <c r="K1516" i="12"/>
  <c r="L1516" i="12"/>
  <c r="J1517" i="12"/>
  <c r="K1517" i="12"/>
  <c r="L1517" i="12"/>
  <c r="J1518" i="12"/>
  <c r="K1518" i="12"/>
  <c r="L1518" i="12"/>
  <c r="J1519" i="12"/>
  <c r="K1519" i="12"/>
  <c r="L1519" i="12"/>
  <c r="J1520" i="12"/>
  <c r="K1520" i="12"/>
  <c r="L1520" i="12"/>
  <c r="J1521" i="12"/>
  <c r="K1521" i="12"/>
  <c r="L1521" i="12"/>
  <c r="J1522" i="12"/>
  <c r="K1522" i="12"/>
  <c r="L1522" i="12"/>
  <c r="J1523" i="12"/>
  <c r="K1523" i="12"/>
  <c r="L1523" i="12"/>
  <c r="J1524" i="12"/>
  <c r="K1524" i="12"/>
  <c r="L1524" i="12"/>
  <c r="J1525" i="12"/>
  <c r="K1525" i="12"/>
  <c r="L1525" i="12"/>
  <c r="J1526" i="12"/>
  <c r="K1526" i="12"/>
  <c r="L1526" i="12"/>
  <c r="J1527" i="12"/>
  <c r="K1527" i="12"/>
  <c r="L1527" i="12"/>
  <c r="J1528" i="12"/>
  <c r="K1528" i="12"/>
  <c r="L1528" i="12"/>
  <c r="J1529" i="12"/>
  <c r="K1529" i="12"/>
  <c r="L1529" i="12"/>
  <c r="J1530" i="12"/>
  <c r="K1530" i="12"/>
  <c r="L1530" i="12"/>
  <c r="J1531" i="12"/>
  <c r="K1531" i="12"/>
  <c r="L1531" i="12"/>
  <c r="J1532" i="12"/>
  <c r="K1532" i="12"/>
  <c r="L1532" i="12"/>
  <c r="J1533" i="12"/>
  <c r="K1533" i="12"/>
  <c r="L1533" i="12"/>
  <c r="J1534" i="12"/>
  <c r="K1534" i="12"/>
  <c r="L1534" i="12"/>
  <c r="J1535" i="12"/>
  <c r="K1535" i="12"/>
  <c r="L1535" i="12"/>
  <c r="J1536" i="12"/>
  <c r="K1536" i="12"/>
  <c r="L1536" i="12"/>
  <c r="J1537" i="12"/>
  <c r="K1537" i="12"/>
  <c r="L1537" i="12"/>
  <c r="J1538" i="12"/>
  <c r="K1538" i="12"/>
  <c r="L1538" i="12"/>
  <c r="J1539" i="12"/>
  <c r="K1539" i="12"/>
  <c r="L1539" i="12"/>
  <c r="J1540" i="12"/>
  <c r="K1540" i="12"/>
  <c r="L1540" i="12"/>
  <c r="J1541" i="12"/>
  <c r="K1541" i="12"/>
  <c r="L1541" i="12"/>
  <c r="J1542" i="12"/>
  <c r="K1542" i="12"/>
  <c r="L1542" i="12"/>
  <c r="J1543" i="12"/>
  <c r="K1543" i="12"/>
  <c r="L1543" i="12"/>
  <c r="J1544" i="12"/>
  <c r="K1544" i="12"/>
  <c r="L1544" i="12"/>
  <c r="J1545" i="12"/>
  <c r="K1545" i="12"/>
  <c r="L1545" i="12"/>
  <c r="J1546" i="12"/>
  <c r="K1546" i="12"/>
  <c r="L1546" i="12"/>
  <c r="J1547" i="12"/>
  <c r="K1547" i="12"/>
  <c r="L1547" i="12"/>
  <c r="J1548" i="12"/>
  <c r="K1548" i="12"/>
  <c r="L1548" i="12"/>
  <c r="J1549" i="12"/>
  <c r="K1549" i="12"/>
  <c r="L1549" i="12"/>
  <c r="J1550" i="12"/>
  <c r="K1550" i="12"/>
  <c r="L1550" i="12"/>
  <c r="J1551" i="12"/>
  <c r="K1551" i="12"/>
  <c r="L1551" i="12"/>
  <c r="J1552" i="12"/>
  <c r="K1552" i="12"/>
  <c r="L1552" i="12"/>
  <c r="J1553" i="12"/>
  <c r="K1553" i="12"/>
  <c r="L1553" i="12"/>
  <c r="J1554" i="12"/>
  <c r="K1554" i="12"/>
  <c r="L1554" i="12"/>
  <c r="J1555" i="12"/>
  <c r="K1555" i="12"/>
  <c r="L1555" i="12"/>
  <c r="J1556" i="12"/>
  <c r="K1556" i="12"/>
  <c r="L1556" i="12"/>
  <c r="J1557" i="12"/>
  <c r="K1557" i="12"/>
  <c r="L1557" i="12"/>
  <c r="J1558" i="12"/>
  <c r="K1558" i="12"/>
  <c r="L1558" i="12"/>
  <c r="J1559" i="12"/>
  <c r="K1559" i="12"/>
  <c r="L1559" i="12"/>
  <c r="J1560" i="12"/>
  <c r="K1560" i="12"/>
  <c r="L1560" i="12"/>
  <c r="J1561" i="12"/>
  <c r="K1561" i="12"/>
  <c r="L1561" i="12"/>
  <c r="J1562" i="12"/>
  <c r="K1562" i="12"/>
  <c r="L1562" i="12"/>
  <c r="J1563" i="12"/>
  <c r="K1563" i="12"/>
  <c r="L1563" i="12"/>
  <c r="J1564" i="12"/>
  <c r="K1564" i="12"/>
  <c r="L1564" i="12"/>
  <c r="J1565" i="12"/>
  <c r="K1565" i="12"/>
  <c r="L1565" i="12"/>
  <c r="J1566" i="12"/>
  <c r="K1566" i="12"/>
  <c r="L1566" i="12"/>
  <c r="J1567" i="12"/>
  <c r="K1567" i="12"/>
  <c r="L1567" i="12"/>
  <c r="J1568" i="12"/>
  <c r="K1568" i="12"/>
  <c r="L1568" i="12"/>
  <c r="J1569" i="12"/>
  <c r="K1569" i="12"/>
  <c r="L1569" i="12"/>
  <c r="J1570" i="12"/>
  <c r="K1570" i="12"/>
  <c r="L1570" i="12"/>
  <c r="J1571" i="12"/>
  <c r="K1571" i="12"/>
  <c r="L1571" i="12"/>
  <c r="J1572" i="12"/>
  <c r="K1572" i="12"/>
  <c r="L1572" i="12"/>
  <c r="J1573" i="12"/>
  <c r="K1573" i="12"/>
  <c r="L1573" i="12"/>
  <c r="J1574" i="12"/>
  <c r="K1574" i="12"/>
  <c r="L1574" i="12"/>
  <c r="J1575" i="12"/>
  <c r="K1575" i="12"/>
  <c r="L1575" i="12"/>
  <c r="J1576" i="12"/>
  <c r="K1576" i="12"/>
  <c r="L1576" i="12"/>
  <c r="J1577" i="12"/>
  <c r="K1577" i="12"/>
  <c r="L1577" i="12"/>
  <c r="J1578" i="12"/>
  <c r="K1578" i="12"/>
  <c r="L1578" i="12"/>
  <c r="J1579" i="12"/>
  <c r="K1579" i="12"/>
  <c r="L1579" i="12"/>
  <c r="J1580" i="12"/>
  <c r="K1580" i="12"/>
  <c r="L1580" i="12"/>
  <c r="J1581" i="12"/>
  <c r="K1581" i="12"/>
  <c r="L1581" i="12"/>
  <c r="J1582" i="12"/>
  <c r="K1582" i="12"/>
  <c r="L1582" i="12"/>
  <c r="J1583" i="12"/>
  <c r="K1583" i="12"/>
  <c r="L1583" i="12"/>
  <c r="J1584" i="12"/>
  <c r="K1584" i="12"/>
  <c r="L1584" i="12"/>
  <c r="J1585" i="12"/>
  <c r="K1585" i="12"/>
  <c r="L1585" i="12"/>
  <c r="J1586" i="12"/>
  <c r="K1586" i="12"/>
  <c r="L1586" i="12"/>
  <c r="J1587" i="12"/>
  <c r="K1587" i="12"/>
  <c r="L1587" i="12"/>
  <c r="J1588" i="12"/>
  <c r="K1588" i="12"/>
  <c r="L1588" i="12"/>
  <c r="J1589" i="12"/>
  <c r="K1589" i="12"/>
  <c r="L1589" i="12"/>
  <c r="J1590" i="12"/>
  <c r="K1590" i="12"/>
  <c r="L1590" i="12"/>
  <c r="J1591" i="12"/>
  <c r="K1591" i="12"/>
  <c r="L1591" i="12"/>
  <c r="J1592" i="12"/>
  <c r="K1592" i="12"/>
  <c r="L1592" i="12"/>
  <c r="J1593" i="12"/>
  <c r="K1593" i="12"/>
  <c r="L1593" i="12"/>
  <c r="J1594" i="12"/>
  <c r="K1594" i="12"/>
  <c r="L1594" i="12"/>
  <c r="J1595" i="12"/>
  <c r="K1595" i="12"/>
  <c r="L1595" i="12"/>
  <c r="J1596" i="12"/>
  <c r="K1596" i="12"/>
  <c r="L1596" i="12"/>
  <c r="J1597" i="12"/>
  <c r="K1597" i="12"/>
  <c r="L1597" i="12"/>
  <c r="J1598" i="12"/>
  <c r="K1598" i="12"/>
  <c r="L1598" i="12"/>
  <c r="J1599" i="12"/>
  <c r="K1599" i="12"/>
  <c r="L1599" i="12"/>
  <c r="J1600" i="12"/>
  <c r="K1600" i="12"/>
  <c r="L1600" i="12"/>
  <c r="J1601" i="12"/>
  <c r="K1601" i="12"/>
  <c r="L1601" i="12"/>
  <c r="J1602" i="12"/>
  <c r="K1602" i="12"/>
  <c r="L1602" i="12"/>
  <c r="J1603" i="12"/>
  <c r="K1603" i="12"/>
  <c r="L1603" i="12"/>
  <c r="J1604" i="12"/>
  <c r="K1604" i="12"/>
  <c r="L1604" i="12"/>
  <c r="J1605" i="12"/>
  <c r="K1605" i="12"/>
  <c r="L1605" i="12"/>
  <c r="J1606" i="12"/>
  <c r="K1606" i="12"/>
  <c r="L1606" i="12"/>
  <c r="J1607" i="12"/>
  <c r="K1607" i="12"/>
  <c r="L1607" i="12"/>
  <c r="J1608" i="12"/>
  <c r="K1608" i="12"/>
  <c r="L1608" i="12"/>
  <c r="J1609" i="12"/>
  <c r="K1609" i="12"/>
  <c r="L1609" i="12"/>
  <c r="J1610" i="12"/>
  <c r="K1610" i="12"/>
  <c r="L1610" i="12"/>
  <c r="J1611" i="12"/>
  <c r="K1611" i="12"/>
  <c r="L1611" i="12"/>
  <c r="J1612" i="12"/>
  <c r="K1612" i="12"/>
  <c r="L1612" i="12"/>
  <c r="J1613" i="12"/>
  <c r="K1613" i="12"/>
  <c r="L1613" i="12"/>
  <c r="J1614" i="12"/>
  <c r="K1614" i="12"/>
  <c r="L1614" i="12"/>
  <c r="J1615" i="12"/>
  <c r="K1615" i="12"/>
  <c r="L1615" i="12"/>
  <c r="J1616" i="12"/>
  <c r="K1616" i="12"/>
  <c r="L1616" i="12"/>
  <c r="J1617" i="12"/>
  <c r="K1617" i="12"/>
  <c r="L1617" i="12"/>
  <c r="J1618" i="12"/>
  <c r="K1618" i="12"/>
  <c r="L1618" i="12"/>
  <c r="J1619" i="12"/>
  <c r="K1619" i="12"/>
  <c r="L1619" i="12"/>
  <c r="J1620" i="12"/>
  <c r="K1620" i="12"/>
  <c r="L1620" i="12"/>
  <c r="J1621" i="12"/>
  <c r="K1621" i="12"/>
  <c r="L1621" i="12"/>
  <c r="J1622" i="12"/>
  <c r="K1622" i="12"/>
  <c r="L1622" i="12"/>
  <c r="J1623" i="12"/>
  <c r="K1623" i="12"/>
  <c r="L1623" i="12"/>
  <c r="J1624" i="12"/>
  <c r="K1624" i="12"/>
  <c r="L1624" i="12"/>
  <c r="J1625" i="12"/>
  <c r="K1625" i="12"/>
  <c r="L1625" i="12"/>
  <c r="J1626" i="12"/>
  <c r="K1626" i="12"/>
  <c r="L1626" i="12"/>
  <c r="J1627" i="12"/>
  <c r="K1627" i="12"/>
  <c r="L1627" i="12"/>
  <c r="J1628" i="12"/>
  <c r="K1628" i="12"/>
  <c r="L1628" i="12"/>
  <c r="J1629" i="12"/>
  <c r="K1629" i="12"/>
  <c r="L1629" i="12"/>
  <c r="J1630" i="12"/>
  <c r="K1630" i="12"/>
  <c r="L1630" i="12"/>
  <c r="J1631" i="12"/>
  <c r="K1631" i="12"/>
  <c r="L1631" i="12"/>
  <c r="J1632" i="12"/>
  <c r="K1632" i="12"/>
  <c r="L1632" i="12"/>
  <c r="J1633" i="12"/>
  <c r="K1633" i="12"/>
  <c r="L1633" i="12"/>
  <c r="J1634" i="12"/>
  <c r="K1634" i="12"/>
  <c r="L1634" i="12"/>
  <c r="J1635" i="12"/>
  <c r="K1635" i="12"/>
  <c r="L1635" i="12"/>
  <c r="J1636" i="12"/>
  <c r="K1636" i="12"/>
  <c r="L1636" i="12"/>
  <c r="J1637" i="12"/>
  <c r="K1637" i="12"/>
  <c r="L1637" i="12"/>
  <c r="J1638" i="12"/>
  <c r="K1638" i="12"/>
  <c r="L1638" i="12"/>
  <c r="J1639" i="12"/>
  <c r="K1639" i="12"/>
  <c r="L1639" i="12"/>
  <c r="J1640" i="12"/>
  <c r="K1640" i="12"/>
  <c r="L1640" i="12"/>
  <c r="J1641" i="12"/>
  <c r="K1641" i="12"/>
  <c r="L1641" i="12"/>
  <c r="J1642" i="12"/>
  <c r="K1642" i="12"/>
  <c r="L1642" i="12"/>
  <c r="J1643" i="12"/>
  <c r="K1643" i="12"/>
  <c r="L1643" i="12"/>
  <c r="J1644" i="12"/>
  <c r="K1644" i="12"/>
  <c r="L1644" i="12"/>
  <c r="J1645" i="12"/>
  <c r="K1645" i="12"/>
  <c r="L1645" i="12"/>
  <c r="J1646" i="12"/>
  <c r="K1646" i="12"/>
  <c r="L1646" i="12"/>
  <c r="J1647" i="12"/>
  <c r="K1647" i="12"/>
  <c r="L1647" i="12"/>
  <c r="J1648" i="12"/>
  <c r="K1648" i="12"/>
  <c r="L1648" i="12"/>
  <c r="J1649" i="12"/>
  <c r="K1649" i="12"/>
  <c r="L1649" i="12"/>
  <c r="J1650" i="12"/>
  <c r="K1650" i="12"/>
  <c r="L1650" i="12"/>
  <c r="J1651" i="12"/>
  <c r="K1651" i="12"/>
  <c r="L1651" i="12"/>
  <c r="J1652" i="12"/>
  <c r="K1652" i="12"/>
  <c r="L1652" i="12"/>
  <c r="J1653" i="12"/>
  <c r="K1653" i="12"/>
  <c r="L1653" i="12"/>
  <c r="J1654" i="12"/>
  <c r="K1654" i="12"/>
  <c r="L1654" i="12"/>
  <c r="J1655" i="12"/>
  <c r="K1655" i="12"/>
  <c r="L1655" i="12"/>
  <c r="J1656" i="12"/>
  <c r="K1656" i="12"/>
  <c r="L1656" i="12"/>
  <c r="J1657" i="12"/>
  <c r="K1657" i="12"/>
  <c r="L1657" i="12"/>
  <c r="J1658" i="12"/>
  <c r="K1658" i="12"/>
  <c r="L1658" i="12"/>
  <c r="J1659" i="12"/>
  <c r="K1659" i="12"/>
  <c r="L1659" i="12"/>
  <c r="J1660" i="12"/>
  <c r="K1660" i="12"/>
  <c r="L1660" i="12"/>
  <c r="J1661" i="12"/>
  <c r="K1661" i="12"/>
  <c r="L1661" i="12"/>
  <c r="J1662" i="12"/>
  <c r="K1662" i="12"/>
  <c r="L1662" i="12"/>
  <c r="J1663" i="12"/>
  <c r="K1663" i="12"/>
  <c r="L1663" i="12"/>
  <c r="J1664" i="12"/>
  <c r="K1664" i="12"/>
  <c r="L1664" i="12"/>
  <c r="J1665" i="12"/>
  <c r="K1665" i="12"/>
  <c r="L1665" i="12"/>
  <c r="J1666" i="12"/>
  <c r="K1666" i="12"/>
  <c r="L1666" i="12"/>
  <c r="J1667" i="12"/>
  <c r="K1667" i="12"/>
  <c r="L1667" i="12"/>
  <c r="J1668" i="12"/>
  <c r="K1668" i="12"/>
  <c r="L1668" i="12"/>
  <c r="J1669" i="12"/>
  <c r="K1669" i="12"/>
  <c r="L1669" i="12"/>
  <c r="J1670" i="12"/>
  <c r="K1670" i="12"/>
  <c r="L1670" i="12"/>
  <c r="J1671" i="12"/>
  <c r="K1671" i="12"/>
  <c r="L1671" i="12"/>
  <c r="J1672" i="12"/>
  <c r="K1672" i="12"/>
  <c r="L1672" i="12"/>
  <c r="J1673" i="12"/>
  <c r="K1673" i="12"/>
  <c r="L1673" i="12"/>
  <c r="J1674" i="12"/>
  <c r="K1674" i="12"/>
  <c r="L1674" i="12"/>
  <c r="J1675" i="12"/>
  <c r="K1675" i="12"/>
  <c r="L1675" i="12"/>
  <c r="J1676" i="12"/>
  <c r="K1676" i="12"/>
  <c r="L1676" i="12"/>
  <c r="J1677" i="12"/>
  <c r="K1677" i="12"/>
  <c r="L1677" i="12"/>
  <c r="J1678" i="12"/>
  <c r="K1678" i="12"/>
  <c r="L1678" i="12"/>
  <c r="J1679" i="12"/>
  <c r="K1679" i="12"/>
  <c r="L1679" i="12"/>
  <c r="J1680" i="12"/>
  <c r="K1680" i="12"/>
  <c r="L1680" i="12"/>
  <c r="J1681" i="12"/>
  <c r="K1681" i="12"/>
  <c r="L1681" i="12"/>
  <c r="J1682" i="12"/>
  <c r="K1682" i="12"/>
  <c r="L1682" i="12"/>
  <c r="J1683" i="12"/>
  <c r="K1683" i="12"/>
  <c r="L1683" i="12"/>
  <c r="J1684" i="12"/>
  <c r="K1684" i="12"/>
  <c r="L1684" i="12"/>
  <c r="J1685" i="12"/>
  <c r="K1685" i="12"/>
  <c r="L1685" i="12"/>
  <c r="J1686" i="12"/>
  <c r="K1686" i="12"/>
  <c r="L1686" i="12"/>
  <c r="J1687" i="12"/>
  <c r="K1687" i="12"/>
  <c r="L1687" i="12"/>
  <c r="J1688" i="12"/>
  <c r="K1688" i="12"/>
  <c r="L1688" i="12"/>
  <c r="J1689" i="12"/>
  <c r="K1689" i="12"/>
  <c r="L1689" i="12"/>
  <c r="J1690" i="12"/>
  <c r="K1690" i="12"/>
  <c r="L1690" i="12"/>
  <c r="J1691" i="12"/>
  <c r="K1691" i="12"/>
  <c r="L1691" i="12"/>
  <c r="J1692" i="12"/>
  <c r="K1692" i="12"/>
  <c r="L1692" i="12"/>
  <c r="J1693" i="12"/>
  <c r="K1693" i="12"/>
  <c r="L1693" i="12"/>
  <c r="J1694" i="12"/>
  <c r="K1694" i="12"/>
  <c r="L1694" i="12"/>
  <c r="J1695" i="12"/>
  <c r="K1695" i="12"/>
  <c r="L1695" i="12"/>
  <c r="J1696" i="12"/>
  <c r="K1696" i="12"/>
  <c r="L1696" i="12"/>
  <c r="J1697" i="12"/>
  <c r="K1697" i="12"/>
  <c r="L1697" i="12"/>
  <c r="J1698" i="12"/>
  <c r="K1698" i="12"/>
  <c r="L1698" i="12"/>
  <c r="J1699" i="12"/>
  <c r="K1699" i="12"/>
  <c r="L1699" i="12"/>
  <c r="J1700" i="12"/>
  <c r="K1700" i="12"/>
  <c r="L1700" i="12"/>
  <c r="J1701" i="12"/>
  <c r="K1701" i="12"/>
  <c r="L1701" i="12"/>
  <c r="J1702" i="12"/>
  <c r="K1702" i="12"/>
  <c r="L1702" i="12"/>
  <c r="J1703" i="12"/>
  <c r="K1703" i="12"/>
  <c r="L1703" i="12"/>
  <c r="J1704" i="12"/>
  <c r="K1704" i="12"/>
  <c r="L1704" i="12"/>
  <c r="J1705" i="12"/>
  <c r="K1705" i="12"/>
  <c r="L1705" i="12"/>
  <c r="J1706" i="12"/>
  <c r="K1706" i="12"/>
  <c r="L1706" i="12"/>
  <c r="J1707" i="12"/>
  <c r="K1707" i="12"/>
  <c r="L1707" i="12"/>
  <c r="J1708" i="12"/>
  <c r="K1708" i="12"/>
  <c r="L1708" i="12"/>
  <c r="J1709" i="12"/>
  <c r="K1709" i="12"/>
  <c r="L1709" i="12"/>
  <c r="J1710" i="12"/>
  <c r="K1710" i="12"/>
  <c r="L1710" i="12"/>
  <c r="J1711" i="12"/>
  <c r="K1711" i="12"/>
  <c r="L1711" i="12"/>
  <c r="J1712" i="12"/>
  <c r="K1712" i="12"/>
  <c r="L1712" i="12"/>
  <c r="J1713" i="12"/>
  <c r="K1713" i="12"/>
  <c r="L1713" i="12"/>
  <c r="J1714" i="12"/>
  <c r="K1714" i="12"/>
  <c r="L1714" i="12"/>
  <c r="J1715" i="12"/>
  <c r="K1715" i="12"/>
  <c r="L1715" i="12"/>
  <c r="J1716" i="12"/>
  <c r="K1716" i="12"/>
  <c r="L1716" i="12"/>
  <c r="J1717" i="12"/>
  <c r="K1717" i="12"/>
  <c r="L1717" i="12"/>
  <c r="J1718" i="12"/>
  <c r="K1718" i="12"/>
  <c r="L1718" i="12"/>
  <c r="J1719" i="12"/>
  <c r="K1719" i="12"/>
  <c r="L1719" i="12"/>
  <c r="J1720" i="12"/>
  <c r="K1720" i="12"/>
  <c r="L1720" i="12"/>
  <c r="J1721" i="12"/>
  <c r="K1721" i="12"/>
  <c r="L1721" i="12"/>
  <c r="J1722" i="12"/>
  <c r="K1722" i="12"/>
  <c r="L1722" i="12"/>
  <c r="J1723" i="12"/>
  <c r="K1723" i="12"/>
  <c r="L1723" i="12"/>
  <c r="J1724" i="12"/>
  <c r="K1724" i="12"/>
  <c r="L1724" i="12"/>
  <c r="J1725" i="12"/>
  <c r="K1725" i="12"/>
  <c r="L1725" i="12"/>
  <c r="J1726" i="12"/>
  <c r="K1726" i="12"/>
  <c r="L1726" i="12"/>
  <c r="J1727" i="12"/>
  <c r="K1727" i="12"/>
  <c r="L1727" i="12"/>
  <c r="J1728" i="12"/>
  <c r="K1728" i="12"/>
  <c r="L1728" i="12"/>
  <c r="J1729" i="12"/>
  <c r="K1729" i="12"/>
  <c r="L1729" i="12"/>
  <c r="J1730" i="12"/>
  <c r="K1730" i="12"/>
  <c r="L1730" i="12"/>
  <c r="J1731" i="12"/>
  <c r="K1731" i="12"/>
  <c r="L1731" i="12"/>
  <c r="J1732" i="12"/>
  <c r="K1732" i="12"/>
  <c r="L1732" i="12"/>
  <c r="J1733" i="12"/>
  <c r="K1733" i="12"/>
  <c r="L1733" i="12"/>
  <c r="J1734" i="12"/>
  <c r="K1734" i="12"/>
  <c r="L1734" i="12"/>
  <c r="J1735" i="12"/>
  <c r="K1735" i="12"/>
  <c r="L1735" i="12"/>
  <c r="J1736" i="12"/>
  <c r="K1736" i="12"/>
  <c r="L1736" i="12"/>
  <c r="J1737" i="12"/>
  <c r="K1737" i="12"/>
  <c r="L1737" i="12"/>
  <c r="J1738" i="12"/>
  <c r="K1738" i="12"/>
  <c r="L1738" i="12"/>
  <c r="J1739" i="12"/>
  <c r="K1739" i="12"/>
  <c r="L1739" i="12"/>
  <c r="J1740" i="12"/>
  <c r="K1740" i="12"/>
  <c r="L1740" i="12"/>
  <c r="J1741" i="12"/>
  <c r="K1741" i="12"/>
  <c r="L1741" i="12"/>
  <c r="J1742" i="12"/>
  <c r="K1742" i="12"/>
  <c r="L1742" i="12"/>
  <c r="J1743" i="12"/>
  <c r="K1743" i="12"/>
  <c r="L1743" i="12"/>
  <c r="J1744" i="12"/>
  <c r="K1744" i="12"/>
  <c r="L1744" i="12"/>
  <c r="J1745" i="12"/>
  <c r="K1745" i="12"/>
  <c r="L1745" i="12"/>
  <c r="J1746" i="12"/>
  <c r="K1746" i="12"/>
  <c r="L1746" i="12"/>
  <c r="J1747" i="12"/>
  <c r="K1747" i="12"/>
  <c r="L1747" i="12"/>
  <c r="J1748" i="12"/>
  <c r="K1748" i="12"/>
  <c r="L1748" i="12"/>
  <c r="J1749" i="12"/>
  <c r="K1749" i="12"/>
  <c r="L1749" i="12"/>
  <c r="J1750" i="12"/>
  <c r="K1750" i="12"/>
  <c r="L1750" i="12"/>
  <c r="J1751" i="12"/>
  <c r="K1751" i="12"/>
  <c r="L1751" i="12"/>
  <c r="J1752" i="12"/>
  <c r="K1752" i="12"/>
  <c r="L1752" i="12"/>
  <c r="J1753" i="12"/>
  <c r="K1753" i="12"/>
  <c r="L1753" i="12"/>
  <c r="J1754" i="12"/>
  <c r="K1754" i="12"/>
  <c r="L1754" i="12"/>
  <c r="J1755" i="12"/>
  <c r="K1755" i="12"/>
  <c r="L1755" i="12"/>
  <c r="J1756" i="12"/>
  <c r="K1756" i="12"/>
  <c r="L1756" i="12"/>
  <c r="J1757" i="12"/>
  <c r="K1757" i="12"/>
  <c r="L1757" i="12"/>
  <c r="J1758" i="12"/>
  <c r="K1758" i="12"/>
  <c r="L1758" i="12"/>
  <c r="J1759" i="12"/>
  <c r="K1759" i="12"/>
  <c r="L1759" i="12"/>
  <c r="J1760" i="12"/>
  <c r="K1760" i="12"/>
  <c r="L1760" i="12"/>
  <c r="J1761" i="12"/>
  <c r="K1761" i="12"/>
  <c r="L1761" i="12"/>
  <c r="J1762" i="12"/>
  <c r="K1762" i="12"/>
  <c r="L1762" i="12"/>
  <c r="J1763" i="12"/>
  <c r="K1763" i="12"/>
  <c r="L1763" i="12"/>
  <c r="J1764" i="12"/>
  <c r="K1764" i="12"/>
  <c r="L1764" i="12"/>
  <c r="J1765" i="12"/>
  <c r="K1765" i="12"/>
  <c r="L1765" i="12"/>
  <c r="J1766" i="12"/>
  <c r="K1766" i="12"/>
  <c r="L1766" i="12"/>
  <c r="J1767" i="12"/>
  <c r="K1767" i="12"/>
  <c r="L1767" i="12"/>
  <c r="J1768" i="12"/>
  <c r="K1768" i="12"/>
  <c r="L1768" i="12"/>
  <c r="J1769" i="12"/>
  <c r="K1769" i="12"/>
  <c r="L1769" i="12"/>
  <c r="J1770" i="12"/>
  <c r="K1770" i="12"/>
  <c r="L1770" i="12"/>
  <c r="J1771" i="12"/>
  <c r="K1771" i="12"/>
  <c r="L1771" i="12"/>
  <c r="J1772" i="12"/>
  <c r="K1772" i="12"/>
  <c r="L1772" i="12"/>
  <c r="J1773" i="12"/>
  <c r="K1773" i="12"/>
  <c r="L1773" i="12"/>
  <c r="J1774" i="12"/>
  <c r="K1774" i="12"/>
  <c r="L1774" i="12"/>
  <c r="J1775" i="12"/>
  <c r="K1775" i="12"/>
  <c r="L1775" i="12"/>
  <c r="J1776" i="12"/>
  <c r="K1776" i="12"/>
  <c r="L1776" i="12"/>
  <c r="J1777" i="12"/>
  <c r="K1777" i="12"/>
  <c r="L1777" i="12"/>
  <c r="J1778" i="12"/>
  <c r="K1778" i="12"/>
  <c r="L1778" i="12"/>
  <c r="J1779" i="12"/>
  <c r="K1779" i="12"/>
  <c r="L1779" i="12"/>
  <c r="J1780" i="12"/>
  <c r="K1780" i="12"/>
  <c r="L1780" i="12"/>
  <c r="J1781" i="12"/>
  <c r="K1781" i="12"/>
  <c r="L1781" i="12"/>
  <c r="J1782" i="12"/>
  <c r="K1782" i="12"/>
  <c r="L1782" i="12"/>
  <c r="J1783" i="12"/>
  <c r="K1783" i="12"/>
  <c r="L1783" i="12"/>
  <c r="J1784" i="12"/>
  <c r="K1784" i="12"/>
  <c r="L1784" i="12"/>
  <c r="J1785" i="12"/>
  <c r="K1785" i="12"/>
  <c r="L1785" i="12"/>
  <c r="J1786" i="12"/>
  <c r="K1786" i="12"/>
  <c r="L1786" i="12"/>
  <c r="J1787" i="12"/>
  <c r="K1787" i="12"/>
  <c r="L1787" i="12"/>
  <c r="J1788" i="12"/>
  <c r="K1788" i="12"/>
  <c r="L1788" i="12"/>
  <c r="J1789" i="12"/>
  <c r="K1789" i="12"/>
  <c r="L1789" i="12"/>
  <c r="J1790" i="12"/>
  <c r="K1790" i="12"/>
  <c r="L1790" i="12"/>
  <c r="J1791" i="12"/>
  <c r="K1791" i="12"/>
  <c r="L1791" i="12"/>
  <c r="J1792" i="12"/>
  <c r="K1792" i="12"/>
  <c r="L1792" i="12"/>
  <c r="J1793" i="12"/>
  <c r="K1793" i="12"/>
  <c r="L1793" i="12"/>
  <c r="J1794" i="12"/>
  <c r="K1794" i="12"/>
  <c r="L1794" i="12"/>
  <c r="J1795" i="12"/>
  <c r="K1795" i="12"/>
  <c r="L1795" i="12"/>
  <c r="J1796" i="12"/>
  <c r="K1796" i="12"/>
  <c r="L1796" i="12"/>
  <c r="J1797" i="12"/>
  <c r="K1797" i="12"/>
  <c r="L1797" i="12"/>
  <c r="J1798" i="12"/>
  <c r="K1798" i="12"/>
  <c r="L1798" i="12"/>
  <c r="J1799" i="12"/>
  <c r="K1799" i="12"/>
  <c r="L1799" i="12"/>
  <c r="J1800" i="12"/>
  <c r="K1800" i="12"/>
  <c r="L1800" i="12"/>
  <c r="J1801" i="12"/>
  <c r="K1801" i="12"/>
  <c r="L1801" i="12"/>
  <c r="J1802" i="12"/>
  <c r="K1802" i="12"/>
  <c r="L1802" i="12"/>
  <c r="J1803" i="12"/>
  <c r="K1803" i="12"/>
  <c r="L1803" i="12"/>
  <c r="J1804" i="12"/>
  <c r="K1804" i="12"/>
  <c r="L1804" i="12"/>
  <c r="J1805" i="12"/>
  <c r="K1805" i="12"/>
  <c r="L1805" i="12"/>
  <c r="J1806" i="12"/>
  <c r="K1806" i="12"/>
  <c r="L1806" i="12"/>
  <c r="J1807" i="12"/>
  <c r="K1807" i="12"/>
  <c r="L1807" i="12"/>
  <c r="J1808" i="12"/>
  <c r="K1808" i="12"/>
  <c r="L1808" i="12"/>
  <c r="J1809" i="12"/>
  <c r="K1809" i="12"/>
  <c r="L1809" i="12"/>
  <c r="J1810" i="12"/>
  <c r="K1810" i="12"/>
  <c r="L1810" i="12"/>
  <c r="J1811" i="12"/>
  <c r="K1811" i="12"/>
  <c r="L1811" i="12"/>
  <c r="J1812" i="12"/>
  <c r="K1812" i="12"/>
  <c r="L1812" i="12"/>
  <c r="J1813" i="12"/>
  <c r="K1813" i="12"/>
  <c r="L1813" i="12"/>
  <c r="J1814" i="12"/>
  <c r="K1814" i="12"/>
  <c r="L1814" i="12"/>
  <c r="J1815" i="12"/>
  <c r="K1815" i="12"/>
  <c r="L1815" i="12"/>
  <c r="J1816" i="12"/>
  <c r="K1816" i="12"/>
  <c r="L1816" i="12"/>
  <c r="J1817" i="12"/>
  <c r="K1817" i="12"/>
  <c r="L1817" i="12"/>
  <c r="J1818" i="12"/>
  <c r="K1818" i="12"/>
  <c r="L1818" i="12"/>
  <c r="J1819" i="12"/>
  <c r="K1819" i="12"/>
  <c r="L1819" i="12"/>
  <c r="J1820" i="12"/>
  <c r="K1820" i="12"/>
  <c r="L1820" i="12"/>
  <c r="J1821" i="12"/>
  <c r="K1821" i="12"/>
  <c r="L1821" i="12"/>
  <c r="J1822" i="12"/>
  <c r="K1822" i="12"/>
  <c r="L1822" i="12"/>
  <c r="J1823" i="12"/>
  <c r="K1823" i="12"/>
  <c r="L1823" i="12"/>
  <c r="J1824" i="12"/>
  <c r="K1824" i="12"/>
  <c r="L1824" i="12"/>
  <c r="J1825" i="12"/>
  <c r="K1825" i="12"/>
  <c r="L1825" i="12"/>
  <c r="J1826" i="12"/>
  <c r="K1826" i="12"/>
  <c r="L1826" i="12"/>
  <c r="J1827" i="12"/>
  <c r="K1827" i="12"/>
  <c r="L1827" i="12"/>
  <c r="J1828" i="12"/>
  <c r="K1828" i="12"/>
  <c r="L1828" i="12"/>
  <c r="J1829" i="12"/>
  <c r="K1829" i="12"/>
  <c r="L1829" i="12"/>
  <c r="J1830" i="12"/>
  <c r="K1830" i="12"/>
  <c r="L1830" i="12"/>
  <c r="J1831" i="12"/>
  <c r="K1831" i="12"/>
  <c r="L1831" i="12"/>
  <c r="J1832" i="12"/>
  <c r="K1832" i="12"/>
  <c r="L1832" i="12"/>
  <c r="J1833" i="12"/>
  <c r="K1833" i="12"/>
  <c r="L1833" i="12"/>
  <c r="J1834" i="12"/>
  <c r="K1834" i="12"/>
  <c r="L1834" i="12"/>
  <c r="J1835" i="12"/>
  <c r="K1835" i="12"/>
  <c r="L1835" i="12"/>
  <c r="J1836" i="12"/>
  <c r="K1836" i="12"/>
  <c r="L1836" i="12"/>
  <c r="J1837" i="12"/>
  <c r="K1837" i="12"/>
  <c r="L1837" i="12"/>
  <c r="J1838" i="12"/>
  <c r="K1838" i="12"/>
  <c r="L1838" i="12"/>
  <c r="J1839" i="12"/>
  <c r="K1839" i="12"/>
  <c r="L1839" i="12"/>
  <c r="J1840" i="12"/>
  <c r="K1840" i="12"/>
  <c r="L1840" i="12"/>
  <c r="J1841" i="12"/>
  <c r="K1841" i="12"/>
  <c r="L1841" i="12"/>
  <c r="J1842" i="12"/>
  <c r="K1842" i="12"/>
  <c r="L1842" i="12"/>
  <c r="J1843" i="12"/>
  <c r="K1843" i="12"/>
  <c r="L1843" i="12"/>
  <c r="J1844" i="12"/>
  <c r="K1844" i="12"/>
  <c r="L1844" i="12"/>
  <c r="J1845" i="12"/>
  <c r="K1845" i="12"/>
  <c r="L1845" i="12"/>
  <c r="J1846" i="12"/>
  <c r="K1846" i="12"/>
  <c r="L1846" i="12"/>
  <c r="J1847" i="12"/>
  <c r="K1847" i="12"/>
  <c r="L1847" i="12"/>
  <c r="J1848" i="12"/>
  <c r="K1848" i="12"/>
  <c r="L1848" i="12"/>
  <c r="J1849" i="12"/>
  <c r="K1849" i="12"/>
  <c r="L1849" i="12"/>
  <c r="J1850" i="12"/>
  <c r="K1850" i="12"/>
  <c r="L1850" i="12"/>
  <c r="J1851" i="12"/>
  <c r="K1851" i="12"/>
  <c r="L1851" i="12"/>
  <c r="J1852" i="12"/>
  <c r="K1852" i="12"/>
  <c r="L1852" i="12"/>
  <c r="J1853" i="12"/>
  <c r="K1853" i="12"/>
  <c r="L1853" i="12"/>
  <c r="J1854" i="12"/>
  <c r="K1854" i="12"/>
  <c r="L1854" i="12"/>
  <c r="J1855" i="12"/>
  <c r="K1855" i="12"/>
  <c r="L1855" i="12"/>
  <c r="J1856" i="12"/>
  <c r="K1856" i="12"/>
  <c r="L1856" i="12"/>
  <c r="J1857" i="12"/>
  <c r="K1857" i="12"/>
  <c r="L1857" i="12"/>
  <c r="J1858" i="12"/>
  <c r="K1858" i="12"/>
  <c r="L1858" i="12"/>
  <c r="J1859" i="12"/>
  <c r="K1859" i="12"/>
  <c r="L1859" i="12"/>
  <c r="J1860" i="12"/>
  <c r="K1860" i="12"/>
  <c r="L1860" i="12"/>
  <c r="J1861" i="12"/>
  <c r="K1861" i="12"/>
  <c r="L1861" i="12"/>
  <c r="J1862" i="12"/>
  <c r="K1862" i="12"/>
  <c r="L1862" i="12"/>
  <c r="J1863" i="12"/>
  <c r="K1863" i="12"/>
  <c r="L1863" i="12"/>
  <c r="J1864" i="12"/>
  <c r="K1864" i="12"/>
  <c r="L1864" i="12"/>
  <c r="J1865" i="12"/>
  <c r="K1865" i="12"/>
  <c r="L1865" i="12"/>
  <c r="J1866" i="12"/>
  <c r="K1866" i="12"/>
  <c r="L1866" i="12"/>
  <c r="J1867" i="12"/>
  <c r="K1867" i="12"/>
  <c r="L1867" i="12"/>
  <c r="J1868" i="12"/>
  <c r="K1868" i="12"/>
  <c r="L1868" i="12"/>
  <c r="J1869" i="12"/>
  <c r="K1869" i="12"/>
  <c r="L1869" i="12"/>
  <c r="J1870" i="12"/>
  <c r="K1870" i="12"/>
  <c r="L1870" i="12"/>
  <c r="J1871" i="12"/>
  <c r="K1871" i="12"/>
  <c r="L1871" i="12"/>
  <c r="J1872" i="12"/>
  <c r="K1872" i="12"/>
  <c r="L1872" i="12"/>
  <c r="J1873" i="12"/>
  <c r="K1873" i="12"/>
  <c r="L1873" i="12"/>
  <c r="J1874" i="12"/>
  <c r="K1874" i="12"/>
  <c r="L1874" i="12"/>
  <c r="J1875" i="12"/>
  <c r="K1875" i="12"/>
  <c r="L1875" i="12"/>
  <c r="J1876" i="12"/>
  <c r="K1876" i="12"/>
  <c r="L1876" i="12"/>
  <c r="J1877" i="12"/>
  <c r="K1877" i="12"/>
  <c r="L1877" i="12"/>
  <c r="J1878" i="12"/>
  <c r="K1878" i="12"/>
  <c r="L1878" i="12"/>
  <c r="J1879" i="12"/>
  <c r="K1879" i="12"/>
  <c r="L1879" i="12"/>
  <c r="J1880" i="12"/>
  <c r="K1880" i="12"/>
  <c r="L1880" i="12"/>
  <c r="J1881" i="12"/>
  <c r="K1881" i="12"/>
  <c r="L1881" i="12"/>
  <c r="J1882" i="12"/>
  <c r="K1882" i="12"/>
  <c r="L1882" i="12"/>
  <c r="J1883" i="12"/>
  <c r="K1883" i="12"/>
  <c r="L1883" i="12"/>
  <c r="J1884" i="12"/>
  <c r="K1884" i="12"/>
  <c r="L1884" i="12"/>
  <c r="J1885" i="12"/>
  <c r="K1885" i="12"/>
  <c r="L1885" i="12"/>
  <c r="J1886" i="12"/>
  <c r="K1886" i="12"/>
  <c r="L1886" i="12"/>
  <c r="J1887" i="12"/>
  <c r="K1887" i="12"/>
  <c r="L1887" i="12"/>
  <c r="J1888" i="12"/>
  <c r="K1888" i="12"/>
  <c r="L1888" i="12"/>
  <c r="J1889" i="12"/>
  <c r="K1889" i="12"/>
  <c r="L1889" i="12"/>
  <c r="J1890" i="12"/>
  <c r="K1890" i="12"/>
  <c r="L1890" i="12"/>
  <c r="J1891" i="12"/>
  <c r="K1891" i="12"/>
  <c r="L1891" i="12"/>
  <c r="J1892" i="12"/>
  <c r="K1892" i="12"/>
  <c r="L1892" i="12"/>
  <c r="J1893" i="12"/>
  <c r="K1893" i="12"/>
  <c r="L1893" i="12"/>
  <c r="J1894" i="12"/>
  <c r="K1894" i="12"/>
  <c r="L1894" i="12"/>
  <c r="J1895" i="12"/>
  <c r="K1895" i="12"/>
  <c r="L1895" i="12"/>
  <c r="J1896" i="12"/>
  <c r="K1896" i="12"/>
  <c r="L1896" i="12"/>
  <c r="J1897" i="12"/>
  <c r="K1897" i="12"/>
  <c r="L1897" i="12"/>
  <c r="J1898" i="12"/>
  <c r="K1898" i="12"/>
  <c r="L1898" i="12"/>
  <c r="J1899" i="12"/>
  <c r="K1899" i="12"/>
  <c r="L1899" i="12"/>
  <c r="J1900" i="12"/>
  <c r="K1900" i="12"/>
  <c r="L1900" i="12"/>
  <c r="J1901" i="12"/>
  <c r="K1901" i="12"/>
  <c r="L1901" i="12"/>
  <c r="J1902" i="12"/>
  <c r="K1902" i="12"/>
  <c r="L1902" i="12"/>
  <c r="J1903" i="12"/>
  <c r="K1903" i="12"/>
  <c r="L1903" i="12"/>
  <c r="J1904" i="12"/>
  <c r="K1904" i="12"/>
  <c r="L1904" i="12"/>
  <c r="J1905" i="12"/>
  <c r="K1905" i="12"/>
  <c r="L1905" i="12"/>
  <c r="J1906" i="12"/>
  <c r="K1906" i="12"/>
  <c r="L1906" i="12"/>
  <c r="J1907" i="12"/>
  <c r="K1907" i="12"/>
  <c r="L1907" i="12"/>
  <c r="J1908" i="12"/>
  <c r="K1908" i="12"/>
  <c r="L1908" i="12"/>
  <c r="J1909" i="12"/>
  <c r="K1909" i="12"/>
  <c r="L1909" i="12"/>
  <c r="J1910" i="12"/>
  <c r="K1910" i="12"/>
  <c r="L1910" i="12"/>
  <c r="J1911" i="12"/>
  <c r="K1911" i="12"/>
  <c r="L1911" i="12"/>
  <c r="J1912" i="12"/>
  <c r="K1912" i="12"/>
  <c r="L1912" i="12"/>
  <c r="J1913" i="12"/>
  <c r="K1913" i="12"/>
  <c r="L1913" i="12"/>
  <c r="J1914" i="12"/>
  <c r="K1914" i="12"/>
  <c r="L1914" i="12"/>
  <c r="J1915" i="12"/>
  <c r="K1915" i="12"/>
  <c r="L1915" i="12"/>
  <c r="J1916" i="12"/>
  <c r="K1916" i="12"/>
  <c r="L1916" i="12"/>
  <c r="J1917" i="12"/>
  <c r="K1917" i="12"/>
  <c r="L1917" i="12"/>
  <c r="J1918" i="12"/>
  <c r="K1918" i="12"/>
  <c r="L1918" i="12"/>
  <c r="J1919" i="12"/>
  <c r="K1919" i="12"/>
  <c r="L1919" i="12"/>
  <c r="J1920" i="12"/>
  <c r="K1920" i="12"/>
  <c r="L1920" i="12"/>
  <c r="J1921" i="12"/>
  <c r="K1921" i="12"/>
  <c r="L1921" i="12"/>
  <c r="J1922" i="12"/>
  <c r="K1922" i="12"/>
  <c r="L1922" i="12"/>
  <c r="J1923" i="12"/>
  <c r="K1923" i="12"/>
  <c r="L1923" i="12"/>
  <c r="J1924" i="12"/>
  <c r="K1924" i="12"/>
  <c r="L1924" i="12"/>
  <c r="J1925" i="12"/>
  <c r="K1925" i="12"/>
  <c r="L1925" i="12"/>
  <c r="J1926" i="12"/>
  <c r="K1926" i="12"/>
  <c r="L1926" i="12"/>
  <c r="J1927" i="12"/>
  <c r="K1927" i="12"/>
  <c r="L1927" i="12"/>
  <c r="J1928" i="12"/>
  <c r="K1928" i="12"/>
  <c r="L1928" i="12"/>
  <c r="J1929" i="12"/>
  <c r="K1929" i="12"/>
  <c r="L1929" i="12"/>
  <c r="J1930" i="12"/>
  <c r="K1930" i="12"/>
  <c r="L1930" i="12"/>
  <c r="J1931" i="12"/>
  <c r="K1931" i="12"/>
  <c r="L1931" i="12"/>
  <c r="J1932" i="12"/>
  <c r="K1932" i="12"/>
  <c r="L1932" i="12"/>
  <c r="J1933" i="12"/>
  <c r="K1933" i="12"/>
  <c r="L1933" i="12"/>
  <c r="J1934" i="12"/>
  <c r="K1934" i="12"/>
  <c r="L1934" i="12"/>
  <c r="J1935" i="12"/>
  <c r="K1935" i="12"/>
  <c r="L1935" i="12"/>
  <c r="J1936" i="12"/>
  <c r="K1936" i="12"/>
  <c r="L1936" i="12"/>
  <c r="J1937" i="12"/>
  <c r="K1937" i="12"/>
  <c r="L1937" i="12"/>
  <c r="J1938" i="12"/>
  <c r="K1938" i="12"/>
  <c r="L1938" i="12"/>
  <c r="J1939" i="12"/>
  <c r="K1939" i="12"/>
  <c r="L1939" i="12"/>
  <c r="J1940" i="12"/>
  <c r="K1940" i="12"/>
  <c r="L1940" i="12"/>
  <c r="J1941" i="12"/>
  <c r="K1941" i="12"/>
  <c r="L1941" i="12"/>
  <c r="J1942" i="12"/>
  <c r="K1942" i="12"/>
  <c r="L1942" i="12"/>
  <c r="J1943" i="12"/>
  <c r="K1943" i="12"/>
  <c r="L1943" i="12"/>
  <c r="J1944" i="12"/>
  <c r="K1944" i="12"/>
  <c r="L1944" i="12"/>
  <c r="J1945" i="12"/>
  <c r="K1945" i="12"/>
  <c r="L1945" i="12"/>
  <c r="J1946" i="12"/>
  <c r="K1946" i="12"/>
  <c r="L1946" i="12"/>
  <c r="J1947" i="12"/>
  <c r="K1947" i="12"/>
  <c r="L1947" i="12"/>
  <c r="J1948" i="12"/>
  <c r="K1948" i="12"/>
  <c r="L1948" i="12"/>
  <c r="J1949" i="12"/>
  <c r="K1949" i="12"/>
  <c r="L1949" i="12"/>
  <c r="J1950" i="12"/>
  <c r="K1950" i="12"/>
  <c r="L1950" i="12"/>
  <c r="J1951" i="12"/>
  <c r="K1951" i="12"/>
  <c r="L1951" i="12"/>
  <c r="J1952" i="12"/>
  <c r="K1952" i="12"/>
  <c r="L1952" i="12"/>
  <c r="J1953" i="12"/>
  <c r="K1953" i="12"/>
  <c r="L1953" i="12"/>
  <c r="J1954" i="12"/>
  <c r="K1954" i="12"/>
  <c r="L1954" i="12"/>
  <c r="J1955" i="12"/>
  <c r="K1955" i="12"/>
  <c r="L1955" i="12"/>
  <c r="J1956" i="12"/>
  <c r="K1956" i="12"/>
  <c r="L1956" i="12"/>
  <c r="J1957" i="12"/>
  <c r="K1957" i="12"/>
  <c r="L1957" i="12"/>
  <c r="J1958" i="12"/>
  <c r="K1958" i="12"/>
  <c r="L1958" i="12"/>
  <c r="J1959" i="12"/>
  <c r="K1959" i="12"/>
  <c r="L1959" i="12"/>
  <c r="J1960" i="12"/>
  <c r="K1960" i="12"/>
  <c r="L1960" i="12"/>
  <c r="J1961" i="12"/>
  <c r="K1961" i="12"/>
  <c r="L1961" i="12"/>
  <c r="J1962" i="12"/>
  <c r="K1962" i="12"/>
  <c r="L1962" i="12"/>
  <c r="J1963" i="12"/>
  <c r="K1963" i="12"/>
  <c r="L1963" i="12"/>
  <c r="J1964" i="12"/>
  <c r="K1964" i="12"/>
  <c r="L1964" i="12"/>
  <c r="J1965" i="12"/>
  <c r="K1965" i="12"/>
  <c r="L1965" i="12"/>
  <c r="J1966" i="12"/>
  <c r="K1966" i="12"/>
  <c r="L1966" i="12"/>
  <c r="J1967" i="12"/>
  <c r="K1967" i="12"/>
  <c r="L1967" i="12"/>
  <c r="J1968" i="12"/>
  <c r="K1968" i="12"/>
  <c r="L1968" i="12"/>
  <c r="J1969" i="12"/>
  <c r="K1969" i="12"/>
  <c r="L1969" i="12"/>
  <c r="J1970" i="12"/>
  <c r="K1970" i="12"/>
  <c r="L1970" i="12"/>
  <c r="J1971" i="12"/>
  <c r="K1971" i="12"/>
  <c r="L1971" i="12"/>
  <c r="J1972" i="12"/>
  <c r="K1972" i="12"/>
  <c r="L1972" i="12"/>
  <c r="J1973" i="12"/>
  <c r="K1973" i="12"/>
  <c r="L1973" i="12"/>
  <c r="J1974" i="12"/>
  <c r="K1974" i="12"/>
  <c r="L1974" i="12"/>
  <c r="J1975" i="12"/>
  <c r="K1975" i="12"/>
  <c r="L1975" i="12"/>
  <c r="J1976" i="12"/>
  <c r="K1976" i="12"/>
  <c r="L1976" i="12"/>
  <c r="J1977" i="12"/>
  <c r="K1977" i="12"/>
  <c r="L1977" i="12"/>
  <c r="J1978" i="12"/>
  <c r="K1978" i="12"/>
  <c r="L1978" i="12"/>
  <c r="J1979" i="12"/>
  <c r="K1979" i="12"/>
  <c r="L1979" i="12"/>
  <c r="J1980" i="12"/>
  <c r="K1980" i="12"/>
  <c r="L1980" i="12"/>
  <c r="J1981" i="12"/>
  <c r="K1981" i="12"/>
  <c r="L1981" i="12"/>
  <c r="J1982" i="12"/>
  <c r="K1982" i="12"/>
  <c r="L1982" i="12"/>
  <c r="J1983" i="12"/>
  <c r="K1983" i="12"/>
  <c r="L1983" i="12"/>
  <c r="J1984" i="12"/>
  <c r="K1984" i="12"/>
  <c r="L1984" i="12"/>
  <c r="J1985" i="12"/>
  <c r="K1985" i="12"/>
  <c r="L1985" i="12"/>
  <c r="J1986" i="12"/>
  <c r="K1986" i="12"/>
  <c r="L1986" i="12"/>
  <c r="J1987" i="12"/>
  <c r="K1987" i="12"/>
  <c r="L1987" i="12"/>
  <c r="J1988" i="12"/>
  <c r="K1988" i="12"/>
  <c r="L1988" i="12"/>
  <c r="J1989" i="12"/>
  <c r="K1989" i="12"/>
  <c r="L1989" i="12"/>
  <c r="J1990" i="12"/>
  <c r="K1990" i="12"/>
  <c r="L1990" i="12"/>
  <c r="J1991" i="12"/>
  <c r="K1991" i="12"/>
  <c r="L1991" i="12"/>
  <c r="J1992" i="12"/>
  <c r="K1992" i="12"/>
  <c r="L1992" i="12"/>
  <c r="J1993" i="12"/>
  <c r="K1993" i="12"/>
  <c r="L1993" i="12"/>
  <c r="J1994" i="12"/>
  <c r="K1994" i="12"/>
  <c r="L1994" i="12"/>
  <c r="J1995" i="12"/>
  <c r="K1995" i="12"/>
  <c r="L1995" i="12"/>
  <c r="J1996" i="12"/>
  <c r="K1996" i="12"/>
  <c r="L1996" i="12"/>
  <c r="J1997" i="12"/>
  <c r="K1997" i="12"/>
  <c r="L1997" i="12"/>
  <c r="J1998" i="12"/>
  <c r="K1998" i="12"/>
  <c r="L1998" i="12"/>
  <c r="J1999" i="12"/>
  <c r="K1999" i="12"/>
  <c r="L1999" i="12"/>
  <c r="J2000" i="12"/>
  <c r="K2000" i="12"/>
  <c r="L2000" i="12"/>
  <c r="J2001" i="12"/>
  <c r="K2001" i="12"/>
  <c r="L2001" i="12"/>
  <c r="J2002" i="12"/>
  <c r="K2002" i="12"/>
  <c r="L2002" i="12"/>
  <c r="J2003" i="12"/>
  <c r="K2003" i="12"/>
  <c r="L2003" i="12"/>
  <c r="J2004" i="12"/>
  <c r="K2004" i="12"/>
  <c r="L2004" i="12"/>
  <c r="J2005" i="12"/>
  <c r="K2005" i="12"/>
  <c r="L2005" i="12"/>
  <c r="J2006" i="12"/>
  <c r="K2006" i="12"/>
  <c r="L2006" i="12"/>
  <c r="J2007" i="12"/>
  <c r="K2007" i="12"/>
  <c r="L2007" i="12"/>
  <c r="J2008" i="12"/>
  <c r="K2008" i="12"/>
  <c r="L2008" i="12"/>
  <c r="J2009" i="12"/>
  <c r="K2009" i="12"/>
  <c r="L2009" i="12"/>
  <c r="J2010" i="12"/>
  <c r="K2010" i="12"/>
  <c r="L2010" i="12"/>
  <c r="J2011" i="12"/>
  <c r="K2011" i="12"/>
  <c r="L2011" i="12"/>
  <c r="J2012" i="12"/>
  <c r="K2012" i="12"/>
  <c r="L2012" i="12"/>
  <c r="J2013" i="12"/>
  <c r="K2013" i="12"/>
  <c r="L2013" i="12"/>
  <c r="J2014" i="12"/>
  <c r="K2014" i="12"/>
  <c r="L2014" i="12"/>
  <c r="J2015" i="12"/>
  <c r="K2015" i="12"/>
  <c r="L2015" i="12"/>
  <c r="J2016" i="12"/>
  <c r="K2016" i="12"/>
  <c r="L2016" i="12"/>
  <c r="J2017" i="12"/>
  <c r="K2017" i="12"/>
  <c r="L2017" i="12"/>
  <c r="J2018" i="12"/>
  <c r="K2018" i="12"/>
  <c r="L2018" i="12"/>
  <c r="J2019" i="12"/>
  <c r="K2019" i="12"/>
  <c r="L2019" i="12"/>
  <c r="J2020" i="12"/>
  <c r="K2020" i="12"/>
  <c r="L2020" i="12"/>
  <c r="J2021" i="12"/>
  <c r="K2021" i="12"/>
  <c r="L2021" i="12"/>
  <c r="J2022" i="12"/>
  <c r="K2022" i="12"/>
  <c r="L2022" i="12"/>
  <c r="J2023" i="12"/>
  <c r="K2023" i="12"/>
  <c r="L2023" i="12"/>
  <c r="J2024" i="12"/>
  <c r="K2024" i="12"/>
  <c r="L2024" i="12"/>
  <c r="J2025" i="12"/>
  <c r="K2025" i="12"/>
  <c r="L2025" i="12"/>
  <c r="J2026" i="12"/>
  <c r="K2026" i="12"/>
  <c r="L2026" i="12"/>
  <c r="J2027" i="12"/>
  <c r="K2027" i="12"/>
  <c r="L2027" i="12"/>
  <c r="J2028" i="12"/>
  <c r="K2028" i="12"/>
  <c r="L2028" i="12"/>
  <c r="J2029" i="12"/>
  <c r="K2029" i="12"/>
  <c r="L2029" i="12"/>
  <c r="J2030" i="12"/>
  <c r="K2030" i="12"/>
  <c r="L2030" i="12"/>
  <c r="J2031" i="12"/>
  <c r="K2031" i="12"/>
  <c r="L2031" i="12"/>
  <c r="J2032" i="12"/>
  <c r="K2032" i="12"/>
  <c r="L2032" i="12"/>
  <c r="J2033" i="12"/>
  <c r="K2033" i="12"/>
  <c r="L2033" i="12"/>
  <c r="J2034" i="12"/>
  <c r="K2034" i="12"/>
  <c r="L2034" i="12"/>
  <c r="J2035" i="12"/>
  <c r="K2035" i="12"/>
  <c r="L2035" i="12"/>
  <c r="J2036" i="12"/>
  <c r="K2036" i="12"/>
  <c r="L2036" i="12"/>
  <c r="J2037" i="12"/>
  <c r="K2037" i="12"/>
  <c r="L2037" i="12"/>
  <c r="J2038" i="12"/>
  <c r="K2038" i="12"/>
  <c r="L2038" i="12"/>
  <c r="J2039" i="12"/>
  <c r="K2039" i="12"/>
  <c r="L2039" i="12"/>
  <c r="J2040" i="12"/>
  <c r="K2040" i="12"/>
  <c r="L2040" i="12"/>
  <c r="J2041" i="12"/>
  <c r="K2041" i="12"/>
  <c r="L2041" i="12"/>
  <c r="J2042" i="12"/>
  <c r="K2042" i="12"/>
  <c r="L2042" i="12"/>
  <c r="J2043" i="12"/>
  <c r="K2043" i="12"/>
  <c r="L2043" i="12"/>
  <c r="J2044" i="12"/>
  <c r="K2044" i="12"/>
  <c r="L2044" i="12"/>
  <c r="J2045" i="12"/>
  <c r="K2045" i="12"/>
  <c r="L2045" i="12"/>
  <c r="J2046" i="12"/>
  <c r="K2046" i="12"/>
  <c r="L2046" i="12"/>
  <c r="J2047" i="12"/>
  <c r="K2047" i="12"/>
  <c r="L2047" i="12"/>
  <c r="J2048" i="12"/>
  <c r="K2048" i="12"/>
  <c r="L2048" i="12"/>
  <c r="J2049" i="12"/>
  <c r="K2049" i="12"/>
  <c r="L2049" i="12"/>
  <c r="J2050" i="12"/>
  <c r="K2050" i="12"/>
  <c r="L2050" i="12"/>
  <c r="J2051" i="12"/>
  <c r="K2051" i="12"/>
  <c r="L2051" i="12"/>
  <c r="J2052" i="12"/>
  <c r="K2052" i="12"/>
  <c r="L2052" i="12"/>
  <c r="J2053" i="12"/>
  <c r="K2053" i="12"/>
  <c r="L2053" i="12"/>
  <c r="J2054" i="12"/>
  <c r="K2054" i="12"/>
  <c r="L2054" i="12"/>
  <c r="J2055" i="12"/>
  <c r="K2055" i="12"/>
  <c r="L2055" i="12"/>
  <c r="J2056" i="12"/>
  <c r="K2056" i="12"/>
  <c r="L2056" i="12"/>
  <c r="J2057" i="12"/>
  <c r="K2057" i="12"/>
  <c r="L2057" i="12"/>
  <c r="J2058" i="12"/>
  <c r="K2058" i="12"/>
  <c r="L2058" i="12"/>
  <c r="J2059" i="12"/>
  <c r="K2059" i="12"/>
  <c r="L2059" i="12"/>
  <c r="J2060" i="12"/>
  <c r="K2060" i="12"/>
  <c r="L2060" i="12"/>
  <c r="J2061" i="12"/>
  <c r="K2061" i="12"/>
  <c r="L2061" i="12"/>
  <c r="J2062" i="12"/>
  <c r="K2062" i="12"/>
  <c r="L2062" i="12"/>
  <c r="J2063" i="12"/>
  <c r="K2063" i="12"/>
  <c r="L2063" i="12"/>
  <c r="J2064" i="12"/>
  <c r="K2064" i="12"/>
  <c r="L2064" i="12"/>
  <c r="J2065" i="12"/>
  <c r="K2065" i="12"/>
  <c r="L2065" i="12"/>
  <c r="J2066" i="12"/>
  <c r="K2066" i="12"/>
  <c r="L2066" i="12"/>
  <c r="J2067" i="12"/>
  <c r="K2067" i="12"/>
  <c r="L2067" i="12"/>
  <c r="J2068" i="12"/>
  <c r="K2068" i="12"/>
  <c r="L2068" i="12"/>
  <c r="J2069" i="12"/>
  <c r="K2069" i="12"/>
  <c r="L2069" i="12"/>
  <c r="J2070" i="12"/>
  <c r="K2070" i="12"/>
  <c r="L2070" i="12"/>
  <c r="J2071" i="12"/>
  <c r="K2071" i="12"/>
  <c r="L2071" i="12"/>
  <c r="J2072" i="12"/>
  <c r="K2072" i="12"/>
  <c r="L2072" i="12"/>
  <c r="J2073" i="12"/>
  <c r="K2073" i="12"/>
  <c r="L2073" i="12"/>
  <c r="J2074" i="12"/>
  <c r="K2074" i="12"/>
  <c r="L2074" i="12"/>
  <c r="J2075" i="12"/>
  <c r="K2075" i="12"/>
  <c r="L2075" i="12"/>
  <c r="J2076" i="12"/>
  <c r="K2076" i="12"/>
  <c r="L2076" i="12"/>
  <c r="J2077" i="12"/>
  <c r="K2077" i="12"/>
  <c r="L2077" i="12"/>
  <c r="J2078" i="12"/>
  <c r="K2078" i="12"/>
  <c r="L2078" i="12"/>
  <c r="J2079" i="12"/>
  <c r="K2079" i="12"/>
  <c r="L2079" i="12"/>
  <c r="J2080" i="12"/>
  <c r="K2080" i="12"/>
  <c r="L2080" i="12"/>
  <c r="J2081" i="12"/>
  <c r="K2081" i="12"/>
  <c r="L2081" i="12"/>
  <c r="J2082" i="12"/>
  <c r="K2082" i="12"/>
  <c r="L2082" i="12"/>
  <c r="J2083" i="12"/>
  <c r="K2083" i="12"/>
  <c r="L2083" i="12"/>
  <c r="J2084" i="12"/>
  <c r="K2084" i="12"/>
  <c r="L2084" i="12"/>
  <c r="J2085" i="12"/>
  <c r="K2085" i="12"/>
  <c r="L2085" i="12"/>
  <c r="J2086" i="12"/>
  <c r="K2086" i="12"/>
  <c r="L2086" i="12"/>
  <c r="J2087" i="12"/>
  <c r="K2087" i="12"/>
  <c r="L2087" i="12"/>
  <c r="J2088" i="12"/>
  <c r="K2088" i="12"/>
  <c r="L2088" i="12"/>
  <c r="J2089" i="12"/>
  <c r="K2089" i="12"/>
  <c r="L2089" i="12"/>
  <c r="J2090" i="12"/>
  <c r="K2090" i="12"/>
  <c r="L2090" i="12"/>
  <c r="J2091" i="12"/>
  <c r="K2091" i="12"/>
  <c r="L2091" i="12"/>
  <c r="J2092" i="12"/>
  <c r="K2092" i="12"/>
  <c r="L2092" i="12"/>
  <c r="J2093" i="12"/>
  <c r="K2093" i="12"/>
  <c r="L2093" i="12"/>
  <c r="J2094" i="12"/>
  <c r="K2094" i="12"/>
  <c r="L2094" i="12"/>
  <c r="J2095" i="12"/>
  <c r="K2095" i="12"/>
  <c r="L2095" i="12"/>
  <c r="J2096" i="12"/>
  <c r="K2096" i="12"/>
  <c r="L2096" i="12"/>
  <c r="J2097" i="12"/>
  <c r="K2097" i="12"/>
  <c r="L2097" i="12"/>
  <c r="J2098" i="12"/>
  <c r="K2098" i="12"/>
  <c r="L2098" i="12"/>
  <c r="J2099" i="12"/>
  <c r="K2099" i="12"/>
  <c r="L2099" i="12"/>
  <c r="J2100" i="12"/>
  <c r="K2100" i="12"/>
  <c r="L2100" i="12"/>
  <c r="J2101" i="12"/>
  <c r="K2101" i="12"/>
  <c r="L2101" i="12"/>
  <c r="J2102" i="12"/>
  <c r="K2102" i="12"/>
  <c r="L2102" i="12"/>
  <c r="J2103" i="12"/>
  <c r="K2103" i="12"/>
  <c r="L2103" i="12"/>
  <c r="J2104" i="12"/>
  <c r="K2104" i="12"/>
  <c r="L2104" i="12"/>
  <c r="J2105" i="12"/>
  <c r="K2105" i="12"/>
  <c r="L2105" i="12"/>
  <c r="J2106" i="12"/>
  <c r="K2106" i="12"/>
  <c r="L2106" i="12"/>
  <c r="J2107" i="12"/>
  <c r="K2107" i="12"/>
  <c r="L2107" i="12"/>
  <c r="J2108" i="12"/>
  <c r="K2108" i="12"/>
  <c r="L2108" i="12"/>
  <c r="J2109" i="12"/>
  <c r="K2109" i="12"/>
  <c r="L2109" i="12"/>
  <c r="J2110" i="12"/>
  <c r="K2110" i="12"/>
  <c r="L2110" i="12"/>
  <c r="J2111" i="12"/>
  <c r="K2111" i="12"/>
  <c r="L2111" i="12"/>
  <c r="J2112" i="12"/>
  <c r="K2112" i="12"/>
  <c r="L2112" i="12"/>
  <c r="J2113" i="12"/>
  <c r="K2113" i="12"/>
  <c r="L2113" i="12"/>
  <c r="J2114" i="12"/>
  <c r="K2114" i="12"/>
  <c r="L2114" i="12"/>
  <c r="J2115" i="12"/>
  <c r="K2115" i="12"/>
  <c r="L2115" i="12"/>
  <c r="J2116" i="12"/>
  <c r="K2116" i="12"/>
  <c r="L2116" i="12"/>
  <c r="J2117" i="12"/>
  <c r="K2117" i="12"/>
  <c r="L2117" i="12"/>
  <c r="J2118" i="12"/>
  <c r="K2118" i="12"/>
  <c r="L2118" i="12"/>
  <c r="J2119" i="12"/>
  <c r="K2119" i="12"/>
  <c r="L2119" i="12"/>
  <c r="J2120" i="12"/>
  <c r="K2120" i="12"/>
  <c r="L2120" i="12"/>
  <c r="J2121" i="12"/>
  <c r="K2121" i="12"/>
  <c r="L2121" i="12"/>
  <c r="J2122" i="12"/>
  <c r="K2122" i="12"/>
  <c r="L2122" i="12"/>
  <c r="J2123" i="12"/>
  <c r="K2123" i="12"/>
  <c r="L2123" i="12"/>
  <c r="J2124" i="12"/>
  <c r="K2124" i="12"/>
  <c r="L2124" i="12"/>
  <c r="J2125" i="12"/>
  <c r="K2125" i="12"/>
  <c r="L2125" i="12"/>
  <c r="J2126" i="12"/>
  <c r="K2126" i="12"/>
  <c r="L2126" i="12"/>
  <c r="J2127" i="12"/>
  <c r="K2127" i="12"/>
  <c r="L2127" i="12"/>
  <c r="J2128" i="12"/>
  <c r="K2128" i="12"/>
  <c r="L2128" i="12"/>
  <c r="J2129" i="12"/>
  <c r="K2129" i="12"/>
  <c r="L2129" i="12"/>
  <c r="J2130" i="12"/>
  <c r="K2130" i="12"/>
  <c r="L2130" i="12"/>
  <c r="J2131" i="12"/>
  <c r="K2131" i="12"/>
  <c r="L2131" i="12"/>
  <c r="J2132" i="12"/>
  <c r="K2132" i="12"/>
  <c r="L2132" i="12"/>
  <c r="J2133" i="12"/>
  <c r="K2133" i="12"/>
  <c r="L2133" i="12"/>
  <c r="J2134" i="12"/>
  <c r="K2134" i="12"/>
  <c r="L2134" i="12"/>
  <c r="J2135" i="12"/>
  <c r="K2135" i="12"/>
  <c r="L2135" i="12"/>
  <c r="J2136" i="12"/>
  <c r="K2136" i="12"/>
  <c r="L2136" i="12"/>
  <c r="J2137" i="12"/>
  <c r="K2137" i="12"/>
  <c r="L2137" i="12"/>
  <c r="J2138" i="12"/>
  <c r="K2138" i="12"/>
  <c r="L2138" i="12"/>
  <c r="J2139" i="12"/>
  <c r="K2139" i="12"/>
  <c r="L2139" i="12"/>
  <c r="J2140" i="12"/>
  <c r="K2140" i="12"/>
  <c r="L2140" i="12"/>
  <c r="J2141" i="12"/>
  <c r="K2141" i="12"/>
  <c r="L2141" i="12"/>
  <c r="J2142" i="12"/>
  <c r="K2142" i="12"/>
  <c r="L2142" i="12"/>
  <c r="J2143" i="12"/>
  <c r="K2143" i="12"/>
  <c r="L2143" i="12"/>
  <c r="J2144" i="12"/>
  <c r="K2144" i="12"/>
  <c r="L2144" i="12"/>
  <c r="J2145" i="12"/>
  <c r="K2145" i="12"/>
  <c r="L2145" i="12"/>
  <c r="J2146" i="12"/>
  <c r="K2146" i="12"/>
  <c r="L2146" i="12"/>
  <c r="J2147" i="12"/>
  <c r="K2147" i="12"/>
  <c r="L2147" i="12"/>
  <c r="J2148" i="12"/>
  <c r="K2148" i="12"/>
  <c r="L2148" i="12"/>
  <c r="J2149" i="12"/>
  <c r="K2149" i="12"/>
  <c r="L2149" i="12"/>
  <c r="J2150" i="12"/>
  <c r="K2150" i="12"/>
  <c r="L2150" i="12"/>
  <c r="J2151" i="12"/>
  <c r="K2151" i="12"/>
  <c r="L2151" i="12"/>
  <c r="J2152" i="12"/>
  <c r="K2152" i="12"/>
  <c r="L2152" i="12"/>
  <c r="J2153" i="12"/>
  <c r="K2153" i="12"/>
  <c r="L2153" i="12"/>
  <c r="J2154" i="12"/>
  <c r="K2154" i="12"/>
  <c r="L2154" i="12"/>
  <c r="J2155" i="12"/>
  <c r="K2155" i="12"/>
  <c r="L2155" i="12"/>
  <c r="J2156" i="12"/>
  <c r="K2156" i="12"/>
  <c r="L2156" i="12"/>
  <c r="J2157" i="12"/>
  <c r="K2157" i="12"/>
  <c r="L2157" i="12"/>
  <c r="J2158" i="12"/>
  <c r="K2158" i="12"/>
  <c r="L2158" i="12"/>
  <c r="J2159" i="12"/>
  <c r="K2159" i="12"/>
  <c r="L2159" i="12"/>
  <c r="J2160" i="12"/>
  <c r="K2160" i="12"/>
  <c r="L2160" i="12"/>
  <c r="J2161" i="12"/>
  <c r="K2161" i="12"/>
  <c r="L2161" i="12"/>
  <c r="J2162" i="12"/>
  <c r="K2162" i="12"/>
  <c r="L2162" i="12"/>
  <c r="J2163" i="12"/>
  <c r="K2163" i="12"/>
  <c r="L2163" i="12"/>
  <c r="J2164" i="12"/>
  <c r="K2164" i="12"/>
  <c r="L2164" i="12"/>
  <c r="J2165" i="12"/>
  <c r="K2165" i="12"/>
  <c r="L2165" i="12"/>
  <c r="J2166" i="12"/>
  <c r="K2166" i="12"/>
  <c r="L2166" i="12"/>
  <c r="J2167" i="12"/>
  <c r="K2167" i="12"/>
  <c r="L2167" i="12"/>
  <c r="J2168" i="12"/>
  <c r="K2168" i="12"/>
  <c r="L2168" i="12"/>
  <c r="J2169" i="12"/>
  <c r="K2169" i="12"/>
  <c r="L2169" i="12"/>
  <c r="J2170" i="12"/>
  <c r="K2170" i="12"/>
  <c r="L2170" i="12"/>
  <c r="J2171" i="12"/>
  <c r="K2171" i="12"/>
  <c r="L2171" i="12"/>
  <c r="J2172" i="12"/>
  <c r="K2172" i="12"/>
  <c r="L2172" i="12"/>
  <c r="J2173" i="12"/>
  <c r="K2173" i="12"/>
  <c r="L2173" i="12"/>
  <c r="J2174" i="12"/>
  <c r="K2174" i="12"/>
  <c r="L2174" i="12"/>
  <c r="J2175" i="12"/>
  <c r="K2175" i="12"/>
  <c r="L2175" i="12"/>
  <c r="J2176" i="12"/>
  <c r="K2176" i="12"/>
  <c r="L2176" i="12"/>
  <c r="J2177" i="12"/>
  <c r="K2177" i="12"/>
  <c r="L2177" i="12"/>
  <c r="J2178" i="12"/>
  <c r="K2178" i="12"/>
  <c r="L2178" i="12"/>
  <c r="J2179" i="12"/>
  <c r="K2179" i="12"/>
  <c r="L2179" i="12"/>
  <c r="J2180" i="12"/>
  <c r="K2180" i="12"/>
  <c r="L2180" i="12"/>
  <c r="J2181" i="12"/>
  <c r="K2181" i="12"/>
  <c r="L2181" i="12"/>
  <c r="J2182" i="12"/>
  <c r="K2182" i="12"/>
  <c r="L2182" i="12"/>
  <c r="J2183" i="12"/>
  <c r="K2183" i="12"/>
  <c r="L2183" i="12"/>
  <c r="J2184" i="12"/>
  <c r="K2184" i="12"/>
  <c r="L2184" i="12"/>
  <c r="J2185" i="12"/>
  <c r="K2185" i="12"/>
  <c r="L2185" i="12"/>
  <c r="J2186" i="12"/>
  <c r="K2186" i="12"/>
  <c r="L2186" i="12"/>
  <c r="J2187" i="12"/>
  <c r="K2187" i="12"/>
  <c r="L2187" i="12"/>
  <c r="J2188" i="12"/>
  <c r="K2188" i="12"/>
  <c r="L2188" i="12"/>
  <c r="J2189" i="12"/>
  <c r="K2189" i="12"/>
  <c r="L2189" i="12"/>
  <c r="J2190" i="12"/>
  <c r="K2190" i="12"/>
  <c r="L2190" i="12"/>
  <c r="J2191" i="12"/>
  <c r="K2191" i="12"/>
  <c r="L2191" i="12"/>
  <c r="J2192" i="12"/>
  <c r="K2192" i="12"/>
  <c r="L2192" i="12"/>
  <c r="J2193" i="12"/>
  <c r="K2193" i="12"/>
  <c r="L2193" i="12"/>
  <c r="J2194" i="12"/>
  <c r="K2194" i="12"/>
  <c r="L2194" i="12"/>
  <c r="J2195" i="12"/>
  <c r="K2195" i="12"/>
  <c r="L2195" i="12"/>
  <c r="J2196" i="12"/>
  <c r="K2196" i="12"/>
  <c r="L2196" i="12"/>
  <c r="J2197" i="12"/>
  <c r="K2197" i="12"/>
  <c r="L2197" i="12"/>
  <c r="J2198" i="12"/>
  <c r="K2198" i="12"/>
  <c r="L2198" i="12"/>
  <c r="J2199" i="12"/>
  <c r="K2199" i="12"/>
  <c r="L2199" i="12"/>
  <c r="J2200" i="12"/>
  <c r="K2200" i="12"/>
  <c r="L2200" i="12"/>
  <c r="J2201" i="12"/>
  <c r="K2201" i="12"/>
  <c r="L2201" i="12"/>
  <c r="J2202" i="12"/>
  <c r="K2202" i="12"/>
  <c r="L2202" i="12"/>
  <c r="J2203" i="12"/>
  <c r="K2203" i="12"/>
  <c r="L2203" i="12"/>
  <c r="J2204" i="12"/>
  <c r="K2204" i="12"/>
  <c r="L2204" i="12"/>
  <c r="J2205" i="12"/>
  <c r="K2205" i="12"/>
  <c r="L2205" i="12"/>
  <c r="J2206" i="12"/>
  <c r="K2206" i="12"/>
  <c r="L2206" i="12"/>
  <c r="J2207" i="12"/>
  <c r="K2207" i="12"/>
  <c r="L2207" i="12"/>
  <c r="J2208" i="12"/>
  <c r="K2208" i="12"/>
  <c r="L2208" i="12"/>
  <c r="J2209" i="12"/>
  <c r="K2209" i="12"/>
  <c r="L2209" i="12"/>
  <c r="J2210" i="12"/>
  <c r="K2210" i="12"/>
  <c r="L2210" i="12"/>
  <c r="J2211" i="12"/>
  <c r="K2211" i="12"/>
  <c r="L2211" i="12"/>
  <c r="J2212" i="12"/>
  <c r="K2212" i="12"/>
  <c r="L2212" i="12"/>
  <c r="J2213" i="12"/>
  <c r="K2213" i="12"/>
  <c r="L2213" i="12"/>
  <c r="J2214" i="12"/>
  <c r="K2214" i="12"/>
  <c r="L2214" i="12"/>
  <c r="J2215" i="12"/>
  <c r="K2215" i="12"/>
  <c r="L2215" i="12"/>
  <c r="J2216" i="12"/>
  <c r="K2216" i="12"/>
  <c r="L2216" i="12"/>
  <c r="J2217" i="12"/>
  <c r="K2217" i="12"/>
  <c r="L2217" i="12"/>
  <c r="J2218" i="12"/>
  <c r="K2218" i="12"/>
  <c r="L2218" i="12"/>
  <c r="J2219" i="12"/>
  <c r="K2219" i="12"/>
  <c r="L2219" i="12"/>
  <c r="J2220" i="12"/>
  <c r="K2220" i="12"/>
  <c r="L2220" i="12"/>
  <c r="J2221" i="12"/>
  <c r="K2221" i="12"/>
  <c r="L2221" i="12"/>
  <c r="J2222" i="12"/>
  <c r="K2222" i="12"/>
  <c r="L2222" i="12"/>
  <c r="J2223" i="12"/>
  <c r="K2223" i="12"/>
  <c r="L2223" i="12"/>
  <c r="J2224" i="12"/>
  <c r="K2224" i="12"/>
  <c r="L2224" i="12"/>
  <c r="J2225" i="12"/>
  <c r="K2225" i="12"/>
  <c r="L2225" i="12"/>
  <c r="J2226" i="12"/>
  <c r="K2226" i="12"/>
  <c r="L2226" i="12"/>
  <c r="J2227" i="12"/>
  <c r="K2227" i="12"/>
  <c r="L2227" i="12"/>
  <c r="J2228" i="12"/>
  <c r="K2228" i="12"/>
  <c r="L2228" i="12"/>
  <c r="J2229" i="12"/>
  <c r="K2229" i="12"/>
  <c r="L2229" i="12"/>
  <c r="J2230" i="12"/>
  <c r="K2230" i="12"/>
  <c r="L2230" i="12"/>
  <c r="J2231" i="12"/>
  <c r="K2231" i="12"/>
  <c r="L2231" i="12"/>
  <c r="J2232" i="12"/>
  <c r="K2232" i="12"/>
  <c r="L2232" i="12"/>
  <c r="J2233" i="12"/>
  <c r="K2233" i="12"/>
  <c r="L2233" i="12"/>
  <c r="J2234" i="12"/>
  <c r="K2234" i="12"/>
  <c r="L2234" i="12"/>
  <c r="J2235" i="12"/>
  <c r="K2235" i="12"/>
  <c r="L2235" i="12"/>
  <c r="J2236" i="12"/>
  <c r="K2236" i="12"/>
  <c r="L2236" i="12"/>
  <c r="J2237" i="12"/>
  <c r="K2237" i="12"/>
  <c r="L2237" i="12"/>
  <c r="J2238" i="12"/>
  <c r="K2238" i="12"/>
  <c r="L2238" i="12"/>
  <c r="J2239" i="12"/>
  <c r="K2239" i="12"/>
  <c r="L2239" i="12"/>
  <c r="J2240" i="12"/>
  <c r="K2240" i="12"/>
  <c r="L2240" i="12"/>
  <c r="J2241" i="12"/>
  <c r="K2241" i="12"/>
  <c r="L2241" i="12"/>
  <c r="J2242" i="12"/>
  <c r="K2242" i="12"/>
  <c r="L2242" i="12"/>
  <c r="J2243" i="12"/>
  <c r="K2243" i="12"/>
  <c r="L2243" i="12"/>
  <c r="J2244" i="12"/>
  <c r="K2244" i="12"/>
  <c r="L2244" i="12"/>
  <c r="J2245" i="12"/>
  <c r="K2245" i="12"/>
  <c r="L2245" i="12"/>
  <c r="J2246" i="12"/>
  <c r="K2246" i="12"/>
  <c r="L2246" i="12"/>
  <c r="J2247" i="12"/>
  <c r="K2247" i="12"/>
  <c r="L2247" i="12"/>
  <c r="J2248" i="12"/>
  <c r="K2248" i="12"/>
  <c r="L2248" i="12"/>
  <c r="J2249" i="12"/>
  <c r="K2249" i="12"/>
  <c r="L2249" i="12"/>
  <c r="J2250" i="12"/>
  <c r="K2250" i="12"/>
  <c r="L2250" i="12"/>
  <c r="J2251" i="12"/>
  <c r="K2251" i="12"/>
  <c r="L2251" i="12"/>
  <c r="J2252" i="12"/>
  <c r="K2252" i="12"/>
  <c r="L2252" i="12"/>
  <c r="J2253" i="12"/>
  <c r="K2253" i="12"/>
  <c r="L2253" i="12"/>
  <c r="J2254" i="12"/>
  <c r="K2254" i="12"/>
  <c r="L2254" i="12"/>
  <c r="J2255" i="12"/>
  <c r="K2255" i="12"/>
  <c r="L2255" i="12"/>
  <c r="J2256" i="12"/>
  <c r="K2256" i="12"/>
  <c r="L2256" i="12"/>
  <c r="J2257" i="12"/>
  <c r="K2257" i="12"/>
  <c r="L2257" i="12"/>
  <c r="J2258" i="12"/>
  <c r="K2258" i="12"/>
  <c r="L2258" i="12"/>
  <c r="J2259" i="12"/>
  <c r="K2259" i="12"/>
  <c r="L2259" i="12"/>
  <c r="J2260" i="12"/>
  <c r="K2260" i="12"/>
  <c r="L2260" i="12"/>
  <c r="J2261" i="12"/>
  <c r="K2261" i="12"/>
  <c r="L2261" i="12"/>
  <c r="J2262" i="12"/>
  <c r="K2262" i="12"/>
  <c r="L2262" i="12"/>
  <c r="J2263" i="12"/>
  <c r="K2263" i="12"/>
  <c r="L2263" i="12"/>
  <c r="J2264" i="12"/>
  <c r="K2264" i="12"/>
  <c r="L2264" i="12"/>
  <c r="J2265" i="12"/>
  <c r="K2265" i="12"/>
  <c r="L2265" i="12"/>
  <c r="J2266" i="12"/>
  <c r="K2266" i="12"/>
  <c r="L2266" i="12"/>
  <c r="J2267" i="12"/>
  <c r="K2267" i="12"/>
  <c r="L2267" i="12"/>
  <c r="J2268" i="12"/>
  <c r="K2268" i="12"/>
  <c r="L2268" i="12"/>
  <c r="J2269" i="12"/>
  <c r="K2269" i="12"/>
  <c r="L2269" i="12"/>
  <c r="J2270" i="12"/>
  <c r="K2270" i="12"/>
  <c r="L2270" i="12"/>
  <c r="J2271" i="12"/>
  <c r="K2271" i="12"/>
  <c r="L2271" i="12"/>
  <c r="J2272" i="12"/>
  <c r="K2272" i="12"/>
  <c r="L2272" i="12"/>
  <c r="J2273" i="12"/>
  <c r="K2273" i="12"/>
  <c r="L2273" i="12"/>
  <c r="J2274" i="12"/>
  <c r="K2274" i="12"/>
  <c r="L2274" i="12"/>
  <c r="J2275" i="12"/>
  <c r="K2275" i="12"/>
  <c r="L2275" i="12"/>
  <c r="J2276" i="12"/>
  <c r="K2276" i="12"/>
  <c r="L2276" i="12"/>
  <c r="J2277" i="12"/>
  <c r="K2277" i="12"/>
  <c r="L2277" i="12"/>
  <c r="J2278" i="12"/>
  <c r="K2278" i="12"/>
  <c r="L2278" i="12"/>
  <c r="J2279" i="12"/>
  <c r="K2279" i="12"/>
  <c r="L2279" i="12"/>
  <c r="J2280" i="12"/>
  <c r="K2280" i="12"/>
  <c r="L2280" i="12"/>
  <c r="J2281" i="12"/>
  <c r="K2281" i="12"/>
  <c r="L2281" i="12"/>
  <c r="J2282" i="12"/>
  <c r="K2282" i="12"/>
  <c r="L2282" i="12"/>
  <c r="J2283" i="12"/>
  <c r="K2283" i="12"/>
  <c r="L2283" i="12"/>
  <c r="J2284" i="12"/>
  <c r="K2284" i="12"/>
  <c r="L2284" i="12"/>
  <c r="J2285" i="12"/>
  <c r="K2285" i="12"/>
  <c r="L2285" i="12"/>
  <c r="J2286" i="12"/>
  <c r="K2286" i="12"/>
  <c r="L2286" i="12"/>
  <c r="J2287" i="12"/>
  <c r="K2287" i="12"/>
  <c r="L2287" i="12"/>
  <c r="J2288" i="12"/>
  <c r="K2288" i="12"/>
  <c r="L2288" i="12"/>
  <c r="J2289" i="12"/>
  <c r="K2289" i="12"/>
  <c r="L2289" i="12"/>
  <c r="J2290" i="12"/>
  <c r="K2290" i="12"/>
  <c r="L2290" i="12"/>
  <c r="J2291" i="12"/>
  <c r="K2291" i="12"/>
  <c r="L2291" i="12"/>
  <c r="J2292" i="12"/>
  <c r="K2292" i="12"/>
  <c r="L2292" i="12"/>
  <c r="J2293" i="12"/>
  <c r="K2293" i="12"/>
  <c r="L2293" i="12"/>
  <c r="J2294" i="12"/>
  <c r="K2294" i="12"/>
  <c r="L2294" i="12"/>
  <c r="J2295" i="12"/>
  <c r="K2295" i="12"/>
  <c r="L2295" i="12"/>
  <c r="J2296" i="12"/>
  <c r="K2296" i="12"/>
  <c r="L2296" i="12"/>
  <c r="J2297" i="12"/>
  <c r="K2297" i="12"/>
  <c r="L2297" i="12"/>
  <c r="J2298" i="12"/>
  <c r="K2298" i="12"/>
  <c r="L2298" i="12"/>
  <c r="J2299" i="12"/>
  <c r="K2299" i="12"/>
  <c r="L2299" i="12"/>
  <c r="J2300" i="12"/>
  <c r="K2300" i="12"/>
  <c r="L2300" i="12"/>
  <c r="J2301" i="12"/>
  <c r="K2301" i="12"/>
  <c r="L2301" i="12"/>
  <c r="J2302" i="12"/>
  <c r="K2302" i="12"/>
  <c r="L2302" i="12"/>
  <c r="J2303" i="12"/>
  <c r="K2303" i="12"/>
  <c r="L2303" i="12"/>
  <c r="J2304" i="12"/>
  <c r="K2304" i="12"/>
  <c r="L2304" i="12"/>
  <c r="J2305" i="12"/>
  <c r="K2305" i="12"/>
  <c r="L2305" i="12"/>
  <c r="J2306" i="12"/>
  <c r="K2306" i="12"/>
  <c r="L2306" i="12"/>
  <c r="J2307" i="12"/>
  <c r="K2307" i="12"/>
  <c r="L2307" i="12"/>
  <c r="J2308" i="12"/>
  <c r="K2308" i="12"/>
  <c r="L2308" i="12"/>
  <c r="J2309" i="12"/>
  <c r="K2309" i="12"/>
  <c r="L2309" i="12"/>
  <c r="J2310" i="12"/>
  <c r="K2310" i="12"/>
  <c r="L2310" i="12"/>
  <c r="J2311" i="12"/>
  <c r="K2311" i="12"/>
  <c r="L2311" i="12"/>
  <c r="J2312" i="12"/>
  <c r="K2312" i="12"/>
  <c r="L2312" i="12"/>
  <c r="J2313" i="12"/>
  <c r="K2313" i="12"/>
  <c r="L2313" i="12"/>
  <c r="J2314" i="12"/>
  <c r="K2314" i="12"/>
  <c r="L2314" i="12"/>
  <c r="J2315" i="12"/>
  <c r="K2315" i="12"/>
  <c r="L2315" i="12"/>
  <c r="J2316" i="12"/>
  <c r="K2316" i="12"/>
  <c r="L2316" i="12"/>
  <c r="J2317" i="12"/>
  <c r="K2317" i="12"/>
  <c r="L2317" i="12"/>
  <c r="J2318" i="12"/>
  <c r="K2318" i="12"/>
  <c r="L2318" i="12"/>
  <c r="J2319" i="12"/>
  <c r="K2319" i="12"/>
  <c r="L2319" i="12"/>
  <c r="J2320" i="12"/>
  <c r="K2320" i="12"/>
  <c r="L2320" i="12"/>
  <c r="J2321" i="12"/>
  <c r="K2321" i="12"/>
  <c r="L2321" i="12"/>
  <c r="J2322" i="12"/>
  <c r="K2322" i="12"/>
  <c r="L2322" i="12"/>
  <c r="J2323" i="12"/>
  <c r="K2323" i="12"/>
  <c r="L2323" i="12"/>
  <c r="J2324" i="12"/>
  <c r="K2324" i="12"/>
  <c r="L2324" i="12"/>
  <c r="J2325" i="12"/>
  <c r="K2325" i="12"/>
  <c r="L2325" i="12"/>
  <c r="J2326" i="12"/>
  <c r="K2326" i="12"/>
  <c r="L2326" i="12"/>
  <c r="J2327" i="12"/>
  <c r="K2327" i="12"/>
  <c r="L2327" i="12"/>
  <c r="J2328" i="12"/>
  <c r="K2328" i="12"/>
  <c r="L2328" i="12"/>
  <c r="J2329" i="12"/>
  <c r="K2329" i="12"/>
  <c r="L2329" i="12"/>
  <c r="J2330" i="12"/>
  <c r="K2330" i="12"/>
  <c r="L2330" i="12"/>
  <c r="J2331" i="12"/>
  <c r="K2331" i="12"/>
  <c r="L2331" i="12"/>
  <c r="J2332" i="12"/>
  <c r="K2332" i="12"/>
  <c r="L2332" i="12"/>
  <c r="J2333" i="12"/>
  <c r="K2333" i="12"/>
  <c r="L2333" i="12"/>
  <c r="J2334" i="12"/>
  <c r="K2334" i="12"/>
  <c r="L2334" i="12"/>
  <c r="J2335" i="12"/>
  <c r="K2335" i="12"/>
  <c r="L2335" i="12"/>
  <c r="J2336" i="12"/>
  <c r="K2336" i="12"/>
  <c r="L2336" i="12"/>
  <c r="J2337" i="12"/>
  <c r="K2337" i="12"/>
  <c r="L2337" i="12"/>
  <c r="J2338" i="12"/>
  <c r="K2338" i="12"/>
  <c r="L2338" i="12"/>
  <c r="J2339" i="12"/>
  <c r="K2339" i="12"/>
  <c r="L2339" i="12"/>
  <c r="J2340" i="12"/>
  <c r="K2340" i="12"/>
  <c r="L2340" i="12"/>
  <c r="J2341" i="12"/>
  <c r="K2341" i="12"/>
  <c r="L2341" i="12"/>
  <c r="J2342" i="12"/>
  <c r="K2342" i="12"/>
  <c r="L2342" i="12"/>
  <c r="J2343" i="12"/>
  <c r="K2343" i="12"/>
  <c r="L2343" i="12"/>
  <c r="J2344" i="12"/>
  <c r="K2344" i="12"/>
  <c r="L2344" i="12"/>
  <c r="J2345" i="12"/>
  <c r="K2345" i="12"/>
  <c r="L2345" i="12"/>
  <c r="J2346" i="12"/>
  <c r="K2346" i="12"/>
  <c r="L2346" i="12"/>
  <c r="J2347" i="12"/>
  <c r="K2347" i="12"/>
  <c r="L2347" i="12"/>
  <c r="J2348" i="12"/>
  <c r="K2348" i="12"/>
  <c r="L2348" i="12"/>
  <c r="J2349" i="12"/>
  <c r="K2349" i="12"/>
  <c r="L2349" i="12"/>
  <c r="J2350" i="12"/>
  <c r="K2350" i="12"/>
  <c r="L2350" i="12"/>
  <c r="J2351" i="12"/>
  <c r="K2351" i="12"/>
  <c r="L2351" i="12"/>
  <c r="J2352" i="12"/>
  <c r="K2352" i="12"/>
  <c r="L2352" i="12"/>
  <c r="J2353" i="12"/>
  <c r="K2353" i="12"/>
  <c r="L2353" i="12"/>
  <c r="J2354" i="12"/>
  <c r="K2354" i="12"/>
  <c r="L2354" i="12"/>
  <c r="J2355" i="12"/>
  <c r="K2355" i="12"/>
  <c r="L2355" i="12"/>
  <c r="J2356" i="12"/>
  <c r="K2356" i="12"/>
  <c r="L2356" i="12"/>
  <c r="J2357" i="12"/>
  <c r="K2357" i="12"/>
  <c r="L2357" i="12"/>
  <c r="J2358" i="12"/>
  <c r="K2358" i="12"/>
  <c r="L2358" i="12"/>
  <c r="J2359" i="12"/>
  <c r="K2359" i="12"/>
  <c r="L2359" i="12"/>
  <c r="J2360" i="12"/>
  <c r="K2360" i="12"/>
  <c r="L2360" i="12"/>
  <c r="J2361" i="12"/>
  <c r="K2361" i="12"/>
  <c r="L2361" i="12"/>
  <c r="J2362" i="12"/>
  <c r="K2362" i="12"/>
  <c r="L2362" i="12"/>
  <c r="J2363" i="12"/>
  <c r="K2363" i="12"/>
  <c r="L2363" i="12"/>
  <c r="J2364" i="12"/>
  <c r="K2364" i="12"/>
  <c r="L2364" i="12"/>
  <c r="J2365" i="12"/>
  <c r="K2365" i="12"/>
  <c r="L2365" i="12"/>
  <c r="J2366" i="12"/>
  <c r="K2366" i="12"/>
  <c r="L2366" i="12"/>
  <c r="J2367" i="12"/>
  <c r="K2367" i="12"/>
  <c r="L2367" i="12"/>
  <c r="J2368" i="12"/>
  <c r="K2368" i="12"/>
  <c r="L2368" i="12"/>
  <c r="J2369" i="12"/>
  <c r="K2369" i="12"/>
  <c r="L2369" i="12"/>
  <c r="J2370" i="12"/>
  <c r="K2370" i="12"/>
  <c r="L2370" i="12"/>
  <c r="J2371" i="12"/>
  <c r="K2371" i="12"/>
  <c r="L2371" i="12"/>
  <c r="J2372" i="12"/>
  <c r="K2372" i="12"/>
  <c r="L2372" i="12"/>
  <c r="J2373" i="12"/>
  <c r="K2373" i="12"/>
  <c r="L2373" i="12"/>
  <c r="J2374" i="12"/>
  <c r="K2374" i="12"/>
  <c r="L2374" i="12"/>
  <c r="J2375" i="12"/>
  <c r="K2375" i="12"/>
  <c r="L2375" i="12"/>
  <c r="J2376" i="12"/>
  <c r="K2376" i="12"/>
  <c r="L2376" i="12"/>
  <c r="J2377" i="12"/>
  <c r="K2377" i="12"/>
  <c r="L2377" i="12"/>
  <c r="J2378" i="12"/>
  <c r="K2378" i="12"/>
  <c r="L2378" i="12"/>
  <c r="J2379" i="12"/>
  <c r="K2379" i="12"/>
  <c r="L2379" i="12"/>
  <c r="J2380" i="12"/>
  <c r="K2380" i="12"/>
  <c r="L2380" i="12"/>
  <c r="J2381" i="12"/>
  <c r="K2381" i="12"/>
  <c r="L2381" i="12"/>
  <c r="J2382" i="12"/>
  <c r="K2382" i="12"/>
  <c r="L2382" i="12"/>
  <c r="J2383" i="12"/>
  <c r="K2383" i="12"/>
  <c r="L2383" i="12"/>
  <c r="J2384" i="12"/>
  <c r="K2384" i="12"/>
  <c r="L2384" i="12"/>
  <c r="J2385" i="12"/>
  <c r="K2385" i="12"/>
  <c r="L2385" i="12"/>
  <c r="J2386" i="12"/>
  <c r="K2386" i="12"/>
  <c r="L2386" i="12"/>
  <c r="J2387" i="12"/>
  <c r="K2387" i="12"/>
  <c r="L2387" i="12"/>
  <c r="J2388" i="12"/>
  <c r="K2388" i="12"/>
  <c r="L2388" i="12"/>
  <c r="J2389" i="12"/>
  <c r="K2389" i="12"/>
  <c r="L2389" i="12"/>
  <c r="J2390" i="12"/>
  <c r="K2390" i="12"/>
  <c r="L2390" i="12"/>
  <c r="J2391" i="12"/>
  <c r="K2391" i="12"/>
  <c r="L2391" i="12"/>
  <c r="J2392" i="12"/>
  <c r="K2392" i="12"/>
  <c r="L2392" i="12"/>
  <c r="J2393" i="12"/>
  <c r="K2393" i="12"/>
  <c r="L2393" i="12"/>
  <c r="J2394" i="12"/>
  <c r="K2394" i="12"/>
  <c r="L2394" i="12"/>
  <c r="J2395" i="12"/>
  <c r="K2395" i="12"/>
  <c r="L2395" i="12"/>
  <c r="J2396" i="12"/>
  <c r="K2396" i="12"/>
  <c r="L2396" i="12"/>
  <c r="J2397" i="12"/>
  <c r="K2397" i="12"/>
  <c r="L2397" i="12"/>
  <c r="J2398" i="12"/>
  <c r="K2398" i="12"/>
  <c r="L2398" i="12"/>
  <c r="J2399" i="12"/>
  <c r="K2399" i="12"/>
  <c r="L2399" i="12"/>
  <c r="J2400" i="12"/>
  <c r="K2400" i="12"/>
  <c r="L2400" i="12"/>
  <c r="J2401" i="12"/>
  <c r="K2401" i="12"/>
  <c r="L2401" i="12"/>
  <c r="J2402" i="12"/>
  <c r="K2402" i="12"/>
  <c r="L2402" i="12"/>
  <c r="J2403" i="12"/>
  <c r="K2403" i="12"/>
  <c r="L2403" i="12"/>
  <c r="J2404" i="12"/>
  <c r="K2404" i="12"/>
  <c r="L2404" i="12"/>
  <c r="J2405" i="12"/>
  <c r="K2405" i="12"/>
  <c r="L2405" i="12"/>
  <c r="J2406" i="12"/>
  <c r="K2406" i="12"/>
  <c r="L2406" i="12"/>
  <c r="J2407" i="12"/>
  <c r="K2407" i="12"/>
  <c r="L2407" i="12"/>
  <c r="J2408" i="12"/>
  <c r="K2408" i="12"/>
  <c r="L2408" i="12"/>
  <c r="J2409" i="12"/>
  <c r="K2409" i="12"/>
  <c r="L2409" i="12"/>
  <c r="J2410" i="12"/>
  <c r="K2410" i="12"/>
  <c r="L2410" i="12"/>
  <c r="J2411" i="12"/>
  <c r="K2411" i="12"/>
  <c r="L2411" i="12"/>
  <c r="J2412" i="12"/>
  <c r="K2412" i="12"/>
  <c r="L2412" i="12"/>
  <c r="J2413" i="12"/>
  <c r="K2413" i="12"/>
  <c r="L2413" i="12"/>
  <c r="J2414" i="12"/>
  <c r="K2414" i="12"/>
  <c r="L2414" i="12"/>
  <c r="J2415" i="12"/>
  <c r="K2415" i="12"/>
  <c r="L2415" i="12"/>
  <c r="J2416" i="12"/>
  <c r="K2416" i="12"/>
  <c r="L2416" i="12"/>
  <c r="J2417" i="12"/>
  <c r="K2417" i="12"/>
  <c r="L2417" i="12"/>
  <c r="J2418" i="12"/>
  <c r="K2418" i="12"/>
  <c r="L2418" i="12"/>
  <c r="J2419" i="12"/>
  <c r="K2419" i="12"/>
  <c r="L2419" i="12"/>
  <c r="J2420" i="12"/>
  <c r="K2420" i="12"/>
  <c r="L2420" i="12"/>
  <c r="J2421" i="12"/>
  <c r="K2421" i="12"/>
  <c r="L2421" i="12"/>
  <c r="J2422" i="12"/>
  <c r="K2422" i="12"/>
  <c r="L2422" i="12"/>
  <c r="J2423" i="12"/>
  <c r="K2423" i="12"/>
  <c r="L2423" i="12"/>
  <c r="J2424" i="12"/>
  <c r="K2424" i="12"/>
  <c r="L2424" i="12"/>
  <c r="J2425" i="12"/>
  <c r="K2425" i="12"/>
  <c r="L2425" i="12"/>
  <c r="J2426" i="12"/>
  <c r="K2426" i="12"/>
  <c r="L2426" i="12"/>
  <c r="J2427" i="12"/>
  <c r="K2427" i="12"/>
  <c r="L2427" i="12"/>
  <c r="J2428" i="12"/>
  <c r="K2428" i="12"/>
  <c r="L2428" i="12"/>
  <c r="J2429" i="12"/>
  <c r="K2429" i="12"/>
  <c r="L2429" i="12"/>
  <c r="J2430" i="12"/>
  <c r="K2430" i="12"/>
  <c r="L2430" i="12"/>
  <c r="J2431" i="12"/>
  <c r="K2431" i="12"/>
  <c r="L2431" i="12"/>
  <c r="J2432" i="12"/>
  <c r="K2432" i="12"/>
  <c r="L2432" i="12"/>
  <c r="J2433" i="12"/>
  <c r="K2433" i="12"/>
  <c r="L2433" i="12"/>
  <c r="J2434" i="12"/>
  <c r="K2434" i="12"/>
  <c r="L2434" i="12"/>
  <c r="J2435" i="12"/>
  <c r="K2435" i="12"/>
  <c r="L2435" i="12"/>
  <c r="J2436" i="12"/>
  <c r="K2436" i="12"/>
  <c r="L2436" i="12"/>
  <c r="J2437" i="12"/>
  <c r="K2437" i="12"/>
  <c r="L2437" i="12"/>
  <c r="J2438" i="12"/>
  <c r="K2438" i="12"/>
  <c r="L2438" i="12"/>
  <c r="J2439" i="12"/>
  <c r="K2439" i="12"/>
  <c r="L2439" i="12"/>
  <c r="J2440" i="12"/>
  <c r="K2440" i="12"/>
  <c r="L2440" i="12"/>
  <c r="J2441" i="12"/>
  <c r="K2441" i="12"/>
  <c r="L2441" i="12"/>
  <c r="J2442" i="12"/>
  <c r="K2442" i="12"/>
  <c r="L2442" i="12"/>
  <c r="J2443" i="12"/>
  <c r="K2443" i="12"/>
  <c r="L2443" i="12"/>
  <c r="J2444" i="12"/>
  <c r="K2444" i="12"/>
  <c r="L2444" i="12"/>
  <c r="J2445" i="12"/>
  <c r="K2445" i="12"/>
  <c r="L2445" i="12"/>
  <c r="J2446" i="12"/>
  <c r="K2446" i="12"/>
  <c r="L2446" i="12"/>
  <c r="J2447" i="12"/>
  <c r="K2447" i="12"/>
  <c r="L2447" i="12"/>
  <c r="J2448" i="12"/>
  <c r="K2448" i="12"/>
  <c r="L2448" i="12"/>
  <c r="J2449" i="12"/>
  <c r="K2449" i="12"/>
  <c r="L2449" i="12"/>
  <c r="J2450" i="12"/>
  <c r="K2450" i="12"/>
  <c r="L2450" i="12"/>
  <c r="J2451" i="12"/>
  <c r="K2451" i="12"/>
  <c r="L2451" i="12"/>
  <c r="J2452" i="12"/>
  <c r="K2452" i="12"/>
  <c r="L2452" i="12"/>
  <c r="J2453" i="12"/>
  <c r="K2453" i="12"/>
  <c r="L2453" i="12"/>
  <c r="J2454" i="12"/>
  <c r="K2454" i="12"/>
  <c r="L2454" i="12"/>
  <c r="J2455" i="12"/>
  <c r="K2455" i="12"/>
  <c r="L2455" i="12"/>
  <c r="J2456" i="12"/>
  <c r="K2456" i="12"/>
  <c r="L2456" i="12"/>
  <c r="J2457" i="12"/>
  <c r="K2457" i="12"/>
  <c r="L2457" i="12"/>
  <c r="J2458" i="12"/>
  <c r="K2458" i="12"/>
  <c r="L2458" i="12"/>
  <c r="J2459" i="12"/>
  <c r="K2459" i="12"/>
  <c r="L2459" i="12"/>
  <c r="J2460" i="12"/>
  <c r="K2460" i="12"/>
  <c r="L2460" i="12"/>
  <c r="J2461" i="12"/>
  <c r="K2461" i="12"/>
  <c r="L2461" i="12"/>
  <c r="J2462" i="12"/>
  <c r="K2462" i="12"/>
  <c r="L2462" i="12"/>
  <c r="J2463" i="12"/>
  <c r="K2463" i="12"/>
  <c r="L2463" i="12"/>
  <c r="J2464" i="12"/>
  <c r="K2464" i="12"/>
  <c r="L2464" i="12"/>
  <c r="J2465" i="12"/>
  <c r="K2465" i="12"/>
  <c r="L2465" i="12"/>
  <c r="J2466" i="12"/>
  <c r="K2466" i="12"/>
  <c r="L2466" i="12"/>
  <c r="J2467" i="12"/>
  <c r="K2467" i="12"/>
  <c r="L2467" i="12"/>
  <c r="J2468" i="12"/>
  <c r="K2468" i="12"/>
  <c r="L2468" i="12"/>
  <c r="J2469" i="12"/>
  <c r="K2469" i="12"/>
  <c r="L2469" i="12"/>
  <c r="J2470" i="12"/>
  <c r="K2470" i="12"/>
  <c r="L2470" i="12"/>
  <c r="J2471" i="12"/>
  <c r="K2471" i="12"/>
  <c r="L2471" i="12"/>
  <c r="J2472" i="12"/>
  <c r="K2472" i="12"/>
  <c r="L2472" i="12"/>
  <c r="J2473" i="12"/>
  <c r="K2473" i="12"/>
  <c r="L2473" i="12"/>
  <c r="J2474" i="12"/>
  <c r="K2474" i="12"/>
  <c r="L2474" i="12"/>
  <c r="J2475" i="12"/>
  <c r="K2475" i="12"/>
  <c r="L2475" i="12"/>
  <c r="J2476" i="12"/>
  <c r="K2476" i="12"/>
  <c r="L2476" i="12"/>
  <c r="J2477" i="12"/>
  <c r="K2477" i="12"/>
  <c r="L2477" i="12"/>
  <c r="J2478" i="12"/>
  <c r="K2478" i="12"/>
  <c r="L2478" i="12"/>
  <c r="J2479" i="12"/>
  <c r="K2479" i="12"/>
  <c r="L2479" i="12"/>
  <c r="J2480" i="12"/>
  <c r="K2480" i="12"/>
  <c r="L2480" i="12"/>
  <c r="J2481" i="12"/>
  <c r="K2481" i="12"/>
  <c r="L2481" i="12"/>
  <c r="J2482" i="12"/>
  <c r="K2482" i="12"/>
  <c r="L2482" i="12"/>
  <c r="J2483" i="12"/>
  <c r="K2483" i="12"/>
  <c r="L2483" i="12"/>
  <c r="J2484" i="12"/>
  <c r="K2484" i="12"/>
  <c r="L2484" i="12"/>
  <c r="J2485" i="12"/>
  <c r="K2485" i="12"/>
  <c r="L2485" i="12"/>
  <c r="J2486" i="12"/>
  <c r="K2486" i="12"/>
  <c r="L2486" i="12"/>
  <c r="J2487" i="12"/>
  <c r="K2487" i="12"/>
  <c r="L2487" i="12"/>
  <c r="J2488" i="12"/>
  <c r="K2488" i="12"/>
  <c r="L2488" i="12"/>
  <c r="J2489" i="12"/>
  <c r="K2489" i="12"/>
  <c r="L2489" i="12"/>
  <c r="J2490" i="12"/>
  <c r="K2490" i="12"/>
  <c r="L2490" i="12"/>
  <c r="J2491" i="12"/>
  <c r="K2491" i="12"/>
  <c r="L2491" i="12"/>
  <c r="J2492" i="12"/>
  <c r="K2492" i="12"/>
  <c r="L2492" i="12"/>
  <c r="J2493" i="12"/>
  <c r="K2493" i="12"/>
  <c r="L2493" i="12"/>
  <c r="J2494" i="12"/>
  <c r="K2494" i="12"/>
  <c r="L2494" i="12"/>
  <c r="J2495" i="12"/>
  <c r="K2495" i="12"/>
  <c r="L2495" i="12"/>
  <c r="J2496" i="12"/>
  <c r="K2496" i="12"/>
  <c r="L2496" i="12"/>
  <c r="J2497" i="12"/>
  <c r="K2497" i="12"/>
  <c r="L2497" i="12"/>
  <c r="J2498" i="12"/>
  <c r="K2498" i="12"/>
  <c r="L2498" i="12"/>
  <c r="J2499" i="12"/>
  <c r="K2499" i="12"/>
  <c r="L2499" i="12"/>
  <c r="J2500" i="12"/>
  <c r="K2500" i="12"/>
  <c r="L2500" i="12"/>
  <c r="J2501" i="12"/>
  <c r="K2501" i="12"/>
  <c r="L2501" i="12"/>
  <c r="J2502" i="12"/>
  <c r="K2502" i="12"/>
  <c r="L2502" i="12"/>
  <c r="J2503" i="12"/>
  <c r="K2503" i="12"/>
  <c r="L2503" i="12"/>
  <c r="J2504" i="12"/>
  <c r="K2504" i="12"/>
  <c r="L2504" i="12"/>
  <c r="J2505" i="12"/>
  <c r="K2505" i="12"/>
  <c r="L2505" i="12"/>
  <c r="J2506" i="12"/>
  <c r="K2506" i="12"/>
  <c r="L2506" i="12"/>
  <c r="J2507" i="12"/>
  <c r="K2507" i="12"/>
  <c r="L2507" i="12"/>
  <c r="J2508" i="12"/>
  <c r="K2508" i="12"/>
  <c r="L2508" i="12"/>
  <c r="J2509" i="12"/>
  <c r="K2509" i="12"/>
  <c r="L2509" i="12"/>
  <c r="J2510" i="12"/>
  <c r="K2510" i="12"/>
  <c r="L2510" i="12"/>
  <c r="J2511" i="12"/>
  <c r="K2511" i="12"/>
  <c r="L2511" i="12"/>
  <c r="J2512" i="12"/>
  <c r="K2512" i="12"/>
  <c r="L2512" i="12"/>
  <c r="J2513" i="12"/>
  <c r="K2513" i="12"/>
  <c r="L2513" i="12"/>
  <c r="J2514" i="12"/>
  <c r="K2514" i="12"/>
  <c r="L2514" i="12"/>
  <c r="J2515" i="12"/>
  <c r="K2515" i="12"/>
  <c r="L2515" i="12"/>
  <c r="J2516" i="12"/>
  <c r="K2516" i="12"/>
  <c r="L2516" i="12"/>
  <c r="J2517" i="12"/>
  <c r="K2517" i="12"/>
  <c r="L2517" i="12"/>
  <c r="J2518" i="12"/>
  <c r="K2518" i="12"/>
  <c r="L2518" i="12"/>
  <c r="J2519" i="12"/>
  <c r="K2519" i="12"/>
  <c r="L2519" i="12"/>
  <c r="J2520" i="12"/>
  <c r="K2520" i="12"/>
  <c r="L2520" i="12"/>
  <c r="J2521" i="12"/>
  <c r="K2521" i="12"/>
  <c r="L2521" i="12"/>
  <c r="J2522" i="12"/>
  <c r="K2522" i="12"/>
  <c r="L2522" i="12"/>
  <c r="J2523" i="12"/>
  <c r="K2523" i="12"/>
  <c r="L2523" i="12"/>
  <c r="J2524" i="12"/>
  <c r="K2524" i="12"/>
  <c r="L2524" i="12"/>
  <c r="J2525" i="12"/>
  <c r="K2525" i="12"/>
  <c r="L2525" i="12"/>
  <c r="J2526" i="12"/>
  <c r="K2526" i="12"/>
  <c r="L2526" i="12"/>
  <c r="J2527" i="12"/>
  <c r="K2527" i="12"/>
  <c r="L2527" i="12"/>
  <c r="J2528" i="12"/>
  <c r="K2528" i="12"/>
  <c r="L2528" i="12"/>
  <c r="J2529" i="12"/>
  <c r="K2529" i="12"/>
  <c r="L2529" i="12"/>
  <c r="J2530" i="12"/>
  <c r="K2530" i="12"/>
  <c r="L2530" i="12"/>
  <c r="J2531" i="12"/>
  <c r="K2531" i="12"/>
  <c r="L2531" i="12"/>
  <c r="J2532" i="12"/>
  <c r="K2532" i="12"/>
  <c r="L2532" i="12"/>
  <c r="J2533" i="12"/>
  <c r="K2533" i="12"/>
  <c r="L2533" i="12"/>
  <c r="J2534" i="12"/>
  <c r="K2534" i="12"/>
  <c r="L2534" i="12"/>
  <c r="J2535" i="12"/>
  <c r="K2535" i="12"/>
  <c r="L2535" i="12"/>
  <c r="J2536" i="12"/>
  <c r="K2536" i="12"/>
  <c r="L2536" i="12"/>
  <c r="J2537" i="12"/>
  <c r="K2537" i="12"/>
  <c r="L2537" i="12"/>
  <c r="J2538" i="12"/>
  <c r="K2538" i="12"/>
  <c r="L2538" i="12"/>
  <c r="J2539" i="12"/>
  <c r="K2539" i="12"/>
  <c r="L2539" i="12"/>
  <c r="J2540" i="12"/>
  <c r="K2540" i="12"/>
  <c r="L2540" i="12"/>
  <c r="J2541" i="12"/>
  <c r="K2541" i="12"/>
  <c r="L2541" i="12"/>
  <c r="J2542" i="12"/>
  <c r="K2542" i="12"/>
  <c r="L2542" i="12"/>
  <c r="J2543" i="12"/>
  <c r="K2543" i="12"/>
  <c r="L2543" i="12"/>
  <c r="J2544" i="12"/>
  <c r="K2544" i="12"/>
  <c r="L2544" i="12"/>
  <c r="J2545" i="12"/>
  <c r="K2545" i="12"/>
  <c r="L2545" i="12"/>
  <c r="J2546" i="12"/>
  <c r="K2546" i="12"/>
  <c r="L2546" i="12"/>
  <c r="J2547" i="12"/>
  <c r="K2547" i="12"/>
  <c r="L2547" i="12"/>
  <c r="J2548" i="12"/>
  <c r="K2548" i="12"/>
  <c r="L2548" i="12"/>
  <c r="J2549" i="12"/>
  <c r="K2549" i="12"/>
  <c r="L2549" i="12"/>
  <c r="J2550" i="12"/>
  <c r="K2550" i="12"/>
  <c r="L2550" i="12"/>
  <c r="J2551" i="12"/>
  <c r="K2551" i="12"/>
  <c r="L2551" i="12"/>
  <c r="J2552" i="12"/>
  <c r="K2552" i="12"/>
  <c r="L2552" i="12"/>
  <c r="J2553" i="12"/>
  <c r="K2553" i="12"/>
  <c r="L2553" i="12"/>
  <c r="J2554" i="12"/>
  <c r="K2554" i="12"/>
  <c r="L2554" i="12"/>
  <c r="J2555" i="12"/>
  <c r="K2555" i="12"/>
  <c r="L2555" i="12"/>
  <c r="J2556" i="12"/>
  <c r="K2556" i="12"/>
  <c r="L2556" i="12"/>
  <c r="J2557" i="12"/>
  <c r="K2557" i="12"/>
  <c r="L2557" i="12"/>
  <c r="J2558" i="12"/>
  <c r="K2558" i="12"/>
  <c r="L2558" i="12"/>
  <c r="J2559" i="12"/>
  <c r="K2559" i="12"/>
  <c r="L2559" i="12"/>
  <c r="J2560" i="12"/>
  <c r="K2560" i="12"/>
  <c r="L2560" i="12"/>
  <c r="J2561" i="12"/>
  <c r="K2561" i="12"/>
  <c r="L2561" i="12"/>
  <c r="J2562" i="12"/>
  <c r="K2562" i="12"/>
  <c r="L2562" i="12"/>
  <c r="J2563" i="12"/>
  <c r="K2563" i="12"/>
  <c r="L2563" i="12"/>
  <c r="J2564" i="12"/>
  <c r="K2564" i="12"/>
  <c r="L2564" i="12"/>
  <c r="J2565" i="12"/>
  <c r="K2565" i="12"/>
  <c r="L2565" i="12"/>
  <c r="J2566" i="12"/>
  <c r="K2566" i="12"/>
  <c r="L2566" i="12"/>
  <c r="J2567" i="12"/>
  <c r="K2567" i="12"/>
  <c r="L2567" i="12"/>
  <c r="J2568" i="12"/>
  <c r="K2568" i="12"/>
  <c r="L2568" i="12"/>
  <c r="J2569" i="12"/>
  <c r="K2569" i="12"/>
  <c r="L2569" i="12"/>
  <c r="J2570" i="12"/>
  <c r="K2570" i="12"/>
  <c r="L2570" i="12"/>
  <c r="J2571" i="12"/>
  <c r="K2571" i="12"/>
  <c r="L2571" i="12"/>
  <c r="J2572" i="12"/>
  <c r="K2572" i="12"/>
  <c r="L2572" i="12"/>
  <c r="J2573" i="12"/>
  <c r="K2573" i="12"/>
  <c r="L2573" i="12"/>
  <c r="J2574" i="12"/>
  <c r="K2574" i="12"/>
  <c r="L2574" i="12"/>
  <c r="J2575" i="12"/>
  <c r="K2575" i="12"/>
  <c r="L2575" i="12"/>
  <c r="J2576" i="12"/>
  <c r="K2576" i="12"/>
  <c r="L2576" i="12"/>
  <c r="J2577" i="12"/>
  <c r="K2577" i="12"/>
  <c r="L2577" i="12"/>
  <c r="J2578" i="12"/>
  <c r="K2578" i="12"/>
  <c r="L2578" i="12"/>
  <c r="J2579" i="12"/>
  <c r="K2579" i="12"/>
  <c r="L2579" i="12"/>
  <c r="J2580" i="12"/>
  <c r="K2580" i="12"/>
  <c r="L2580" i="12"/>
  <c r="J2581" i="12"/>
  <c r="K2581" i="12"/>
  <c r="L2581" i="12"/>
  <c r="J2582" i="12"/>
  <c r="K2582" i="12"/>
  <c r="L2582" i="12"/>
  <c r="J2583" i="12"/>
  <c r="K2583" i="12"/>
  <c r="L2583" i="12"/>
  <c r="J2584" i="12"/>
  <c r="K2584" i="12"/>
  <c r="L2584" i="12"/>
  <c r="J2585" i="12"/>
  <c r="K2585" i="12"/>
  <c r="L2585" i="12"/>
  <c r="J2586" i="12"/>
  <c r="K2586" i="12"/>
  <c r="L2586" i="12"/>
  <c r="J2587" i="12"/>
  <c r="K2587" i="12"/>
  <c r="L2587" i="12"/>
  <c r="J2588" i="12"/>
  <c r="K2588" i="12"/>
  <c r="L2588" i="12"/>
  <c r="J2589" i="12"/>
  <c r="K2589" i="12"/>
  <c r="L2589" i="12"/>
  <c r="J2590" i="12"/>
  <c r="K2590" i="12"/>
  <c r="L2590" i="12"/>
  <c r="J2591" i="12"/>
  <c r="K2591" i="12"/>
  <c r="L2591" i="12"/>
  <c r="J2592" i="12"/>
  <c r="K2592" i="12"/>
  <c r="L2592" i="12"/>
  <c r="J2593" i="12"/>
  <c r="K2593" i="12"/>
  <c r="L2593" i="12"/>
  <c r="J2594" i="12"/>
  <c r="K2594" i="12"/>
  <c r="L2594" i="12"/>
  <c r="J2595" i="12"/>
  <c r="K2595" i="12"/>
  <c r="L2595" i="12"/>
  <c r="J2596" i="12"/>
  <c r="K2596" i="12"/>
  <c r="L2596" i="12"/>
  <c r="J2597" i="12"/>
  <c r="K2597" i="12"/>
  <c r="L2597" i="12"/>
  <c r="J2598" i="12"/>
  <c r="K2598" i="12"/>
  <c r="L2598" i="12"/>
  <c r="J2599" i="12"/>
  <c r="K2599" i="12"/>
  <c r="L2599" i="12"/>
  <c r="J2600" i="12"/>
  <c r="K2600" i="12"/>
  <c r="L2600" i="12"/>
  <c r="J2601" i="12"/>
  <c r="K2601" i="12"/>
  <c r="L2601" i="12"/>
  <c r="J2602" i="12"/>
  <c r="K2602" i="12"/>
  <c r="L2602" i="12"/>
  <c r="J2603" i="12"/>
  <c r="K2603" i="12"/>
  <c r="L2603" i="12"/>
  <c r="J2604" i="12"/>
  <c r="K2604" i="12"/>
  <c r="L2604" i="12"/>
  <c r="J2605" i="12"/>
  <c r="K2605" i="12"/>
  <c r="L2605" i="12"/>
  <c r="J2606" i="12"/>
  <c r="K2606" i="12"/>
  <c r="L2606" i="12"/>
  <c r="J2607" i="12"/>
  <c r="K2607" i="12"/>
  <c r="L2607" i="12"/>
  <c r="J2608" i="12"/>
  <c r="K2608" i="12"/>
  <c r="L2608" i="12"/>
  <c r="J2609" i="12"/>
  <c r="K2609" i="12"/>
  <c r="L2609" i="12"/>
  <c r="J2610" i="12"/>
  <c r="K2610" i="12"/>
  <c r="L2610" i="12"/>
  <c r="J2611" i="12"/>
  <c r="K2611" i="12"/>
  <c r="L2611" i="12"/>
  <c r="J2612" i="12"/>
  <c r="K2612" i="12"/>
  <c r="L2612" i="12"/>
  <c r="J2613" i="12"/>
  <c r="K2613" i="12"/>
  <c r="L2613" i="12"/>
  <c r="J2614" i="12"/>
  <c r="K2614" i="12"/>
  <c r="L2614" i="12"/>
  <c r="J2615" i="12"/>
  <c r="K2615" i="12"/>
  <c r="L2615" i="12"/>
  <c r="J2616" i="12"/>
  <c r="K2616" i="12"/>
  <c r="L2616" i="12"/>
  <c r="J2617" i="12"/>
  <c r="K2617" i="12"/>
  <c r="L2617" i="12"/>
  <c r="J2618" i="12"/>
  <c r="K2618" i="12"/>
  <c r="L2618" i="12"/>
  <c r="J2619" i="12"/>
  <c r="K2619" i="12"/>
  <c r="L2619" i="12"/>
  <c r="J2620" i="12"/>
  <c r="K2620" i="12"/>
  <c r="L2620" i="12"/>
  <c r="J2621" i="12"/>
  <c r="K2621" i="12"/>
  <c r="L2621" i="12"/>
  <c r="J2622" i="12"/>
  <c r="K2622" i="12"/>
  <c r="L2622" i="12"/>
  <c r="J2623" i="12"/>
  <c r="K2623" i="12"/>
  <c r="L2623" i="12"/>
  <c r="J2624" i="12"/>
  <c r="K2624" i="12"/>
  <c r="L2624" i="12"/>
  <c r="J2625" i="12"/>
  <c r="K2625" i="12"/>
  <c r="L2625" i="12"/>
  <c r="J2626" i="12"/>
  <c r="K2626" i="12"/>
  <c r="L2626" i="12"/>
  <c r="J2627" i="12"/>
  <c r="K2627" i="12"/>
  <c r="L2627" i="12"/>
  <c r="J2628" i="12"/>
  <c r="K2628" i="12"/>
  <c r="L2628" i="12"/>
  <c r="J2629" i="12"/>
  <c r="K2629" i="12"/>
  <c r="L2629" i="12"/>
  <c r="J2630" i="12"/>
  <c r="K2630" i="12"/>
  <c r="L2630" i="12"/>
  <c r="J2631" i="12"/>
  <c r="K2631" i="12"/>
  <c r="L2631" i="12"/>
  <c r="J2632" i="12"/>
  <c r="K2632" i="12"/>
  <c r="L2632" i="12"/>
  <c r="J2633" i="12"/>
  <c r="K2633" i="12"/>
  <c r="L2633" i="12"/>
  <c r="J2634" i="12"/>
  <c r="K2634" i="12"/>
  <c r="L2634" i="12"/>
  <c r="J2635" i="12"/>
  <c r="K2635" i="12"/>
  <c r="L2635" i="12"/>
  <c r="J2636" i="12"/>
  <c r="K2636" i="12"/>
  <c r="L2636" i="12"/>
  <c r="J2637" i="12"/>
  <c r="K2637" i="12"/>
  <c r="L2637" i="12"/>
  <c r="J2638" i="12"/>
  <c r="K2638" i="12"/>
  <c r="L2638" i="12"/>
  <c r="J2639" i="12"/>
  <c r="K2639" i="12"/>
  <c r="L2639" i="12"/>
  <c r="J2640" i="12"/>
  <c r="K2640" i="12"/>
  <c r="L2640" i="12"/>
  <c r="J2641" i="12"/>
  <c r="K2641" i="12"/>
  <c r="L2641" i="12"/>
  <c r="J2642" i="12"/>
  <c r="K2642" i="12"/>
  <c r="L2642" i="12"/>
  <c r="J2643" i="12"/>
  <c r="K2643" i="12"/>
  <c r="L2643" i="12"/>
  <c r="J2644" i="12"/>
  <c r="K2644" i="12"/>
  <c r="L2644" i="12"/>
  <c r="J2645" i="12"/>
  <c r="K2645" i="12"/>
  <c r="L2645" i="12"/>
  <c r="J2646" i="12"/>
  <c r="K2646" i="12"/>
  <c r="L2646" i="12"/>
  <c r="J2647" i="12"/>
  <c r="K2647" i="12"/>
  <c r="L2647" i="12"/>
  <c r="J2648" i="12"/>
  <c r="K2648" i="12"/>
  <c r="L2648" i="12"/>
  <c r="J2649" i="12"/>
  <c r="K2649" i="12"/>
  <c r="L2649" i="12"/>
  <c r="J2650" i="12"/>
  <c r="K2650" i="12"/>
  <c r="L2650" i="12"/>
  <c r="J2651" i="12"/>
  <c r="K2651" i="12"/>
  <c r="L2651" i="12"/>
  <c r="J2652" i="12"/>
  <c r="K2652" i="12"/>
  <c r="L2652" i="12"/>
  <c r="J2653" i="12"/>
  <c r="K2653" i="12"/>
  <c r="L2653" i="12"/>
  <c r="J2654" i="12"/>
  <c r="K2654" i="12"/>
  <c r="L2654" i="12"/>
  <c r="J2655" i="12"/>
  <c r="K2655" i="12"/>
  <c r="L2655" i="12"/>
  <c r="J2656" i="12"/>
  <c r="K2656" i="12"/>
  <c r="L2656" i="12"/>
  <c r="J2657" i="12"/>
  <c r="K2657" i="12"/>
  <c r="L2657" i="12"/>
  <c r="J2658" i="12"/>
  <c r="K2658" i="12"/>
  <c r="L2658" i="12"/>
  <c r="J2659" i="12"/>
  <c r="K2659" i="12"/>
  <c r="L2659" i="12"/>
  <c r="J2660" i="12"/>
  <c r="K2660" i="12"/>
  <c r="L2660" i="12"/>
  <c r="J2661" i="12"/>
  <c r="K2661" i="12"/>
  <c r="L2661" i="12"/>
  <c r="J2662" i="12"/>
  <c r="K2662" i="12"/>
  <c r="L2662" i="12"/>
  <c r="J2663" i="12"/>
  <c r="K2663" i="12"/>
  <c r="L2663" i="12"/>
  <c r="J2664" i="12"/>
  <c r="K2664" i="12"/>
  <c r="L2664" i="12"/>
  <c r="J2665" i="12"/>
  <c r="K2665" i="12"/>
  <c r="L2665" i="12"/>
  <c r="J2666" i="12"/>
  <c r="K2666" i="12"/>
  <c r="L2666" i="12"/>
  <c r="J2667" i="12"/>
  <c r="K2667" i="12"/>
  <c r="L2667" i="12"/>
  <c r="J2668" i="12"/>
  <c r="K2668" i="12"/>
  <c r="L2668" i="12"/>
  <c r="J2669" i="12"/>
  <c r="K2669" i="12"/>
  <c r="L2669" i="12"/>
  <c r="J2670" i="12"/>
  <c r="K2670" i="12"/>
  <c r="L2670" i="12"/>
  <c r="J2671" i="12"/>
  <c r="K2671" i="12"/>
  <c r="L2671" i="12"/>
  <c r="J2672" i="12"/>
  <c r="K2672" i="12"/>
  <c r="L2672" i="12"/>
  <c r="J2673" i="12"/>
  <c r="K2673" i="12"/>
  <c r="L2673" i="12"/>
  <c r="J2674" i="12"/>
  <c r="K2674" i="12"/>
  <c r="L2674" i="12"/>
  <c r="J2675" i="12"/>
  <c r="K2675" i="12"/>
  <c r="L2675" i="12"/>
  <c r="J2676" i="12"/>
  <c r="K2676" i="12"/>
  <c r="L2676" i="12"/>
  <c r="J2677" i="12"/>
  <c r="K2677" i="12"/>
  <c r="L2677" i="12"/>
  <c r="J2678" i="12"/>
  <c r="K2678" i="12"/>
  <c r="L2678" i="12"/>
  <c r="J2679" i="12"/>
  <c r="K2679" i="12"/>
  <c r="L2679" i="12"/>
  <c r="J2680" i="12"/>
  <c r="K2680" i="12"/>
  <c r="L2680" i="12"/>
  <c r="J2681" i="12"/>
  <c r="K2681" i="12"/>
  <c r="L2681" i="12"/>
  <c r="J2682" i="12"/>
  <c r="K2682" i="12"/>
  <c r="L2682" i="12"/>
  <c r="J2683" i="12"/>
  <c r="K2683" i="12"/>
  <c r="L2683" i="12"/>
  <c r="J2684" i="12"/>
  <c r="K2684" i="12"/>
  <c r="L2684" i="12"/>
  <c r="J2685" i="12"/>
  <c r="K2685" i="12"/>
  <c r="L2685" i="12"/>
  <c r="J2686" i="12"/>
  <c r="K2686" i="12"/>
  <c r="L2686" i="12"/>
  <c r="J2687" i="12"/>
  <c r="K2687" i="12"/>
  <c r="L2687" i="12"/>
  <c r="J2688" i="12"/>
  <c r="K2688" i="12"/>
  <c r="L2688" i="12"/>
  <c r="J2689" i="12"/>
  <c r="K2689" i="12"/>
  <c r="L2689" i="12"/>
  <c r="J2690" i="12"/>
  <c r="K2690" i="12"/>
  <c r="L2690" i="12"/>
  <c r="J2691" i="12"/>
  <c r="K2691" i="12"/>
  <c r="L2691" i="12"/>
  <c r="J2692" i="12"/>
  <c r="K2692" i="12"/>
  <c r="L2692" i="12"/>
  <c r="J2693" i="12"/>
  <c r="K2693" i="12"/>
  <c r="L2693" i="12"/>
  <c r="J2694" i="12"/>
  <c r="K2694" i="12"/>
  <c r="L2694" i="12"/>
  <c r="J2695" i="12"/>
  <c r="K2695" i="12"/>
  <c r="L2695" i="12"/>
  <c r="J2696" i="12"/>
  <c r="K2696" i="12"/>
  <c r="L2696" i="12"/>
  <c r="J2697" i="12"/>
  <c r="K2697" i="12"/>
  <c r="L2697" i="12"/>
  <c r="J2698" i="12"/>
  <c r="K2698" i="12"/>
  <c r="L2698" i="12"/>
  <c r="J2699" i="12"/>
  <c r="K2699" i="12"/>
  <c r="L2699" i="12"/>
  <c r="J2700" i="12"/>
  <c r="K2700" i="12"/>
  <c r="L2700" i="12"/>
  <c r="J2701" i="12"/>
  <c r="K2701" i="12"/>
  <c r="L2701" i="12"/>
  <c r="J2702" i="12"/>
  <c r="K2702" i="12"/>
  <c r="L2702" i="12"/>
  <c r="J2703" i="12"/>
  <c r="K2703" i="12"/>
  <c r="L2703" i="12"/>
  <c r="J2704" i="12"/>
  <c r="K2704" i="12"/>
  <c r="L2704" i="12"/>
  <c r="J2705" i="12"/>
  <c r="K2705" i="12"/>
  <c r="L2705" i="12"/>
  <c r="J2706" i="12"/>
  <c r="K2706" i="12"/>
  <c r="L2706" i="12"/>
  <c r="J2707" i="12"/>
  <c r="K2707" i="12"/>
  <c r="L2707" i="12"/>
  <c r="J2708" i="12"/>
  <c r="K2708" i="12"/>
  <c r="L2708" i="12"/>
  <c r="J2709" i="12"/>
  <c r="K2709" i="12"/>
  <c r="L2709" i="12"/>
  <c r="J2710" i="12"/>
  <c r="K2710" i="12"/>
  <c r="L2710" i="12"/>
  <c r="J2711" i="12"/>
  <c r="K2711" i="12"/>
  <c r="L2711" i="12"/>
  <c r="J2712" i="12"/>
  <c r="K2712" i="12"/>
  <c r="L2712" i="12"/>
  <c r="J2713" i="12"/>
  <c r="K2713" i="12"/>
  <c r="L2713" i="12"/>
  <c r="J2714" i="12"/>
  <c r="K2714" i="12"/>
  <c r="L2714" i="12"/>
  <c r="J2715" i="12"/>
  <c r="K2715" i="12"/>
  <c r="L2715" i="12"/>
  <c r="J2716" i="12"/>
  <c r="K2716" i="12"/>
  <c r="L2716" i="12"/>
  <c r="J2717" i="12"/>
  <c r="K2717" i="12"/>
  <c r="L2717" i="12"/>
  <c r="J2718" i="12"/>
  <c r="K2718" i="12"/>
  <c r="L2718" i="12"/>
  <c r="J2719" i="12"/>
  <c r="K2719" i="12"/>
  <c r="L2719" i="12"/>
  <c r="J2720" i="12"/>
  <c r="K2720" i="12"/>
  <c r="L2720" i="12"/>
  <c r="J2721" i="12"/>
  <c r="K2721" i="12"/>
  <c r="L2721" i="12"/>
  <c r="J2722" i="12"/>
  <c r="K2722" i="12"/>
  <c r="L2722" i="12"/>
  <c r="J2723" i="12"/>
  <c r="K2723" i="12"/>
  <c r="L2723" i="12"/>
  <c r="J2724" i="12"/>
  <c r="K2724" i="12"/>
  <c r="L2724" i="12"/>
  <c r="J2725" i="12"/>
  <c r="K2725" i="12"/>
  <c r="L2725" i="12"/>
  <c r="J2726" i="12"/>
  <c r="K2726" i="12"/>
  <c r="L2726" i="12"/>
  <c r="J2727" i="12"/>
  <c r="K2727" i="12"/>
  <c r="L2727" i="12"/>
  <c r="J2728" i="12"/>
  <c r="K2728" i="12"/>
  <c r="L2728" i="12"/>
  <c r="J2729" i="12"/>
  <c r="K2729" i="12"/>
  <c r="L2729" i="12"/>
  <c r="J2730" i="12"/>
  <c r="K2730" i="12"/>
  <c r="L2730" i="12"/>
  <c r="J2731" i="12"/>
  <c r="K2731" i="12"/>
  <c r="L2731" i="12"/>
  <c r="J2732" i="12"/>
  <c r="K2732" i="12"/>
  <c r="L2732" i="12"/>
  <c r="J2733" i="12"/>
  <c r="K2733" i="12"/>
  <c r="L2733" i="12"/>
  <c r="J2734" i="12"/>
  <c r="K2734" i="12"/>
  <c r="L2734" i="12"/>
  <c r="J2735" i="12"/>
  <c r="K2735" i="12"/>
  <c r="L2735" i="12"/>
  <c r="J2736" i="12"/>
  <c r="K2736" i="12"/>
  <c r="L2736" i="12"/>
  <c r="J2737" i="12"/>
  <c r="K2737" i="12"/>
  <c r="L2737" i="12"/>
  <c r="J2738" i="12"/>
  <c r="K2738" i="12"/>
  <c r="L2738" i="12"/>
  <c r="J2739" i="12"/>
  <c r="K2739" i="12"/>
  <c r="L2739" i="12"/>
  <c r="J2740" i="12"/>
  <c r="K2740" i="12"/>
  <c r="L2740" i="12"/>
  <c r="J2741" i="12"/>
  <c r="K2741" i="12"/>
  <c r="L2741" i="12"/>
  <c r="J2742" i="12"/>
  <c r="K2742" i="12"/>
  <c r="L2742" i="12"/>
  <c r="J2743" i="12"/>
  <c r="K2743" i="12"/>
  <c r="L2743" i="12"/>
  <c r="J2744" i="12"/>
  <c r="K2744" i="12"/>
  <c r="L2744" i="12"/>
  <c r="J2745" i="12"/>
  <c r="K2745" i="12"/>
  <c r="L2745" i="12"/>
  <c r="J2746" i="12"/>
  <c r="K2746" i="12"/>
  <c r="L2746" i="12"/>
  <c r="J2747" i="12"/>
  <c r="K2747" i="12"/>
  <c r="L2747" i="12"/>
  <c r="J2748" i="12"/>
  <c r="K2748" i="12"/>
  <c r="L2748" i="12"/>
  <c r="J2749" i="12"/>
  <c r="K2749" i="12"/>
  <c r="L2749" i="12"/>
  <c r="J2750" i="12"/>
  <c r="K2750" i="12"/>
  <c r="L2750" i="12"/>
  <c r="J2751" i="12"/>
  <c r="K2751" i="12"/>
  <c r="L2751" i="12"/>
  <c r="J2752" i="12"/>
  <c r="K2752" i="12"/>
  <c r="L2752" i="12"/>
  <c r="J2753" i="12"/>
  <c r="K2753" i="12"/>
  <c r="L2753" i="12"/>
  <c r="J2754" i="12"/>
  <c r="K2754" i="12"/>
  <c r="L2754" i="12"/>
  <c r="J2755" i="12"/>
  <c r="K2755" i="12"/>
  <c r="L2755" i="12"/>
  <c r="J2756" i="12"/>
  <c r="K2756" i="12"/>
  <c r="L2756" i="12"/>
  <c r="J2757" i="12"/>
  <c r="K2757" i="12"/>
  <c r="L2757" i="12"/>
  <c r="J2758" i="12"/>
  <c r="K2758" i="12"/>
  <c r="L2758" i="12"/>
  <c r="J2759" i="12"/>
  <c r="K2759" i="12"/>
  <c r="L2759" i="12"/>
  <c r="J2760" i="12"/>
  <c r="K2760" i="12"/>
  <c r="L2760" i="12"/>
  <c r="J2761" i="12"/>
  <c r="K2761" i="12"/>
  <c r="L2761" i="12"/>
  <c r="J2762" i="12"/>
  <c r="K2762" i="12"/>
  <c r="L2762" i="12"/>
  <c r="J2763" i="12"/>
  <c r="K2763" i="12"/>
  <c r="L2763" i="12"/>
  <c r="J2764" i="12"/>
  <c r="K2764" i="12"/>
  <c r="L2764" i="12"/>
  <c r="J2765" i="12"/>
  <c r="K2765" i="12"/>
  <c r="L2765" i="12"/>
  <c r="J2766" i="12"/>
  <c r="K2766" i="12"/>
  <c r="L2766" i="12"/>
  <c r="J2767" i="12"/>
  <c r="K2767" i="12"/>
  <c r="L2767" i="12"/>
  <c r="J2768" i="12"/>
  <c r="K2768" i="12"/>
  <c r="L2768" i="12"/>
  <c r="J2769" i="12"/>
  <c r="K2769" i="12"/>
  <c r="L2769" i="12"/>
  <c r="J2770" i="12"/>
  <c r="K2770" i="12"/>
  <c r="L2770" i="12"/>
  <c r="J2771" i="12"/>
  <c r="K2771" i="12"/>
  <c r="L2771" i="12"/>
  <c r="J2772" i="12"/>
  <c r="K2772" i="12"/>
  <c r="L2772" i="12"/>
  <c r="J2773" i="12"/>
  <c r="K2773" i="12"/>
  <c r="L2773" i="12"/>
  <c r="J2774" i="12"/>
  <c r="K2774" i="12"/>
  <c r="L2774" i="12"/>
  <c r="J2775" i="12"/>
  <c r="K2775" i="12"/>
  <c r="L2775" i="12"/>
  <c r="J2776" i="12"/>
  <c r="K2776" i="12"/>
  <c r="L2776" i="12"/>
  <c r="J2777" i="12"/>
  <c r="K2777" i="12"/>
  <c r="L2777" i="12"/>
  <c r="J2778" i="12"/>
  <c r="K2778" i="12"/>
  <c r="L2778" i="12"/>
  <c r="J2779" i="12"/>
  <c r="K2779" i="12"/>
  <c r="L2779" i="12"/>
  <c r="J2780" i="12"/>
  <c r="K2780" i="12"/>
  <c r="L2780" i="12"/>
  <c r="J2781" i="12"/>
  <c r="K2781" i="12"/>
  <c r="L2781" i="12"/>
  <c r="J2782" i="12"/>
  <c r="K2782" i="12"/>
  <c r="L2782" i="12"/>
  <c r="J2783" i="12"/>
  <c r="K2783" i="12"/>
  <c r="L2783" i="12"/>
  <c r="J2784" i="12"/>
  <c r="K2784" i="12"/>
  <c r="L2784" i="12"/>
  <c r="J2785" i="12"/>
  <c r="K2785" i="12"/>
  <c r="L2785" i="12"/>
  <c r="J2786" i="12"/>
  <c r="K2786" i="12"/>
  <c r="L2786" i="12"/>
  <c r="J2787" i="12"/>
  <c r="K2787" i="12"/>
  <c r="L2787" i="12"/>
  <c r="J2788" i="12"/>
  <c r="K2788" i="12"/>
  <c r="L2788" i="12"/>
  <c r="J2789" i="12"/>
  <c r="K2789" i="12"/>
  <c r="L2789" i="12"/>
  <c r="J2790" i="12"/>
  <c r="K2790" i="12"/>
  <c r="L2790" i="12"/>
  <c r="J2791" i="12"/>
  <c r="K2791" i="12"/>
  <c r="L2791" i="12"/>
  <c r="J2792" i="12"/>
  <c r="K2792" i="12"/>
  <c r="L2792" i="12"/>
  <c r="J2793" i="12"/>
  <c r="K2793" i="12"/>
  <c r="L2793" i="12"/>
  <c r="J2794" i="12"/>
  <c r="K2794" i="12"/>
  <c r="L2794" i="12"/>
  <c r="J2795" i="12"/>
  <c r="K2795" i="12"/>
  <c r="L2795" i="12"/>
  <c r="J2796" i="12"/>
  <c r="K2796" i="12"/>
  <c r="L2796" i="12"/>
  <c r="J2797" i="12"/>
  <c r="K2797" i="12"/>
  <c r="L2797" i="12"/>
  <c r="J2798" i="12"/>
  <c r="K2798" i="12"/>
  <c r="L2798" i="12"/>
  <c r="J2799" i="12"/>
  <c r="K2799" i="12"/>
  <c r="L2799" i="12"/>
  <c r="J2800" i="12"/>
  <c r="K2800" i="12"/>
  <c r="L2800" i="12"/>
  <c r="J2801" i="12"/>
  <c r="K2801" i="12"/>
  <c r="L2801" i="12"/>
  <c r="J2802" i="12"/>
  <c r="K2802" i="12"/>
  <c r="L2802" i="12"/>
  <c r="J2803" i="12"/>
  <c r="K2803" i="12"/>
  <c r="L2803" i="12"/>
  <c r="J2804" i="12"/>
  <c r="K2804" i="12"/>
  <c r="L2804" i="12"/>
  <c r="J2805" i="12"/>
  <c r="K2805" i="12"/>
  <c r="L2805" i="12"/>
  <c r="J2806" i="12"/>
  <c r="K2806" i="12"/>
  <c r="L2806" i="12"/>
  <c r="J2807" i="12"/>
  <c r="K2807" i="12"/>
  <c r="L2807" i="12"/>
  <c r="J2808" i="12"/>
  <c r="K2808" i="12"/>
  <c r="L2808" i="12"/>
  <c r="J2809" i="12"/>
  <c r="K2809" i="12"/>
  <c r="L2809" i="12"/>
  <c r="J2810" i="12"/>
  <c r="K2810" i="12"/>
  <c r="L2810" i="12"/>
  <c r="J2811" i="12"/>
  <c r="K2811" i="12"/>
  <c r="L2811" i="12"/>
  <c r="J2812" i="12"/>
  <c r="K2812" i="12"/>
  <c r="L2812" i="12"/>
  <c r="J2813" i="12"/>
  <c r="K2813" i="12"/>
  <c r="L2813" i="12"/>
  <c r="J2814" i="12"/>
  <c r="K2814" i="12"/>
  <c r="L2814" i="12"/>
  <c r="J2815" i="12"/>
  <c r="K2815" i="12"/>
  <c r="L2815" i="12"/>
  <c r="J2816" i="12"/>
  <c r="K2816" i="12"/>
  <c r="L2816" i="12"/>
  <c r="J2817" i="12"/>
  <c r="K2817" i="12"/>
  <c r="L2817" i="12"/>
  <c r="J2818" i="12"/>
  <c r="K2818" i="12"/>
  <c r="L2818" i="12"/>
  <c r="J2819" i="12"/>
  <c r="K2819" i="12"/>
  <c r="L2819" i="12"/>
  <c r="J2820" i="12"/>
  <c r="K2820" i="12"/>
  <c r="L2820" i="12"/>
  <c r="J2821" i="12"/>
  <c r="K2821" i="12"/>
  <c r="L2821" i="12"/>
  <c r="J2822" i="12"/>
  <c r="K2822" i="12"/>
  <c r="L2822" i="12"/>
  <c r="J2823" i="12"/>
  <c r="K2823" i="12"/>
  <c r="L2823" i="12"/>
  <c r="J2824" i="12"/>
  <c r="K2824" i="12"/>
  <c r="L2824" i="12"/>
  <c r="J2825" i="12"/>
  <c r="K2825" i="12"/>
  <c r="L2825" i="12"/>
  <c r="J2826" i="12"/>
  <c r="K2826" i="12"/>
  <c r="L2826" i="12"/>
  <c r="J2827" i="12"/>
  <c r="K2827" i="12"/>
  <c r="L2827" i="12"/>
  <c r="J2828" i="12"/>
  <c r="K2828" i="12"/>
  <c r="L2828" i="12"/>
  <c r="J2829" i="12"/>
  <c r="K2829" i="12"/>
  <c r="L2829" i="12"/>
  <c r="J2830" i="12"/>
  <c r="K2830" i="12"/>
  <c r="L2830" i="12"/>
  <c r="J2831" i="12"/>
  <c r="K2831" i="12"/>
  <c r="L2831" i="12"/>
  <c r="J2832" i="12"/>
  <c r="K2832" i="12"/>
  <c r="L2832" i="12"/>
  <c r="J2833" i="12"/>
  <c r="K2833" i="12"/>
  <c r="L2833" i="12"/>
  <c r="J2834" i="12"/>
  <c r="K2834" i="12"/>
  <c r="L2834" i="12"/>
  <c r="J2835" i="12"/>
  <c r="K2835" i="12"/>
  <c r="L2835" i="12"/>
  <c r="J2836" i="12"/>
  <c r="K2836" i="12"/>
  <c r="L2836" i="12"/>
  <c r="J2837" i="12"/>
  <c r="K2837" i="12"/>
  <c r="L2837" i="12"/>
  <c r="J2838" i="12"/>
  <c r="K2838" i="12"/>
  <c r="L2838" i="12"/>
  <c r="J2839" i="12"/>
  <c r="K2839" i="12"/>
  <c r="L2839" i="12"/>
  <c r="J2840" i="12"/>
  <c r="K2840" i="12"/>
  <c r="L2840" i="12"/>
  <c r="J2841" i="12"/>
  <c r="K2841" i="12"/>
  <c r="L2841" i="12"/>
  <c r="J2842" i="12"/>
  <c r="K2842" i="12"/>
  <c r="L2842" i="12"/>
  <c r="J2843" i="12"/>
  <c r="K2843" i="12"/>
  <c r="L2843" i="12"/>
  <c r="J2844" i="12"/>
  <c r="K2844" i="12"/>
  <c r="L2844" i="12"/>
  <c r="J2845" i="12"/>
  <c r="K2845" i="12"/>
  <c r="L2845" i="12"/>
  <c r="J2846" i="12"/>
  <c r="K2846" i="12"/>
  <c r="L2846" i="12"/>
  <c r="J2847" i="12"/>
  <c r="K2847" i="12"/>
  <c r="L2847" i="12"/>
  <c r="J2848" i="12"/>
  <c r="K2848" i="12"/>
  <c r="L2848" i="12"/>
  <c r="J2849" i="12"/>
  <c r="K2849" i="12"/>
  <c r="L2849" i="12"/>
  <c r="J2850" i="12"/>
  <c r="K2850" i="12"/>
  <c r="L2850" i="12"/>
  <c r="J2851" i="12"/>
  <c r="K2851" i="12"/>
  <c r="L2851" i="12"/>
  <c r="J2852" i="12"/>
  <c r="K2852" i="12"/>
  <c r="L2852" i="12"/>
  <c r="J2853" i="12"/>
  <c r="K2853" i="12"/>
  <c r="L2853" i="12"/>
  <c r="J2854" i="12"/>
  <c r="K2854" i="12"/>
  <c r="L2854" i="12"/>
  <c r="J2855" i="12"/>
  <c r="K2855" i="12"/>
  <c r="L2855" i="12"/>
  <c r="J2856" i="12"/>
  <c r="K2856" i="12"/>
  <c r="L2856" i="12"/>
  <c r="J2857" i="12"/>
  <c r="K2857" i="12"/>
  <c r="L2857" i="12"/>
  <c r="J2858" i="12"/>
  <c r="K2858" i="12"/>
  <c r="L2858" i="12"/>
  <c r="J2859" i="12"/>
  <c r="K2859" i="12"/>
  <c r="L2859" i="12"/>
  <c r="J2860" i="12"/>
  <c r="K2860" i="12"/>
  <c r="L2860" i="12"/>
  <c r="J2861" i="12"/>
  <c r="K2861" i="12"/>
  <c r="L2861" i="12"/>
  <c r="J2862" i="12"/>
  <c r="K2862" i="12"/>
  <c r="L2862" i="12"/>
  <c r="J2863" i="12"/>
  <c r="K2863" i="12"/>
  <c r="L2863" i="12"/>
  <c r="J2864" i="12"/>
  <c r="K2864" i="12"/>
  <c r="L2864" i="12"/>
  <c r="J2865" i="12"/>
  <c r="K2865" i="12"/>
  <c r="L2865" i="12"/>
  <c r="J2866" i="12"/>
  <c r="K2866" i="12"/>
  <c r="L2866" i="12"/>
  <c r="J2867" i="12"/>
  <c r="K2867" i="12"/>
  <c r="L2867" i="12"/>
  <c r="J2868" i="12"/>
  <c r="K2868" i="12"/>
  <c r="L2868" i="12"/>
  <c r="J2869" i="12"/>
  <c r="K2869" i="12"/>
  <c r="L2869" i="12"/>
  <c r="J2870" i="12"/>
  <c r="K2870" i="12"/>
  <c r="L2870" i="12"/>
  <c r="J2871" i="12"/>
  <c r="K2871" i="12"/>
  <c r="L2871" i="12"/>
  <c r="J2872" i="12"/>
  <c r="K2872" i="12"/>
  <c r="L2872" i="12"/>
  <c r="J2873" i="12"/>
  <c r="K2873" i="12"/>
  <c r="L2873" i="12"/>
  <c r="J2874" i="12"/>
  <c r="K2874" i="12"/>
  <c r="L2874" i="12"/>
  <c r="J2875" i="12"/>
  <c r="K2875" i="12"/>
  <c r="L2875" i="12"/>
  <c r="J2876" i="12"/>
  <c r="K2876" i="12"/>
  <c r="L2876" i="12"/>
  <c r="J2877" i="12"/>
  <c r="K2877" i="12"/>
  <c r="L2877" i="12"/>
  <c r="J2878" i="12"/>
  <c r="K2878" i="12"/>
  <c r="L2878" i="12"/>
  <c r="J2879" i="12"/>
  <c r="K2879" i="12"/>
  <c r="L2879" i="12"/>
  <c r="J2880" i="12"/>
  <c r="K2880" i="12"/>
  <c r="L2880" i="12"/>
  <c r="J2881" i="12"/>
  <c r="K2881" i="12"/>
  <c r="L2881" i="12"/>
  <c r="J2882" i="12"/>
  <c r="K2882" i="12"/>
  <c r="L2882" i="12"/>
  <c r="J2883" i="12"/>
  <c r="K2883" i="12"/>
  <c r="L2883" i="12"/>
  <c r="J2884" i="12"/>
  <c r="K2884" i="12"/>
  <c r="L2884" i="12"/>
  <c r="J2885" i="12"/>
  <c r="K2885" i="12"/>
  <c r="L2885" i="12"/>
  <c r="J2886" i="12"/>
  <c r="K2886" i="12"/>
  <c r="L2886" i="12"/>
  <c r="J2887" i="12"/>
  <c r="K2887" i="12"/>
  <c r="L2887" i="12"/>
  <c r="J2888" i="12"/>
  <c r="K2888" i="12"/>
  <c r="L2888" i="12"/>
  <c r="J2889" i="12"/>
  <c r="K2889" i="12"/>
  <c r="L2889" i="12"/>
  <c r="J2890" i="12"/>
  <c r="K2890" i="12"/>
  <c r="L2890" i="12"/>
  <c r="J2891" i="12"/>
  <c r="K2891" i="12"/>
  <c r="L2891" i="12"/>
  <c r="J2892" i="12"/>
  <c r="K2892" i="12"/>
  <c r="L2892" i="12"/>
  <c r="J2893" i="12"/>
  <c r="K2893" i="12"/>
  <c r="L2893" i="12"/>
  <c r="J2894" i="12"/>
  <c r="K2894" i="12"/>
  <c r="L2894" i="12"/>
  <c r="J2895" i="12"/>
  <c r="K2895" i="12"/>
  <c r="L2895" i="12"/>
  <c r="J2896" i="12"/>
  <c r="K2896" i="12"/>
  <c r="L2896" i="12"/>
  <c r="J2897" i="12"/>
  <c r="K2897" i="12"/>
  <c r="L2897" i="12"/>
  <c r="J2898" i="12"/>
  <c r="K2898" i="12"/>
  <c r="L2898" i="12"/>
  <c r="J2899" i="12"/>
  <c r="K2899" i="12"/>
  <c r="L2899" i="12"/>
  <c r="J2900" i="12"/>
  <c r="K2900" i="12"/>
  <c r="L2900" i="12"/>
  <c r="J2901" i="12"/>
  <c r="K2901" i="12"/>
  <c r="L2901" i="12"/>
  <c r="J2902" i="12"/>
  <c r="K2902" i="12"/>
  <c r="L2902" i="12"/>
  <c r="J2903" i="12"/>
  <c r="K2903" i="12"/>
  <c r="L2903" i="12"/>
  <c r="J2904" i="12"/>
  <c r="K2904" i="12"/>
  <c r="L2904" i="12"/>
  <c r="J2905" i="12"/>
  <c r="K2905" i="12"/>
  <c r="L2905" i="12"/>
  <c r="J2906" i="12"/>
  <c r="K2906" i="12"/>
  <c r="L2906" i="12"/>
  <c r="J2907" i="12"/>
  <c r="K2907" i="12"/>
  <c r="L2907" i="12"/>
  <c r="J2908" i="12"/>
  <c r="K2908" i="12"/>
  <c r="L2908" i="12"/>
  <c r="J2909" i="12"/>
  <c r="K2909" i="12"/>
  <c r="L2909" i="12"/>
  <c r="J2910" i="12"/>
  <c r="K2910" i="12"/>
  <c r="L2910" i="12"/>
  <c r="J2911" i="12"/>
  <c r="K2911" i="12"/>
  <c r="L2911" i="12"/>
  <c r="J2912" i="12"/>
  <c r="K2912" i="12"/>
  <c r="L2912" i="12"/>
  <c r="J2913" i="12"/>
  <c r="K2913" i="12"/>
  <c r="L2913" i="12"/>
  <c r="J2914" i="12"/>
  <c r="K2914" i="12"/>
  <c r="L2914" i="12"/>
  <c r="J2915" i="12"/>
  <c r="K2915" i="12"/>
  <c r="L2915" i="12"/>
  <c r="J2916" i="12"/>
  <c r="K2916" i="12"/>
  <c r="L2916" i="12"/>
  <c r="J2917" i="12"/>
  <c r="K2917" i="12"/>
  <c r="L2917" i="12"/>
  <c r="J2918" i="12"/>
  <c r="K2918" i="12"/>
  <c r="L2918" i="12"/>
  <c r="J2919" i="12"/>
  <c r="K2919" i="12"/>
  <c r="L2919" i="12"/>
  <c r="J2920" i="12"/>
  <c r="K2920" i="12"/>
  <c r="L2920" i="12"/>
  <c r="J2921" i="12"/>
  <c r="K2921" i="12"/>
  <c r="L2921" i="12"/>
  <c r="J2922" i="12"/>
  <c r="K2922" i="12"/>
  <c r="L2922" i="12"/>
  <c r="J2923" i="12"/>
  <c r="K2923" i="12"/>
  <c r="L2923" i="12"/>
  <c r="J2924" i="12"/>
  <c r="K2924" i="12"/>
  <c r="L2924" i="12"/>
  <c r="J2925" i="12"/>
  <c r="K2925" i="12"/>
  <c r="L2925" i="12"/>
  <c r="J2926" i="12"/>
  <c r="K2926" i="12"/>
  <c r="L2926" i="12"/>
  <c r="J2927" i="12"/>
  <c r="K2927" i="12"/>
  <c r="L2927" i="12"/>
  <c r="J2928" i="12"/>
  <c r="K2928" i="12"/>
  <c r="L2928" i="12"/>
  <c r="J2929" i="12"/>
  <c r="K2929" i="12"/>
  <c r="L2929" i="12"/>
  <c r="J2930" i="12"/>
  <c r="K2930" i="12"/>
  <c r="L2930" i="12"/>
  <c r="J2931" i="12"/>
  <c r="K2931" i="12"/>
  <c r="L2931" i="12"/>
  <c r="J2932" i="12"/>
  <c r="K2932" i="12"/>
  <c r="L2932" i="12"/>
  <c r="J2933" i="12"/>
  <c r="K2933" i="12"/>
  <c r="L2933" i="12"/>
  <c r="J2934" i="12"/>
  <c r="K2934" i="12"/>
  <c r="L2934" i="12"/>
  <c r="J2935" i="12"/>
  <c r="K2935" i="12"/>
  <c r="L2935" i="12"/>
  <c r="J2936" i="12"/>
  <c r="K2936" i="12"/>
  <c r="L2936" i="12"/>
  <c r="J2937" i="12"/>
  <c r="K2937" i="12"/>
  <c r="L2937" i="12"/>
  <c r="J2938" i="12"/>
  <c r="K2938" i="12"/>
  <c r="L2938" i="12"/>
  <c r="J2939" i="12"/>
  <c r="K2939" i="12"/>
  <c r="L2939" i="12"/>
  <c r="J2940" i="12"/>
  <c r="K2940" i="12"/>
  <c r="L2940" i="12"/>
  <c r="J2941" i="12"/>
  <c r="K2941" i="12"/>
  <c r="L2941" i="12"/>
  <c r="J2942" i="12"/>
  <c r="K2942" i="12"/>
  <c r="L2942" i="12"/>
  <c r="J2943" i="12"/>
  <c r="K2943" i="12"/>
  <c r="L2943" i="12"/>
  <c r="J2944" i="12"/>
  <c r="K2944" i="12"/>
  <c r="L2944" i="12"/>
  <c r="J2945" i="12"/>
  <c r="K2945" i="12"/>
  <c r="L2945" i="12"/>
  <c r="J2946" i="12"/>
  <c r="K2946" i="12"/>
  <c r="L2946" i="12"/>
  <c r="J2947" i="12"/>
  <c r="K2947" i="12"/>
  <c r="L2947" i="12"/>
  <c r="J2948" i="12"/>
  <c r="K2948" i="12"/>
  <c r="L2948" i="12"/>
  <c r="J2949" i="12"/>
  <c r="K2949" i="12"/>
  <c r="L2949" i="12"/>
  <c r="J2950" i="12"/>
  <c r="K2950" i="12"/>
  <c r="L2950" i="12"/>
  <c r="J2951" i="12"/>
  <c r="K2951" i="12"/>
  <c r="L2951" i="12"/>
  <c r="J2952" i="12"/>
  <c r="K2952" i="12"/>
  <c r="L2952" i="12"/>
  <c r="J2953" i="12"/>
  <c r="K2953" i="12"/>
  <c r="L2953" i="12"/>
  <c r="J2954" i="12"/>
  <c r="K2954" i="12"/>
  <c r="L2954" i="12"/>
  <c r="J2955" i="12"/>
  <c r="K2955" i="12"/>
  <c r="L2955" i="12"/>
  <c r="J2956" i="12"/>
  <c r="K2956" i="12"/>
  <c r="L2956" i="12"/>
  <c r="J2957" i="12"/>
  <c r="K2957" i="12"/>
  <c r="L2957" i="12"/>
  <c r="J2958" i="12"/>
  <c r="K2958" i="12"/>
  <c r="L2958" i="12"/>
  <c r="J2959" i="12"/>
  <c r="K2959" i="12"/>
  <c r="L2959" i="12"/>
  <c r="J2960" i="12"/>
  <c r="K2960" i="12"/>
  <c r="L2960" i="12"/>
  <c r="J2961" i="12"/>
  <c r="K2961" i="12"/>
  <c r="L2961" i="12"/>
  <c r="J2962" i="12"/>
  <c r="K2962" i="12"/>
  <c r="L2962" i="12"/>
  <c r="J2963" i="12"/>
  <c r="K2963" i="12"/>
  <c r="L2963" i="12"/>
  <c r="J2964" i="12"/>
  <c r="K2964" i="12"/>
  <c r="L2964" i="12"/>
  <c r="J2965" i="12"/>
  <c r="K2965" i="12"/>
  <c r="L2965" i="12"/>
  <c r="J2966" i="12"/>
  <c r="K2966" i="12"/>
  <c r="L2966" i="12"/>
  <c r="J2967" i="12"/>
  <c r="K2967" i="12"/>
  <c r="L2967" i="12"/>
  <c r="J2968" i="12"/>
  <c r="K2968" i="12"/>
  <c r="L2968" i="12"/>
  <c r="J2969" i="12"/>
  <c r="K2969" i="12"/>
  <c r="L2969" i="12"/>
  <c r="J2970" i="12"/>
  <c r="K2970" i="12"/>
  <c r="L2970" i="12"/>
  <c r="J2971" i="12"/>
  <c r="K2971" i="12"/>
  <c r="L2971" i="12"/>
  <c r="J2972" i="12"/>
  <c r="K2972" i="12"/>
  <c r="L2972" i="12"/>
  <c r="J2973" i="12"/>
  <c r="K2973" i="12"/>
  <c r="L2973" i="12"/>
  <c r="J2974" i="12"/>
  <c r="K2974" i="12"/>
  <c r="L2974" i="12"/>
  <c r="J2975" i="12"/>
  <c r="K2975" i="12"/>
  <c r="L2975" i="12"/>
  <c r="J2976" i="12"/>
  <c r="K2976" i="12"/>
  <c r="L2976" i="12"/>
  <c r="J2977" i="12"/>
  <c r="K2977" i="12"/>
  <c r="L2977" i="12"/>
  <c r="J2978" i="12"/>
  <c r="K2978" i="12"/>
  <c r="L2978" i="12"/>
  <c r="J2979" i="12"/>
  <c r="K2979" i="12"/>
  <c r="L2979" i="12"/>
  <c r="J2980" i="12"/>
  <c r="K2980" i="12"/>
  <c r="L2980" i="12"/>
  <c r="J2981" i="12"/>
  <c r="K2981" i="12"/>
  <c r="L2981" i="12"/>
  <c r="J2982" i="12"/>
  <c r="K2982" i="12"/>
  <c r="L2982" i="12"/>
  <c r="J2983" i="12"/>
  <c r="K2983" i="12"/>
  <c r="L2983" i="12"/>
  <c r="J2984" i="12"/>
  <c r="K2984" i="12"/>
  <c r="L2984" i="12"/>
  <c r="J2985" i="12"/>
  <c r="K2985" i="12"/>
  <c r="L2985" i="12"/>
  <c r="J2986" i="12"/>
  <c r="K2986" i="12"/>
  <c r="L2986" i="12"/>
  <c r="J2987" i="12"/>
  <c r="K2987" i="12"/>
  <c r="L2987" i="12"/>
  <c r="J2988" i="12"/>
  <c r="K2988" i="12"/>
  <c r="L2988" i="12"/>
  <c r="J2989" i="12"/>
  <c r="K2989" i="12"/>
  <c r="L2989" i="12"/>
  <c r="J2990" i="12"/>
  <c r="K2990" i="12"/>
  <c r="L2990" i="12"/>
  <c r="J2991" i="12"/>
  <c r="K2991" i="12"/>
  <c r="L2991" i="12"/>
  <c r="J2992" i="12"/>
  <c r="K2992" i="12"/>
  <c r="L2992" i="12"/>
  <c r="J2993" i="12"/>
  <c r="K2993" i="12"/>
  <c r="L2993" i="12"/>
  <c r="J2994" i="12"/>
  <c r="K2994" i="12"/>
  <c r="L2994" i="12"/>
  <c r="J2995" i="12"/>
  <c r="K2995" i="12"/>
  <c r="L2995" i="12"/>
  <c r="J2996" i="12"/>
  <c r="K2996" i="12"/>
  <c r="L2996" i="12"/>
  <c r="J2997" i="12"/>
  <c r="K2997" i="12"/>
  <c r="L2997" i="12"/>
  <c r="J2998" i="12"/>
  <c r="K2998" i="12"/>
  <c r="L2998" i="12"/>
  <c r="J2999" i="12"/>
  <c r="K2999" i="12"/>
  <c r="L2999" i="12"/>
  <c r="J3000" i="12"/>
  <c r="K3000" i="12"/>
  <c r="L3000" i="12"/>
  <c r="J3001" i="12"/>
  <c r="K3001" i="12"/>
  <c r="L3001" i="12"/>
  <c r="J3002" i="12"/>
  <c r="K3002" i="12"/>
  <c r="L3002" i="12"/>
  <c r="J3003" i="12"/>
  <c r="K3003" i="12"/>
  <c r="L3003" i="12"/>
  <c r="J3004" i="12"/>
  <c r="K3004" i="12"/>
  <c r="L3004" i="12"/>
  <c r="J3005" i="12"/>
  <c r="K3005" i="12"/>
  <c r="L3005" i="12"/>
  <c r="J3006" i="12"/>
  <c r="K3006" i="12"/>
  <c r="L3006" i="12"/>
  <c r="J3007" i="12"/>
  <c r="K3007" i="12"/>
  <c r="L3007" i="12"/>
  <c r="J3008" i="12"/>
  <c r="K3008" i="12"/>
  <c r="L3008" i="12"/>
  <c r="J3009" i="12"/>
  <c r="K3009" i="12"/>
  <c r="L3009" i="12"/>
  <c r="J3010" i="12"/>
  <c r="K3010" i="12"/>
  <c r="L3010" i="12"/>
  <c r="J3011" i="12"/>
  <c r="K3011" i="12"/>
  <c r="L3011" i="12"/>
  <c r="J3012" i="12"/>
  <c r="K3012" i="12"/>
  <c r="L3012" i="12"/>
  <c r="J3013" i="12"/>
  <c r="K3013" i="12"/>
  <c r="L3013" i="12"/>
  <c r="J3014" i="12"/>
  <c r="K3014" i="12"/>
  <c r="L3014" i="12"/>
  <c r="J3015" i="12"/>
  <c r="K3015" i="12"/>
  <c r="L3015" i="12"/>
  <c r="J3016" i="12"/>
  <c r="K3016" i="12"/>
  <c r="L3016" i="12"/>
  <c r="J3017" i="12"/>
  <c r="K3017" i="12"/>
  <c r="L3017" i="12"/>
  <c r="J3018" i="12"/>
  <c r="K3018" i="12"/>
  <c r="L3018" i="12"/>
  <c r="J3019" i="12"/>
  <c r="K3019" i="12"/>
  <c r="L3019" i="12"/>
  <c r="J3020" i="12"/>
  <c r="K3020" i="12"/>
  <c r="L3020" i="12"/>
  <c r="J3021" i="12"/>
  <c r="K3021" i="12"/>
  <c r="L3021" i="12"/>
  <c r="J3022" i="12"/>
  <c r="K3022" i="12"/>
  <c r="L3022" i="12"/>
  <c r="J3023" i="12"/>
  <c r="K3023" i="12"/>
  <c r="L3023" i="12"/>
  <c r="J3024" i="12"/>
  <c r="K3024" i="12"/>
  <c r="L3024" i="12"/>
  <c r="J3025" i="12"/>
  <c r="K3025" i="12"/>
  <c r="L3025" i="12"/>
  <c r="J3026" i="12"/>
  <c r="K3026" i="12"/>
  <c r="L3026" i="12"/>
  <c r="J3027" i="12"/>
  <c r="K3027" i="12"/>
  <c r="L3027" i="12"/>
  <c r="J3028" i="12"/>
  <c r="K3028" i="12"/>
  <c r="L3028" i="12"/>
  <c r="J3029" i="12"/>
  <c r="K3029" i="12"/>
  <c r="L3029" i="12"/>
  <c r="J3030" i="12"/>
  <c r="K3030" i="12"/>
  <c r="L3030" i="12"/>
  <c r="J3031" i="12"/>
  <c r="K3031" i="12"/>
  <c r="L3031" i="12"/>
  <c r="J3032" i="12"/>
  <c r="K3032" i="12"/>
  <c r="L3032" i="12"/>
  <c r="J3033" i="12"/>
  <c r="K3033" i="12"/>
  <c r="L3033" i="12"/>
  <c r="J3034" i="12"/>
  <c r="K3034" i="12"/>
  <c r="L3034" i="12"/>
  <c r="J3035" i="12"/>
  <c r="K3035" i="12"/>
  <c r="L3035" i="12"/>
  <c r="J3036" i="12"/>
  <c r="K3036" i="12"/>
  <c r="L3036" i="12"/>
  <c r="J3037" i="12"/>
  <c r="K3037" i="12"/>
  <c r="L3037" i="12"/>
  <c r="J3038" i="12"/>
  <c r="K3038" i="12"/>
  <c r="L3038" i="12"/>
  <c r="J3039" i="12"/>
  <c r="K3039" i="12"/>
  <c r="L3039" i="12"/>
  <c r="J3040" i="12"/>
  <c r="K3040" i="12"/>
  <c r="L3040" i="12"/>
  <c r="J3041" i="12"/>
  <c r="K3041" i="12"/>
  <c r="L3041" i="12"/>
  <c r="J3042" i="12"/>
  <c r="K3042" i="12"/>
  <c r="L3042" i="12"/>
  <c r="J3043" i="12"/>
  <c r="K3043" i="12"/>
  <c r="L3043" i="12"/>
  <c r="J3044" i="12"/>
  <c r="K3044" i="12"/>
  <c r="L3044" i="12"/>
  <c r="J3045" i="12"/>
  <c r="K3045" i="12"/>
  <c r="L3045" i="12"/>
  <c r="J3046" i="12"/>
  <c r="K3046" i="12"/>
  <c r="L3046" i="12"/>
  <c r="J3047" i="12"/>
  <c r="K3047" i="12"/>
  <c r="L3047" i="12"/>
  <c r="J3048" i="12"/>
  <c r="K3048" i="12"/>
  <c r="L3048" i="12"/>
  <c r="J3049" i="12"/>
  <c r="K3049" i="12"/>
  <c r="L3049" i="12"/>
  <c r="J3050" i="12"/>
  <c r="K3050" i="12"/>
  <c r="L3050" i="12"/>
  <c r="J3051" i="12"/>
  <c r="K3051" i="12"/>
  <c r="L3051" i="12"/>
  <c r="J3052" i="12"/>
  <c r="K3052" i="12"/>
  <c r="L3052" i="12"/>
  <c r="J3053" i="12"/>
  <c r="K3053" i="12"/>
  <c r="L3053" i="12"/>
  <c r="J3054" i="12"/>
  <c r="K3054" i="12"/>
  <c r="L3054" i="12"/>
  <c r="J3055" i="12"/>
  <c r="K3055" i="12"/>
  <c r="L3055" i="12"/>
  <c r="J3056" i="12"/>
  <c r="K3056" i="12"/>
  <c r="L3056" i="12"/>
  <c r="J3057" i="12"/>
  <c r="K3057" i="12"/>
  <c r="L3057" i="12"/>
  <c r="J3058" i="12"/>
  <c r="K3058" i="12"/>
  <c r="L3058" i="12"/>
  <c r="J3059" i="12"/>
  <c r="K3059" i="12"/>
  <c r="L3059" i="12"/>
  <c r="J3060" i="12"/>
  <c r="K3060" i="12"/>
  <c r="L3060" i="12"/>
  <c r="J3061" i="12"/>
  <c r="K3061" i="12"/>
  <c r="L3061" i="12"/>
  <c r="J3062" i="12"/>
  <c r="K3062" i="12"/>
  <c r="L3062" i="12"/>
  <c r="J3063" i="12"/>
  <c r="K3063" i="12"/>
  <c r="L3063" i="12"/>
  <c r="J3064" i="12"/>
  <c r="K3064" i="12"/>
  <c r="L3064" i="12"/>
  <c r="J3065" i="12"/>
  <c r="K3065" i="12"/>
  <c r="L3065" i="12"/>
  <c r="J3066" i="12"/>
  <c r="K3066" i="12"/>
  <c r="L3066" i="12"/>
  <c r="J3067" i="12"/>
  <c r="K3067" i="12"/>
  <c r="L3067" i="12"/>
  <c r="J3068" i="12"/>
  <c r="K3068" i="12"/>
  <c r="L3068" i="12"/>
  <c r="J3069" i="12"/>
  <c r="K3069" i="12"/>
  <c r="L3069" i="12"/>
  <c r="J3070" i="12"/>
  <c r="K3070" i="12"/>
  <c r="L3070" i="12"/>
  <c r="J3071" i="12"/>
  <c r="K3071" i="12"/>
  <c r="L3071" i="12"/>
  <c r="J3072" i="12"/>
  <c r="K3072" i="12"/>
  <c r="L3072" i="12"/>
  <c r="J3073" i="12"/>
  <c r="K3073" i="12"/>
  <c r="L3073" i="12"/>
  <c r="J3074" i="12"/>
  <c r="K3074" i="12"/>
  <c r="L3074" i="12"/>
  <c r="J3075" i="12"/>
  <c r="K3075" i="12"/>
  <c r="L3075" i="12"/>
  <c r="J3076" i="12"/>
  <c r="K3076" i="12"/>
  <c r="L3076" i="12"/>
  <c r="J3077" i="12"/>
  <c r="K3077" i="12"/>
  <c r="L3077" i="12"/>
  <c r="J3078" i="12"/>
  <c r="K3078" i="12"/>
  <c r="L3078" i="12"/>
  <c r="J3079" i="12"/>
  <c r="K3079" i="12"/>
  <c r="L3079" i="12"/>
  <c r="J3080" i="12"/>
  <c r="K3080" i="12"/>
  <c r="L3080" i="12"/>
  <c r="J3081" i="12"/>
  <c r="K3081" i="12"/>
  <c r="L3081" i="12"/>
  <c r="J3082" i="12"/>
  <c r="K3082" i="12"/>
  <c r="L3082" i="12"/>
  <c r="J3083" i="12"/>
  <c r="K3083" i="12"/>
  <c r="L3083" i="12"/>
  <c r="J3084" i="12"/>
  <c r="K3084" i="12"/>
  <c r="L3084" i="12"/>
  <c r="J3085" i="12"/>
  <c r="K3085" i="12"/>
  <c r="L3085" i="12"/>
  <c r="J3086" i="12"/>
  <c r="K3086" i="12"/>
  <c r="L3086" i="12"/>
  <c r="J3087" i="12"/>
  <c r="K3087" i="12"/>
  <c r="L3087" i="12"/>
  <c r="J3088" i="12"/>
  <c r="K3088" i="12"/>
  <c r="L3088" i="12"/>
  <c r="J3089" i="12"/>
  <c r="K3089" i="12"/>
  <c r="L3089" i="12"/>
  <c r="J3090" i="12"/>
  <c r="K3090" i="12"/>
  <c r="L3090" i="12"/>
  <c r="J3091" i="12"/>
  <c r="K3091" i="12"/>
  <c r="L3091" i="12"/>
  <c r="J3092" i="12"/>
  <c r="K3092" i="12"/>
  <c r="L3092" i="12"/>
  <c r="J3093" i="12"/>
  <c r="K3093" i="12"/>
  <c r="L3093" i="12"/>
  <c r="J3094" i="12"/>
  <c r="K3094" i="12"/>
  <c r="L3094" i="12"/>
  <c r="J3095" i="12"/>
  <c r="K3095" i="12"/>
  <c r="L3095" i="12"/>
  <c r="J3096" i="12"/>
  <c r="K3096" i="12"/>
  <c r="L3096" i="12"/>
  <c r="J3097" i="12"/>
  <c r="K3097" i="12"/>
  <c r="L3097" i="12"/>
  <c r="J3098" i="12"/>
  <c r="K3098" i="12"/>
  <c r="L3098" i="12"/>
  <c r="J3099" i="12"/>
  <c r="K3099" i="12"/>
  <c r="L3099" i="12"/>
  <c r="J3100" i="12"/>
  <c r="K3100" i="12"/>
  <c r="L3100" i="12"/>
  <c r="J3101" i="12"/>
  <c r="K3101" i="12"/>
  <c r="L3101" i="12"/>
  <c r="J3102" i="12"/>
  <c r="K3102" i="12"/>
  <c r="L3102" i="12"/>
  <c r="J3103" i="12"/>
  <c r="K3103" i="12"/>
  <c r="L3103" i="12"/>
  <c r="J3104" i="12"/>
  <c r="K3104" i="12"/>
  <c r="L3104" i="12"/>
  <c r="J3105" i="12"/>
  <c r="K3105" i="12"/>
  <c r="L3105" i="12"/>
  <c r="J3106" i="12"/>
  <c r="K3106" i="12"/>
  <c r="L3106" i="12"/>
  <c r="J3107" i="12"/>
  <c r="K3107" i="12"/>
  <c r="L3107" i="12"/>
  <c r="J3108" i="12"/>
  <c r="K3108" i="12"/>
  <c r="L3108" i="12"/>
  <c r="J3109" i="12"/>
  <c r="K3109" i="12"/>
  <c r="L3109" i="12"/>
  <c r="J3110" i="12"/>
  <c r="K3110" i="12"/>
  <c r="L3110" i="12"/>
  <c r="J3111" i="12"/>
  <c r="K3111" i="12"/>
  <c r="L3111" i="12"/>
  <c r="J3112" i="12"/>
  <c r="K3112" i="12"/>
  <c r="L3112" i="12"/>
  <c r="J3113" i="12"/>
  <c r="K3113" i="12"/>
  <c r="L3113" i="12"/>
  <c r="J3114" i="12"/>
  <c r="K3114" i="12"/>
  <c r="L3114" i="12"/>
  <c r="J3115" i="12"/>
  <c r="K3115" i="12"/>
  <c r="L3115" i="12"/>
  <c r="J3116" i="12"/>
  <c r="K3116" i="12"/>
  <c r="L3116" i="12"/>
  <c r="J3117" i="12"/>
  <c r="K3117" i="12"/>
  <c r="L3117" i="12"/>
  <c r="J3118" i="12"/>
  <c r="K3118" i="12"/>
  <c r="L3118" i="12"/>
  <c r="J3119" i="12"/>
  <c r="K3119" i="12"/>
  <c r="L3119" i="12"/>
  <c r="J3120" i="12"/>
  <c r="K3120" i="12"/>
  <c r="L3120" i="12"/>
  <c r="J3121" i="12"/>
  <c r="K3121" i="12"/>
  <c r="L3121" i="12"/>
  <c r="J3122" i="12"/>
  <c r="K3122" i="12"/>
  <c r="L3122" i="12"/>
  <c r="J3123" i="12"/>
  <c r="K3123" i="12"/>
  <c r="L3123" i="12"/>
  <c r="J3124" i="12"/>
  <c r="K3124" i="12"/>
  <c r="L3124" i="12"/>
  <c r="J3125" i="12"/>
  <c r="K3125" i="12"/>
  <c r="L3125" i="12"/>
  <c r="J3126" i="12"/>
  <c r="K3126" i="12"/>
  <c r="L3126" i="12"/>
  <c r="J3127" i="12"/>
  <c r="K3127" i="12"/>
  <c r="L3127" i="12"/>
  <c r="J3128" i="12"/>
  <c r="K3128" i="12"/>
  <c r="L3128" i="12"/>
  <c r="J3129" i="12"/>
  <c r="K3129" i="12"/>
  <c r="L3129" i="12"/>
  <c r="J3130" i="12"/>
  <c r="K3130" i="12"/>
  <c r="L3130" i="12"/>
  <c r="J3131" i="12"/>
  <c r="K3131" i="12"/>
  <c r="L3131" i="12"/>
  <c r="J3132" i="12"/>
  <c r="K3132" i="12"/>
  <c r="L3132" i="12"/>
  <c r="J3133" i="12"/>
  <c r="K3133" i="12"/>
  <c r="L3133" i="12"/>
  <c r="J3134" i="12"/>
  <c r="K3134" i="12"/>
  <c r="L3134" i="12"/>
  <c r="J3135" i="12"/>
  <c r="K3135" i="12"/>
  <c r="L3135" i="12"/>
  <c r="J3136" i="12"/>
  <c r="K3136" i="12"/>
  <c r="L3136" i="12"/>
  <c r="J3137" i="12"/>
  <c r="K3137" i="12"/>
  <c r="L3137" i="12"/>
  <c r="J3138" i="12"/>
  <c r="K3138" i="12"/>
  <c r="L3138" i="12"/>
  <c r="J3139" i="12"/>
  <c r="K3139" i="12"/>
  <c r="L3139" i="12"/>
  <c r="J3140" i="12"/>
  <c r="K3140" i="12"/>
  <c r="L3140" i="12"/>
  <c r="J3141" i="12"/>
  <c r="K3141" i="12"/>
  <c r="L3141" i="12"/>
  <c r="J3142" i="12"/>
  <c r="K3142" i="12"/>
  <c r="L3142" i="12"/>
  <c r="J3143" i="12"/>
  <c r="K3143" i="12"/>
  <c r="L3143" i="12"/>
  <c r="J3144" i="12"/>
  <c r="K3144" i="12"/>
  <c r="L3144" i="12"/>
  <c r="J3145" i="12"/>
  <c r="K3145" i="12"/>
  <c r="L3145" i="12"/>
  <c r="J3146" i="12"/>
  <c r="K3146" i="12"/>
  <c r="L3146" i="12"/>
  <c r="J3147" i="12"/>
  <c r="K3147" i="12"/>
  <c r="L3147" i="12"/>
  <c r="J3148" i="12"/>
  <c r="K3148" i="12"/>
  <c r="L3148" i="12"/>
  <c r="J3149" i="12"/>
  <c r="K3149" i="12"/>
  <c r="L3149" i="12"/>
  <c r="J3150" i="12"/>
  <c r="K3150" i="12"/>
  <c r="L3150" i="12"/>
  <c r="J3151" i="12"/>
  <c r="K3151" i="12"/>
  <c r="L3151" i="12"/>
  <c r="J3152" i="12"/>
  <c r="K3152" i="12"/>
  <c r="L3152" i="12"/>
  <c r="J3153" i="12"/>
  <c r="K3153" i="12"/>
  <c r="L3153" i="12"/>
  <c r="J3154" i="12"/>
  <c r="K3154" i="12"/>
  <c r="L3154" i="12"/>
  <c r="J3155" i="12"/>
  <c r="K3155" i="12"/>
  <c r="L3155" i="12"/>
  <c r="J3156" i="12"/>
  <c r="K3156" i="12"/>
  <c r="L3156" i="12"/>
  <c r="J3157" i="12"/>
  <c r="K3157" i="12"/>
  <c r="L3157" i="12"/>
  <c r="J3158" i="12"/>
  <c r="K3158" i="12"/>
  <c r="L3158" i="12"/>
  <c r="J3159" i="12"/>
  <c r="K3159" i="12"/>
  <c r="L3159" i="12"/>
  <c r="J3160" i="12"/>
  <c r="K3160" i="12"/>
  <c r="L3160" i="12"/>
  <c r="J3161" i="12"/>
  <c r="K3161" i="12"/>
  <c r="L3161" i="12"/>
  <c r="J3162" i="12"/>
  <c r="K3162" i="12"/>
  <c r="L3162" i="12"/>
  <c r="J3163" i="12"/>
  <c r="K3163" i="12"/>
  <c r="L3163" i="12"/>
  <c r="J3164" i="12"/>
  <c r="K3164" i="12"/>
  <c r="L3164" i="12"/>
  <c r="J3165" i="12"/>
  <c r="K3165" i="12"/>
  <c r="L3165" i="12"/>
  <c r="J3166" i="12"/>
  <c r="K3166" i="12"/>
  <c r="L3166" i="12"/>
  <c r="J3167" i="12"/>
  <c r="K3167" i="12"/>
  <c r="L3167" i="12"/>
  <c r="J3168" i="12"/>
  <c r="K3168" i="12"/>
  <c r="L3168" i="12"/>
  <c r="J3169" i="12"/>
  <c r="K3169" i="12"/>
  <c r="L3169" i="12"/>
  <c r="J3170" i="12"/>
  <c r="K3170" i="12"/>
  <c r="L3170" i="12"/>
  <c r="J3171" i="12"/>
  <c r="K3171" i="12"/>
  <c r="L3171" i="12"/>
  <c r="J3172" i="12"/>
  <c r="K3172" i="12"/>
  <c r="L3172" i="12"/>
  <c r="J3173" i="12"/>
  <c r="K3173" i="12"/>
  <c r="L3173" i="12"/>
  <c r="J3174" i="12"/>
  <c r="K3174" i="12"/>
  <c r="L3174" i="12"/>
  <c r="J3175" i="12"/>
  <c r="K3175" i="12"/>
  <c r="L3175" i="12"/>
  <c r="J3176" i="12"/>
  <c r="K3176" i="12"/>
  <c r="L3176" i="12"/>
  <c r="J3177" i="12"/>
  <c r="K3177" i="12"/>
  <c r="L3177" i="12"/>
  <c r="J3178" i="12"/>
  <c r="K3178" i="12"/>
  <c r="L3178" i="12"/>
  <c r="J3179" i="12"/>
  <c r="K3179" i="12"/>
  <c r="L3179" i="12"/>
  <c r="J3180" i="12"/>
  <c r="K3180" i="12"/>
  <c r="L3180" i="12"/>
  <c r="J3181" i="12"/>
  <c r="K3181" i="12"/>
  <c r="L3181" i="12"/>
  <c r="J3182" i="12"/>
  <c r="K3182" i="12"/>
  <c r="L3182" i="12"/>
  <c r="J3183" i="12"/>
  <c r="K3183" i="12"/>
  <c r="L3183" i="12"/>
  <c r="J3184" i="12"/>
  <c r="K3184" i="12"/>
  <c r="L3184" i="12"/>
  <c r="J3185" i="12"/>
  <c r="K3185" i="12"/>
  <c r="L3185" i="12"/>
  <c r="J3186" i="12"/>
  <c r="K3186" i="12"/>
  <c r="L3186" i="12"/>
  <c r="J3187" i="12"/>
  <c r="K3187" i="12"/>
  <c r="L3187" i="12"/>
  <c r="J3188" i="12"/>
  <c r="K3188" i="12"/>
  <c r="L3188" i="12"/>
  <c r="J3189" i="12"/>
  <c r="K3189" i="12"/>
  <c r="L3189" i="12"/>
  <c r="J3190" i="12"/>
  <c r="K3190" i="12"/>
  <c r="L3190" i="12"/>
  <c r="J3191" i="12"/>
  <c r="K3191" i="12"/>
  <c r="L3191" i="12"/>
  <c r="J3192" i="12"/>
  <c r="K3192" i="12"/>
  <c r="L3192" i="12"/>
  <c r="J3193" i="12"/>
  <c r="K3193" i="12"/>
  <c r="L3193" i="12"/>
  <c r="J3194" i="12"/>
  <c r="K3194" i="12"/>
  <c r="L3194" i="12"/>
  <c r="J3195" i="12"/>
  <c r="K3195" i="12"/>
  <c r="L3195" i="12"/>
  <c r="J3196" i="12"/>
  <c r="K3196" i="12"/>
  <c r="L3196" i="12"/>
  <c r="J3197" i="12"/>
  <c r="K3197" i="12"/>
  <c r="L3197" i="12"/>
  <c r="J3198" i="12"/>
  <c r="K3198" i="12"/>
  <c r="L3198" i="12"/>
  <c r="J3199" i="12"/>
  <c r="K3199" i="12"/>
  <c r="L3199" i="12"/>
  <c r="J3200" i="12"/>
  <c r="K3200" i="12"/>
  <c r="L3200" i="12"/>
  <c r="J3201" i="12"/>
  <c r="K3201" i="12"/>
  <c r="L3201" i="12"/>
  <c r="J3202" i="12"/>
  <c r="K3202" i="12"/>
  <c r="L3202" i="12"/>
  <c r="J3203" i="12"/>
  <c r="K3203" i="12"/>
  <c r="L3203" i="12"/>
  <c r="J3204" i="12"/>
  <c r="K3204" i="12"/>
  <c r="L3204" i="12"/>
  <c r="J3205" i="12"/>
  <c r="K3205" i="12"/>
  <c r="L3205" i="12"/>
  <c r="J3206" i="12"/>
  <c r="K3206" i="12"/>
  <c r="L3206" i="12"/>
  <c r="J3207" i="12"/>
  <c r="K3207" i="12"/>
  <c r="L3207" i="12"/>
  <c r="J3208" i="12"/>
  <c r="K3208" i="12"/>
  <c r="L3208" i="12"/>
  <c r="J3209" i="12"/>
  <c r="K3209" i="12"/>
  <c r="L3209" i="12"/>
  <c r="J3210" i="12"/>
  <c r="K3210" i="12"/>
  <c r="L3210" i="12"/>
  <c r="J3211" i="12"/>
  <c r="K3211" i="12"/>
  <c r="L3211" i="12"/>
  <c r="J3212" i="12"/>
  <c r="K3212" i="12"/>
  <c r="L3212" i="12"/>
  <c r="J3213" i="12"/>
  <c r="K3213" i="12"/>
  <c r="L3213" i="12"/>
  <c r="J3214" i="12"/>
  <c r="K3214" i="12"/>
  <c r="L3214" i="12"/>
  <c r="J3215" i="12"/>
  <c r="K3215" i="12"/>
  <c r="L3215" i="12"/>
  <c r="J3216" i="12"/>
  <c r="K3216" i="12"/>
  <c r="L3216" i="12"/>
  <c r="J3217" i="12"/>
  <c r="K3217" i="12"/>
  <c r="L3217" i="12"/>
  <c r="J3218" i="12"/>
  <c r="K3218" i="12"/>
  <c r="L3218" i="12"/>
  <c r="J3219" i="12"/>
  <c r="K3219" i="12"/>
  <c r="L3219" i="12"/>
  <c r="J3220" i="12"/>
  <c r="K3220" i="12"/>
  <c r="L3220" i="12"/>
  <c r="J3221" i="12"/>
  <c r="K3221" i="12"/>
  <c r="L3221" i="12"/>
  <c r="J3222" i="12"/>
  <c r="K3222" i="12"/>
  <c r="L3222" i="12"/>
  <c r="J3223" i="12"/>
  <c r="K3223" i="12"/>
  <c r="L3223" i="12"/>
  <c r="J3224" i="12"/>
  <c r="K3224" i="12"/>
  <c r="L3224" i="12"/>
  <c r="J3225" i="12"/>
  <c r="K3225" i="12"/>
  <c r="L3225" i="12"/>
  <c r="J3226" i="12"/>
  <c r="K3226" i="12"/>
  <c r="L3226" i="12"/>
  <c r="J3227" i="12"/>
  <c r="K3227" i="12"/>
  <c r="L3227" i="12"/>
  <c r="J3228" i="12"/>
  <c r="K3228" i="12"/>
  <c r="L3228" i="12"/>
  <c r="J3229" i="12"/>
  <c r="K3229" i="12"/>
  <c r="L3229" i="12"/>
  <c r="J3230" i="12"/>
  <c r="K3230" i="12"/>
  <c r="L3230" i="12"/>
  <c r="J3231" i="12"/>
  <c r="K3231" i="12"/>
  <c r="L3231" i="12"/>
  <c r="J3232" i="12"/>
  <c r="K3232" i="12"/>
  <c r="L3232" i="12"/>
  <c r="J3233" i="12"/>
  <c r="K3233" i="12"/>
  <c r="L3233" i="12"/>
  <c r="J3234" i="12"/>
  <c r="K3234" i="12"/>
  <c r="L3234" i="12"/>
  <c r="J3235" i="12"/>
  <c r="K3235" i="12"/>
  <c r="L3235" i="12"/>
  <c r="J3236" i="12"/>
  <c r="K3236" i="12"/>
  <c r="L3236" i="12"/>
  <c r="J3237" i="12"/>
  <c r="K3237" i="12"/>
  <c r="L3237" i="12"/>
  <c r="J3238" i="12"/>
  <c r="K3238" i="12"/>
  <c r="L3238" i="12"/>
  <c r="J3239" i="12"/>
  <c r="K3239" i="12"/>
  <c r="L3239" i="12"/>
  <c r="J3240" i="12"/>
  <c r="K3240" i="12"/>
  <c r="L3240" i="12"/>
  <c r="J3241" i="12"/>
  <c r="K3241" i="12"/>
  <c r="L3241" i="12"/>
  <c r="J3242" i="12"/>
  <c r="K3242" i="12"/>
  <c r="L3242" i="12"/>
  <c r="J3243" i="12"/>
  <c r="K3243" i="12"/>
  <c r="L3243" i="12"/>
  <c r="J3244" i="12"/>
  <c r="K3244" i="12"/>
  <c r="L3244" i="12"/>
  <c r="J3245" i="12"/>
  <c r="K3245" i="12"/>
  <c r="L3245" i="12"/>
  <c r="J3246" i="12"/>
  <c r="K3246" i="12"/>
  <c r="L3246" i="12"/>
  <c r="J3247" i="12"/>
  <c r="K3247" i="12"/>
  <c r="L3247" i="12"/>
  <c r="J3248" i="12"/>
  <c r="K3248" i="12"/>
  <c r="L3248" i="12"/>
  <c r="J3249" i="12"/>
  <c r="K3249" i="12"/>
  <c r="L3249" i="12"/>
  <c r="J3250" i="12"/>
  <c r="K3250" i="12"/>
  <c r="L3250" i="12"/>
  <c r="J3251" i="12"/>
  <c r="K3251" i="12"/>
  <c r="L3251" i="12"/>
  <c r="J3252" i="12"/>
  <c r="K3252" i="12"/>
  <c r="L3252" i="12"/>
  <c r="J3253" i="12"/>
  <c r="K3253" i="12"/>
  <c r="L3253" i="12"/>
  <c r="J3254" i="12"/>
  <c r="K3254" i="12"/>
  <c r="L3254" i="12"/>
  <c r="J3255" i="12"/>
  <c r="K3255" i="12"/>
  <c r="L3255" i="12"/>
  <c r="J3256" i="12"/>
  <c r="K3256" i="12"/>
  <c r="L3256" i="12"/>
  <c r="J3257" i="12"/>
  <c r="K3257" i="12"/>
  <c r="L3257" i="12"/>
  <c r="J3258" i="12"/>
  <c r="K3258" i="12"/>
  <c r="L3258" i="12"/>
  <c r="J3259" i="12"/>
  <c r="K3259" i="12"/>
  <c r="L3259" i="12"/>
  <c r="J3260" i="12"/>
  <c r="K3260" i="12"/>
  <c r="L3260" i="12"/>
  <c r="J3261" i="12"/>
  <c r="K3261" i="12"/>
  <c r="L3261" i="12"/>
  <c r="J3262" i="12"/>
  <c r="K3262" i="12"/>
  <c r="L3262" i="12"/>
  <c r="J3263" i="12"/>
  <c r="K3263" i="12"/>
  <c r="L3263" i="12"/>
  <c r="J3264" i="12"/>
  <c r="K3264" i="12"/>
  <c r="L3264" i="12"/>
  <c r="J3265" i="12"/>
  <c r="K3265" i="12"/>
  <c r="L3265" i="12"/>
  <c r="J3266" i="12"/>
  <c r="K3266" i="12"/>
  <c r="L3266" i="12"/>
  <c r="J3267" i="12"/>
  <c r="K3267" i="12"/>
  <c r="L3267" i="12"/>
  <c r="J3268" i="12"/>
  <c r="K3268" i="12"/>
  <c r="L3268" i="12"/>
  <c r="J3269" i="12"/>
  <c r="K3269" i="12"/>
  <c r="L3269" i="12"/>
  <c r="J3270" i="12"/>
  <c r="K3270" i="12"/>
  <c r="L3270" i="12"/>
  <c r="J3271" i="12"/>
  <c r="K3271" i="12"/>
  <c r="L3271" i="12"/>
  <c r="J3272" i="12"/>
  <c r="K3272" i="12"/>
  <c r="L3272" i="12"/>
  <c r="J3273" i="12"/>
  <c r="K3273" i="12"/>
  <c r="L3273" i="12"/>
  <c r="J3274" i="12"/>
  <c r="K3274" i="12"/>
  <c r="L3274" i="12"/>
  <c r="J3275" i="12"/>
  <c r="K3275" i="12"/>
  <c r="L3275" i="12"/>
  <c r="J3276" i="12"/>
  <c r="K3276" i="12"/>
  <c r="L3276" i="12"/>
  <c r="J3277" i="12"/>
  <c r="K3277" i="12"/>
  <c r="L3277" i="12"/>
  <c r="J3278" i="12"/>
  <c r="K3278" i="12"/>
  <c r="L3278" i="12"/>
  <c r="J3279" i="12"/>
  <c r="K3279" i="12"/>
  <c r="L3279" i="12"/>
  <c r="J3280" i="12"/>
  <c r="K3280" i="12"/>
  <c r="L3280" i="12"/>
  <c r="J3281" i="12"/>
  <c r="K3281" i="12"/>
  <c r="L3281" i="12"/>
  <c r="J3282" i="12"/>
  <c r="K3282" i="12"/>
  <c r="L3282" i="12"/>
  <c r="J3283" i="12"/>
  <c r="K3283" i="12"/>
  <c r="L3283" i="12"/>
  <c r="J3284" i="12"/>
  <c r="K3284" i="12"/>
  <c r="L3284" i="12"/>
  <c r="J3285" i="12"/>
  <c r="K3285" i="12"/>
  <c r="L3285" i="12"/>
  <c r="J3286" i="12"/>
  <c r="K3286" i="12"/>
  <c r="L3286" i="12"/>
  <c r="J3287" i="12"/>
  <c r="K3287" i="12"/>
  <c r="L3287" i="12"/>
  <c r="J3288" i="12"/>
  <c r="K3288" i="12"/>
  <c r="L3288" i="12"/>
  <c r="J3289" i="12"/>
  <c r="K3289" i="12"/>
  <c r="L3289" i="12"/>
  <c r="J3290" i="12"/>
  <c r="K3290" i="12"/>
  <c r="L3290" i="12"/>
  <c r="J3291" i="12"/>
  <c r="K3291" i="12"/>
  <c r="L3291" i="12"/>
  <c r="J3292" i="12"/>
  <c r="K3292" i="12"/>
  <c r="L3292" i="12"/>
  <c r="J3293" i="12"/>
  <c r="K3293" i="12"/>
  <c r="L3293" i="12"/>
  <c r="J3294" i="12"/>
  <c r="K3294" i="12"/>
  <c r="L3294" i="12"/>
  <c r="J3295" i="12"/>
  <c r="K3295" i="12"/>
  <c r="L3295" i="12"/>
  <c r="J3296" i="12"/>
  <c r="K3296" i="12"/>
  <c r="L3296" i="12"/>
  <c r="J3297" i="12"/>
  <c r="K3297" i="12"/>
  <c r="L3297" i="12"/>
  <c r="J3298" i="12"/>
  <c r="K3298" i="12"/>
  <c r="L3298" i="12"/>
  <c r="J3299" i="12"/>
  <c r="K3299" i="12"/>
  <c r="L3299" i="12"/>
  <c r="J3300" i="12"/>
  <c r="K3300" i="12"/>
  <c r="L3300" i="12"/>
  <c r="J3301" i="12"/>
  <c r="K3301" i="12"/>
  <c r="L3301" i="12"/>
  <c r="J3302" i="12"/>
  <c r="K3302" i="12"/>
  <c r="L3302" i="12"/>
  <c r="J3303" i="12"/>
  <c r="K3303" i="12"/>
  <c r="L3303" i="12"/>
  <c r="J3304" i="12"/>
  <c r="K3304" i="12"/>
  <c r="L3304" i="12"/>
  <c r="J3305" i="12"/>
  <c r="K3305" i="12"/>
  <c r="L3305" i="12"/>
  <c r="J3306" i="12"/>
  <c r="K3306" i="12"/>
  <c r="L3306" i="12"/>
  <c r="J3307" i="12"/>
  <c r="K3307" i="12"/>
  <c r="L3307" i="12"/>
  <c r="J3308" i="12"/>
  <c r="K3308" i="12"/>
  <c r="L3308" i="12"/>
  <c r="J3309" i="12"/>
  <c r="K3309" i="12"/>
  <c r="L3309" i="12"/>
  <c r="J3310" i="12"/>
  <c r="K3310" i="12"/>
  <c r="L3310" i="12"/>
  <c r="J3311" i="12"/>
  <c r="K3311" i="12"/>
  <c r="L3311" i="12"/>
  <c r="J3312" i="12"/>
  <c r="K3312" i="12"/>
  <c r="L3312" i="12"/>
  <c r="J3313" i="12"/>
  <c r="K3313" i="12"/>
  <c r="L3313" i="12"/>
  <c r="J3314" i="12"/>
  <c r="K3314" i="12"/>
  <c r="L3314" i="12"/>
  <c r="J3315" i="12"/>
  <c r="K3315" i="12"/>
  <c r="L3315" i="12"/>
  <c r="J3316" i="12"/>
  <c r="K3316" i="12"/>
  <c r="L3316" i="12"/>
  <c r="J3317" i="12"/>
  <c r="K3317" i="12"/>
  <c r="L3317" i="12"/>
  <c r="J3318" i="12"/>
  <c r="K3318" i="12"/>
  <c r="L3318" i="12"/>
  <c r="J3319" i="12"/>
  <c r="K3319" i="12"/>
  <c r="L3319" i="12"/>
  <c r="J3320" i="12"/>
  <c r="K3320" i="12"/>
  <c r="L3320" i="12"/>
  <c r="J3321" i="12"/>
  <c r="K3321" i="12"/>
  <c r="L3321" i="12"/>
  <c r="J3322" i="12"/>
  <c r="K3322" i="12"/>
  <c r="L3322" i="12"/>
  <c r="J3323" i="12"/>
  <c r="K3323" i="12"/>
  <c r="L3323" i="12"/>
  <c r="J3324" i="12"/>
  <c r="K3324" i="12"/>
  <c r="L3324" i="12"/>
  <c r="J3325" i="12"/>
  <c r="K3325" i="12"/>
  <c r="L3325" i="12"/>
  <c r="J3326" i="12"/>
  <c r="K3326" i="12"/>
  <c r="L3326" i="12"/>
  <c r="J3327" i="12"/>
  <c r="K3327" i="12"/>
  <c r="L3327" i="12"/>
  <c r="J3328" i="12"/>
  <c r="K3328" i="12"/>
  <c r="L3328" i="12"/>
  <c r="J3329" i="12"/>
  <c r="K3329" i="12"/>
  <c r="L3329" i="12"/>
  <c r="J3330" i="12"/>
  <c r="K3330" i="12"/>
  <c r="L3330" i="12"/>
  <c r="J3331" i="12"/>
  <c r="K3331" i="12"/>
  <c r="L3331" i="12"/>
  <c r="J3332" i="12"/>
  <c r="K3332" i="12"/>
  <c r="L3332" i="12"/>
  <c r="J3333" i="12"/>
  <c r="K3333" i="12"/>
  <c r="L3333" i="12"/>
  <c r="J3334" i="12"/>
  <c r="K3334" i="12"/>
  <c r="L3334" i="12"/>
  <c r="J3335" i="12"/>
  <c r="K3335" i="12"/>
  <c r="L3335" i="12"/>
  <c r="J3336" i="12"/>
  <c r="K3336" i="12"/>
  <c r="L3336" i="12"/>
  <c r="J3337" i="12"/>
  <c r="K3337" i="12"/>
  <c r="L3337" i="12"/>
  <c r="J3338" i="12"/>
  <c r="K3338" i="12"/>
  <c r="L3338" i="12"/>
  <c r="J3339" i="12"/>
  <c r="K3339" i="12"/>
  <c r="L3339" i="12"/>
  <c r="J3340" i="12"/>
  <c r="K3340" i="12"/>
  <c r="L3340" i="12"/>
  <c r="J3341" i="12"/>
  <c r="K3341" i="12"/>
  <c r="L3341" i="12"/>
  <c r="J3342" i="12"/>
  <c r="K3342" i="12"/>
  <c r="L3342" i="12"/>
  <c r="J3343" i="12"/>
  <c r="K3343" i="12"/>
  <c r="L3343" i="12"/>
  <c r="J3344" i="12"/>
  <c r="K3344" i="12"/>
  <c r="L3344" i="12"/>
  <c r="J3345" i="12"/>
  <c r="K3345" i="12"/>
  <c r="L3345" i="12"/>
  <c r="J3346" i="12"/>
  <c r="K3346" i="12"/>
  <c r="L3346" i="12"/>
  <c r="J3347" i="12"/>
  <c r="K3347" i="12"/>
  <c r="L3347" i="12"/>
  <c r="J3348" i="12"/>
  <c r="K3348" i="12"/>
  <c r="L3348" i="12"/>
  <c r="J3349" i="12"/>
  <c r="K3349" i="12"/>
  <c r="L3349" i="12"/>
  <c r="J3350" i="12"/>
  <c r="K3350" i="12"/>
  <c r="L3350" i="12"/>
  <c r="J3351" i="12"/>
  <c r="K3351" i="12"/>
  <c r="L3351" i="12"/>
  <c r="J3352" i="12"/>
  <c r="K3352" i="12"/>
  <c r="L3352" i="12"/>
  <c r="J3353" i="12"/>
  <c r="K3353" i="12"/>
  <c r="L3353" i="12"/>
  <c r="J3354" i="12"/>
  <c r="K3354" i="12"/>
  <c r="L3354" i="12"/>
  <c r="J3355" i="12"/>
  <c r="K3355" i="12"/>
  <c r="L3355" i="12"/>
  <c r="J3356" i="12"/>
  <c r="K3356" i="12"/>
  <c r="L3356" i="12"/>
  <c r="J3357" i="12"/>
  <c r="K3357" i="12"/>
  <c r="L3357" i="12"/>
  <c r="J3358" i="12"/>
  <c r="K3358" i="12"/>
  <c r="L3358" i="12"/>
  <c r="J3359" i="12"/>
  <c r="K3359" i="12"/>
  <c r="L3359" i="12"/>
  <c r="J3360" i="12"/>
  <c r="K3360" i="12"/>
  <c r="L3360" i="12"/>
  <c r="J3361" i="12"/>
  <c r="K3361" i="12"/>
  <c r="L3361" i="12"/>
  <c r="J3362" i="12"/>
  <c r="K3362" i="12"/>
  <c r="L3362" i="12"/>
  <c r="J3363" i="12"/>
  <c r="K3363" i="12"/>
  <c r="L3363" i="12"/>
  <c r="J3364" i="12"/>
  <c r="K3364" i="12"/>
  <c r="L3364" i="12"/>
  <c r="J3365" i="12"/>
  <c r="K3365" i="12"/>
  <c r="L3365" i="12"/>
  <c r="J3366" i="12"/>
  <c r="K3366" i="12"/>
  <c r="L3366" i="12"/>
  <c r="J3367" i="12"/>
  <c r="K3367" i="12"/>
  <c r="L3367" i="12"/>
  <c r="J3368" i="12"/>
  <c r="K3368" i="12"/>
  <c r="L3368" i="12"/>
  <c r="J3369" i="12"/>
  <c r="K3369" i="12"/>
  <c r="L3369" i="12"/>
  <c r="J3370" i="12"/>
  <c r="K3370" i="12"/>
  <c r="L3370" i="12"/>
  <c r="J3371" i="12"/>
  <c r="K3371" i="12"/>
  <c r="L3371" i="12"/>
  <c r="J3372" i="12"/>
  <c r="K3372" i="12"/>
  <c r="L3372" i="12"/>
  <c r="J3373" i="12"/>
  <c r="K3373" i="12"/>
  <c r="L3373" i="12"/>
  <c r="J3374" i="12"/>
  <c r="K3374" i="12"/>
  <c r="L3374" i="12"/>
  <c r="J3375" i="12"/>
  <c r="K3375" i="12"/>
  <c r="L3375" i="12"/>
  <c r="J3376" i="12"/>
  <c r="K3376" i="12"/>
  <c r="L3376" i="12"/>
  <c r="J3377" i="12"/>
  <c r="K3377" i="12"/>
  <c r="L3377" i="12"/>
  <c r="J3378" i="12"/>
  <c r="K3378" i="12"/>
  <c r="L3378" i="12"/>
  <c r="J3379" i="12"/>
  <c r="K3379" i="12"/>
  <c r="L3379" i="12"/>
  <c r="J3380" i="12"/>
  <c r="K3380" i="12"/>
  <c r="L3380" i="12"/>
  <c r="J3381" i="12"/>
  <c r="K3381" i="12"/>
  <c r="L3381" i="12"/>
  <c r="J3382" i="12"/>
  <c r="K3382" i="12"/>
  <c r="L3382" i="12"/>
  <c r="J3383" i="12"/>
  <c r="K3383" i="12"/>
  <c r="L3383" i="12"/>
  <c r="J3384" i="12"/>
  <c r="K3384" i="12"/>
  <c r="L3384" i="12"/>
  <c r="J3385" i="12"/>
  <c r="K3385" i="12"/>
  <c r="L3385" i="12"/>
  <c r="J3386" i="12"/>
  <c r="K3386" i="12"/>
  <c r="L3386" i="12"/>
  <c r="J3387" i="12"/>
  <c r="K3387" i="12"/>
  <c r="L3387" i="12"/>
  <c r="J3388" i="12"/>
  <c r="K3388" i="12"/>
  <c r="L3388" i="12"/>
  <c r="J3389" i="12"/>
  <c r="K3389" i="12"/>
  <c r="L3389" i="12"/>
  <c r="J3390" i="12"/>
  <c r="K3390" i="12"/>
  <c r="L3390" i="12"/>
  <c r="J3391" i="12"/>
  <c r="K3391" i="12"/>
  <c r="L3391" i="12"/>
  <c r="J3392" i="12"/>
  <c r="K3392" i="12"/>
  <c r="L3392" i="12"/>
  <c r="J3393" i="12"/>
  <c r="K3393" i="12"/>
  <c r="L3393" i="12"/>
  <c r="J3394" i="12"/>
  <c r="K3394" i="12"/>
  <c r="L3394" i="12"/>
  <c r="J3395" i="12"/>
  <c r="K3395" i="12"/>
  <c r="L3395" i="12"/>
  <c r="J3396" i="12"/>
  <c r="K3396" i="12"/>
  <c r="L3396" i="12"/>
  <c r="J3397" i="12"/>
  <c r="K3397" i="12"/>
  <c r="L3397" i="12"/>
  <c r="J3398" i="12"/>
  <c r="K3398" i="12"/>
  <c r="L3398" i="12"/>
  <c r="J3399" i="12"/>
  <c r="K3399" i="12"/>
  <c r="L3399" i="12"/>
  <c r="J3400" i="12"/>
  <c r="K3400" i="12"/>
  <c r="L3400" i="12"/>
  <c r="J3401" i="12"/>
  <c r="K3401" i="12"/>
  <c r="L3401" i="12"/>
  <c r="J3402" i="12"/>
  <c r="K3402" i="12"/>
  <c r="L3402" i="12"/>
  <c r="J3403" i="12"/>
  <c r="K3403" i="12"/>
  <c r="L3403" i="12"/>
  <c r="J3404" i="12"/>
  <c r="K3404" i="12"/>
  <c r="L3404" i="12"/>
  <c r="J3405" i="12"/>
  <c r="K3405" i="12"/>
  <c r="L3405" i="12"/>
  <c r="J3406" i="12"/>
  <c r="K3406" i="12"/>
  <c r="L3406" i="12"/>
  <c r="J3407" i="12"/>
  <c r="K3407" i="12"/>
  <c r="L3407" i="12"/>
  <c r="J3408" i="12"/>
  <c r="K3408" i="12"/>
  <c r="L3408" i="12"/>
  <c r="J3409" i="12"/>
  <c r="K3409" i="12"/>
  <c r="L3409" i="12"/>
  <c r="J3410" i="12"/>
  <c r="K3410" i="12"/>
  <c r="L3410" i="12"/>
  <c r="J3411" i="12"/>
  <c r="K3411" i="12"/>
  <c r="L3411" i="12"/>
  <c r="J3412" i="12"/>
  <c r="K3412" i="12"/>
  <c r="L3412" i="12"/>
  <c r="J3413" i="12"/>
  <c r="K3413" i="12"/>
  <c r="L3413" i="12"/>
  <c r="J3414" i="12"/>
  <c r="K3414" i="12"/>
  <c r="L3414" i="12"/>
  <c r="J3415" i="12"/>
  <c r="K3415" i="12"/>
  <c r="L3415" i="12"/>
  <c r="J3416" i="12"/>
  <c r="K3416" i="12"/>
  <c r="L3416" i="12"/>
  <c r="J3417" i="12"/>
  <c r="K3417" i="12"/>
  <c r="L3417" i="12"/>
  <c r="J3418" i="12"/>
  <c r="K3418" i="12"/>
  <c r="L3418" i="12"/>
  <c r="J3419" i="12"/>
  <c r="K3419" i="12"/>
  <c r="L3419" i="12"/>
  <c r="J3420" i="12"/>
  <c r="K3420" i="12"/>
  <c r="L3420" i="12"/>
  <c r="J3421" i="12"/>
  <c r="K3421" i="12"/>
  <c r="L3421" i="12"/>
  <c r="J3422" i="12"/>
  <c r="K3422" i="12"/>
  <c r="L3422" i="12"/>
  <c r="J3423" i="12"/>
  <c r="K3423" i="12"/>
  <c r="L3423" i="12"/>
  <c r="J3424" i="12"/>
  <c r="K3424" i="12"/>
  <c r="L3424" i="12"/>
  <c r="J3425" i="12"/>
  <c r="K3425" i="12"/>
  <c r="L3425" i="12"/>
  <c r="J3426" i="12"/>
  <c r="K3426" i="12"/>
  <c r="L3426" i="12"/>
  <c r="J3427" i="12"/>
  <c r="K3427" i="12"/>
  <c r="L3427" i="12"/>
  <c r="J3428" i="12"/>
  <c r="K3428" i="12"/>
  <c r="L3428" i="12"/>
  <c r="J3429" i="12"/>
  <c r="K3429" i="12"/>
  <c r="L3429" i="12"/>
  <c r="J3430" i="12"/>
  <c r="K3430" i="12"/>
  <c r="L3430" i="12"/>
  <c r="J3431" i="12"/>
  <c r="K3431" i="12"/>
  <c r="L3431" i="12"/>
  <c r="J3432" i="12"/>
  <c r="K3432" i="12"/>
  <c r="L3432" i="12"/>
  <c r="J3433" i="12"/>
  <c r="K3433" i="12"/>
  <c r="L3433" i="12"/>
  <c r="J3434" i="12"/>
  <c r="K3434" i="12"/>
  <c r="L3434" i="12"/>
  <c r="J3435" i="12"/>
  <c r="K3435" i="12"/>
  <c r="L3435" i="12"/>
  <c r="J3436" i="12"/>
  <c r="K3436" i="12"/>
  <c r="L3436" i="12"/>
  <c r="J3437" i="12"/>
  <c r="K3437" i="12"/>
  <c r="L3437" i="12"/>
  <c r="J3438" i="12"/>
  <c r="K3438" i="12"/>
  <c r="L3438" i="12"/>
  <c r="J3439" i="12"/>
  <c r="K3439" i="12"/>
  <c r="L3439" i="12"/>
  <c r="J3440" i="12"/>
  <c r="K3440" i="12"/>
  <c r="L3440" i="12"/>
  <c r="J3441" i="12"/>
  <c r="K3441" i="12"/>
  <c r="L3441" i="12"/>
  <c r="J3442" i="12"/>
  <c r="K3442" i="12"/>
  <c r="L3442" i="12"/>
  <c r="J3443" i="12"/>
  <c r="K3443" i="12"/>
  <c r="L3443" i="12"/>
  <c r="J3444" i="12"/>
  <c r="K3444" i="12"/>
  <c r="L3444" i="12"/>
  <c r="J3445" i="12"/>
  <c r="K3445" i="12"/>
  <c r="L3445" i="12"/>
  <c r="J3446" i="12"/>
  <c r="K3446" i="12"/>
  <c r="L3446" i="12"/>
  <c r="J3447" i="12"/>
  <c r="K3447" i="12"/>
  <c r="L3447" i="12"/>
  <c r="J3448" i="12"/>
  <c r="K3448" i="12"/>
  <c r="L3448" i="12"/>
  <c r="J3449" i="12"/>
  <c r="K3449" i="12"/>
  <c r="L3449" i="12"/>
  <c r="J3450" i="12"/>
  <c r="K3450" i="12"/>
  <c r="L3450" i="12"/>
  <c r="J3451" i="12"/>
  <c r="K3451" i="12"/>
  <c r="L3451" i="12"/>
  <c r="J3452" i="12"/>
  <c r="K3452" i="12"/>
  <c r="L3452" i="12"/>
  <c r="J3453" i="12"/>
  <c r="K3453" i="12"/>
  <c r="L3453" i="12"/>
  <c r="J3454" i="12"/>
  <c r="K3454" i="12"/>
  <c r="L3454" i="12"/>
  <c r="J3455" i="12"/>
  <c r="K3455" i="12"/>
  <c r="L3455" i="12"/>
  <c r="J3456" i="12"/>
  <c r="K3456" i="12"/>
  <c r="L3456" i="12"/>
  <c r="J3457" i="12"/>
  <c r="K3457" i="12"/>
  <c r="L3457" i="12"/>
  <c r="J3458" i="12"/>
  <c r="K3458" i="12"/>
  <c r="L3458" i="12"/>
  <c r="J3459" i="12"/>
  <c r="K3459" i="12"/>
  <c r="L3459" i="12"/>
  <c r="J3460" i="12"/>
  <c r="K3460" i="12"/>
  <c r="L3460" i="12"/>
  <c r="J3461" i="12"/>
  <c r="K3461" i="12"/>
  <c r="L3461" i="12"/>
  <c r="J3462" i="12"/>
  <c r="K3462" i="12"/>
  <c r="L3462" i="12"/>
  <c r="J3463" i="12"/>
  <c r="K3463" i="12"/>
  <c r="L3463" i="12"/>
  <c r="J3464" i="12"/>
  <c r="K3464" i="12"/>
  <c r="L3464" i="12"/>
  <c r="J3465" i="12"/>
  <c r="K3465" i="12"/>
  <c r="L3465" i="12"/>
  <c r="J3466" i="12"/>
  <c r="K3466" i="12"/>
  <c r="L3466" i="12"/>
  <c r="J3467" i="12"/>
  <c r="K3467" i="12"/>
  <c r="L3467" i="12"/>
  <c r="J3468" i="12"/>
  <c r="K3468" i="12"/>
  <c r="L3468" i="12"/>
  <c r="J3469" i="12"/>
  <c r="K3469" i="12"/>
  <c r="L3469" i="12"/>
  <c r="J3470" i="12"/>
  <c r="K3470" i="12"/>
  <c r="L3470" i="12"/>
  <c r="J3471" i="12"/>
  <c r="K3471" i="12"/>
  <c r="L3471" i="12"/>
  <c r="J3472" i="12"/>
  <c r="K3472" i="12"/>
  <c r="L3472" i="12"/>
  <c r="J3473" i="12"/>
  <c r="K3473" i="12"/>
  <c r="L3473" i="12"/>
  <c r="J3474" i="12"/>
  <c r="K3474" i="12"/>
  <c r="L3474" i="12"/>
  <c r="J3475" i="12"/>
  <c r="K3475" i="12"/>
  <c r="L3475" i="12"/>
  <c r="J3476" i="12"/>
  <c r="K3476" i="12"/>
  <c r="L3476" i="12"/>
  <c r="J3477" i="12"/>
  <c r="K3477" i="12"/>
  <c r="L3477" i="12"/>
  <c r="J3478" i="12"/>
  <c r="K3478" i="12"/>
  <c r="L3478" i="12"/>
  <c r="J3479" i="12"/>
  <c r="K3479" i="12"/>
  <c r="L3479" i="12"/>
  <c r="J3480" i="12"/>
  <c r="K3480" i="12"/>
  <c r="L3480" i="12"/>
  <c r="J3481" i="12"/>
  <c r="K3481" i="12"/>
  <c r="L3481" i="12"/>
  <c r="J3482" i="12"/>
  <c r="K3482" i="12"/>
  <c r="L3482" i="12"/>
  <c r="J3483" i="12"/>
  <c r="K3483" i="12"/>
  <c r="L3483" i="12"/>
  <c r="J3484" i="12"/>
  <c r="K3484" i="12"/>
  <c r="L3484" i="12"/>
  <c r="J3485" i="12"/>
  <c r="K3485" i="12"/>
  <c r="L3485" i="12"/>
  <c r="J3486" i="12"/>
  <c r="K3486" i="12"/>
  <c r="L3486" i="12"/>
  <c r="J3487" i="12"/>
  <c r="K3487" i="12"/>
  <c r="L3487" i="12"/>
  <c r="J3488" i="12"/>
  <c r="K3488" i="12"/>
  <c r="L3488" i="12"/>
  <c r="J3489" i="12"/>
  <c r="K3489" i="12"/>
  <c r="L3489" i="12"/>
  <c r="J3490" i="12"/>
  <c r="K3490" i="12"/>
  <c r="L3490" i="12"/>
  <c r="J3491" i="12"/>
  <c r="K3491" i="12"/>
  <c r="L3491" i="12"/>
  <c r="J3492" i="12"/>
  <c r="K3492" i="12"/>
  <c r="L3492" i="12"/>
  <c r="J3493" i="12"/>
  <c r="K3493" i="12"/>
  <c r="L3493" i="12"/>
  <c r="J3494" i="12"/>
  <c r="K3494" i="12"/>
  <c r="L3494" i="12"/>
  <c r="J3495" i="12"/>
  <c r="K3495" i="12"/>
  <c r="L3495" i="12"/>
  <c r="J3496" i="12"/>
  <c r="K3496" i="12"/>
  <c r="L3496" i="12"/>
  <c r="J3497" i="12"/>
  <c r="K3497" i="12"/>
  <c r="L3497" i="12"/>
  <c r="J3498" i="12"/>
  <c r="K3498" i="12"/>
  <c r="L3498" i="12"/>
  <c r="J3499" i="12"/>
  <c r="K3499" i="12"/>
  <c r="L3499" i="12"/>
  <c r="J3500" i="12"/>
  <c r="K3500" i="12"/>
  <c r="L3500" i="12"/>
  <c r="J3501" i="12"/>
  <c r="K3501" i="12"/>
  <c r="L3501" i="12"/>
  <c r="J3502" i="12"/>
  <c r="K3502" i="12"/>
  <c r="L3502" i="12"/>
  <c r="J3503" i="12"/>
  <c r="K3503" i="12"/>
  <c r="L3503" i="12"/>
  <c r="J3504" i="12"/>
  <c r="K3504" i="12"/>
  <c r="L3504" i="12"/>
  <c r="J3505" i="12"/>
  <c r="K3505" i="12"/>
  <c r="L3505" i="12"/>
  <c r="J3506" i="12"/>
  <c r="K3506" i="12"/>
  <c r="L3506" i="12"/>
  <c r="J3507" i="12"/>
  <c r="K3507" i="12"/>
  <c r="L3507" i="12"/>
  <c r="J3508" i="12"/>
  <c r="K3508" i="12"/>
  <c r="L3508" i="12"/>
  <c r="J3509" i="12"/>
  <c r="K3509" i="12"/>
  <c r="L3509" i="12"/>
  <c r="J3510" i="12"/>
  <c r="K3510" i="12"/>
  <c r="L3510" i="12"/>
  <c r="J3511" i="12"/>
  <c r="K3511" i="12"/>
  <c r="L3511" i="12"/>
  <c r="J3512" i="12"/>
  <c r="K3512" i="12"/>
  <c r="L3512" i="12"/>
  <c r="J3513" i="12"/>
  <c r="K3513" i="12"/>
  <c r="L3513" i="12"/>
  <c r="J3514" i="12"/>
  <c r="K3514" i="12"/>
  <c r="L3514" i="12"/>
  <c r="J3515" i="12"/>
  <c r="K3515" i="12"/>
  <c r="L3515" i="12"/>
  <c r="J3516" i="12"/>
  <c r="K3516" i="12"/>
  <c r="L3516" i="12"/>
  <c r="J3517" i="12"/>
  <c r="K3517" i="12"/>
  <c r="L3517" i="12"/>
  <c r="J3518" i="12"/>
  <c r="K3518" i="12"/>
  <c r="L3518" i="12"/>
  <c r="J3519" i="12"/>
  <c r="K3519" i="12"/>
  <c r="L3519" i="12"/>
  <c r="J3520" i="12"/>
  <c r="K3520" i="12"/>
  <c r="L3520" i="12"/>
  <c r="J3521" i="12"/>
  <c r="K3521" i="12"/>
  <c r="L3521" i="12"/>
  <c r="J3522" i="12"/>
  <c r="K3522" i="12"/>
  <c r="L3522" i="12"/>
  <c r="J3523" i="12"/>
  <c r="K3523" i="12"/>
  <c r="L3523" i="12"/>
  <c r="J3524" i="12"/>
  <c r="K3524" i="12"/>
  <c r="L3524" i="12"/>
  <c r="J3525" i="12"/>
  <c r="K3525" i="12"/>
  <c r="L3525" i="12"/>
  <c r="J3526" i="12"/>
  <c r="K3526" i="12"/>
  <c r="L3526" i="12"/>
  <c r="J3527" i="12"/>
  <c r="K3527" i="12"/>
  <c r="L3527" i="12"/>
  <c r="J3528" i="12"/>
  <c r="K3528" i="12"/>
  <c r="L3528" i="12"/>
  <c r="J3529" i="12"/>
  <c r="K3529" i="12"/>
  <c r="L3529" i="12"/>
  <c r="J3530" i="12"/>
  <c r="K3530" i="12"/>
  <c r="L3530" i="12"/>
  <c r="J3531" i="12"/>
  <c r="K3531" i="12"/>
  <c r="L3531" i="12"/>
  <c r="J3532" i="12"/>
  <c r="K3532" i="12"/>
  <c r="L3532" i="12"/>
  <c r="J3533" i="12"/>
  <c r="K3533" i="12"/>
  <c r="L3533" i="12"/>
  <c r="J3534" i="12"/>
  <c r="K3534" i="12"/>
  <c r="L3534" i="12"/>
  <c r="J3535" i="12"/>
  <c r="K3535" i="12"/>
  <c r="L3535" i="12"/>
  <c r="J3536" i="12"/>
  <c r="K3536" i="12"/>
  <c r="L3536" i="12"/>
  <c r="J3537" i="12"/>
  <c r="K3537" i="12"/>
  <c r="L3537" i="12"/>
  <c r="J3538" i="12"/>
  <c r="K3538" i="12"/>
  <c r="L3538" i="12"/>
  <c r="J3539" i="12"/>
  <c r="K3539" i="12"/>
  <c r="L3539" i="12"/>
  <c r="J3540" i="12"/>
  <c r="K3540" i="12"/>
  <c r="L3540" i="12"/>
  <c r="J3541" i="12"/>
  <c r="K3541" i="12"/>
  <c r="L3541" i="12"/>
  <c r="J3542" i="12"/>
  <c r="K3542" i="12"/>
  <c r="L3542" i="12"/>
  <c r="J3543" i="12"/>
  <c r="K3543" i="12"/>
  <c r="L3543" i="12"/>
  <c r="J3544" i="12"/>
  <c r="K3544" i="12"/>
  <c r="L3544" i="12"/>
  <c r="J3545" i="12"/>
  <c r="K3545" i="12"/>
  <c r="L3545" i="12"/>
  <c r="J3546" i="12"/>
  <c r="K3546" i="12"/>
  <c r="L3546" i="12"/>
  <c r="J3547" i="12"/>
  <c r="K3547" i="12"/>
  <c r="L3547" i="12"/>
  <c r="J3548" i="12"/>
  <c r="K3548" i="12"/>
  <c r="L3548" i="12"/>
  <c r="J3549" i="12"/>
  <c r="K3549" i="12"/>
  <c r="L3549" i="12"/>
  <c r="J3550" i="12"/>
  <c r="K3550" i="12"/>
  <c r="L3550" i="12"/>
  <c r="J3551" i="12"/>
  <c r="K3551" i="12"/>
  <c r="L3551" i="12"/>
  <c r="J3552" i="12"/>
  <c r="K3552" i="12"/>
  <c r="L3552" i="12"/>
  <c r="J3553" i="12"/>
  <c r="K3553" i="12"/>
  <c r="L3553" i="12"/>
  <c r="J3554" i="12"/>
  <c r="K3554" i="12"/>
  <c r="L3554" i="12"/>
  <c r="J3555" i="12"/>
  <c r="K3555" i="12"/>
  <c r="L3555" i="12"/>
  <c r="J3556" i="12"/>
  <c r="K3556" i="12"/>
  <c r="L3556" i="12"/>
  <c r="J3557" i="12"/>
  <c r="K3557" i="12"/>
  <c r="L3557" i="12"/>
  <c r="J3558" i="12"/>
  <c r="K3558" i="12"/>
  <c r="L3558" i="12"/>
  <c r="J3559" i="12"/>
  <c r="K3559" i="12"/>
  <c r="L3559" i="12"/>
  <c r="J3560" i="12"/>
  <c r="K3560" i="12"/>
  <c r="L3560" i="12"/>
  <c r="J3561" i="12"/>
  <c r="K3561" i="12"/>
  <c r="L3561" i="12"/>
  <c r="J3562" i="12"/>
  <c r="K3562" i="12"/>
  <c r="L3562" i="12"/>
  <c r="J3563" i="12"/>
  <c r="K3563" i="12"/>
  <c r="L3563" i="12"/>
  <c r="J3564" i="12"/>
  <c r="K3564" i="12"/>
  <c r="L3564" i="12"/>
  <c r="J3565" i="12"/>
  <c r="K3565" i="12"/>
  <c r="L3565" i="12"/>
  <c r="J3566" i="12"/>
  <c r="K3566" i="12"/>
  <c r="L3566" i="12"/>
  <c r="J3567" i="12"/>
  <c r="K3567" i="12"/>
  <c r="L3567" i="12"/>
  <c r="J3568" i="12"/>
  <c r="K3568" i="12"/>
  <c r="L3568" i="12"/>
  <c r="J3569" i="12"/>
  <c r="K3569" i="12"/>
  <c r="L3569" i="12"/>
  <c r="J3570" i="12"/>
  <c r="K3570" i="12"/>
  <c r="L3570" i="12"/>
  <c r="J3571" i="12"/>
  <c r="K3571" i="12"/>
  <c r="L3571" i="12"/>
  <c r="J3572" i="12"/>
  <c r="K3572" i="12"/>
  <c r="L3572" i="12"/>
  <c r="J3573" i="12"/>
  <c r="K3573" i="12"/>
  <c r="L3573" i="12"/>
  <c r="J3574" i="12"/>
  <c r="K3574" i="12"/>
  <c r="L3574" i="12"/>
  <c r="J3575" i="12"/>
  <c r="K3575" i="12"/>
  <c r="L3575" i="12"/>
  <c r="J3576" i="12"/>
  <c r="K3576" i="12"/>
  <c r="L3576" i="12"/>
  <c r="J3577" i="12"/>
  <c r="K3577" i="12"/>
  <c r="L3577" i="12"/>
  <c r="J3578" i="12"/>
  <c r="K3578" i="12"/>
  <c r="L3578" i="12"/>
  <c r="J3579" i="12"/>
  <c r="K3579" i="12"/>
  <c r="L3579" i="12"/>
  <c r="J3580" i="12"/>
  <c r="K3580" i="12"/>
  <c r="L3580" i="12"/>
  <c r="J3581" i="12"/>
  <c r="K3581" i="12"/>
  <c r="L3581" i="12"/>
  <c r="J3582" i="12"/>
  <c r="K3582" i="12"/>
  <c r="L3582" i="12"/>
  <c r="J3583" i="12"/>
  <c r="K3583" i="12"/>
  <c r="L3583" i="12"/>
  <c r="J3584" i="12"/>
  <c r="K3584" i="12"/>
  <c r="L3584" i="12"/>
  <c r="J3585" i="12"/>
  <c r="K3585" i="12"/>
  <c r="L3585" i="12"/>
  <c r="J3586" i="12"/>
  <c r="K3586" i="12"/>
  <c r="L3586" i="12"/>
  <c r="J3587" i="12"/>
  <c r="K3587" i="12"/>
  <c r="L3587" i="12"/>
  <c r="J3588" i="12"/>
  <c r="K3588" i="12"/>
  <c r="L3588" i="12"/>
  <c r="J3589" i="12"/>
  <c r="K3589" i="12"/>
  <c r="L3589" i="12"/>
  <c r="J3590" i="12"/>
  <c r="K3590" i="12"/>
  <c r="L3590" i="12"/>
  <c r="J3591" i="12"/>
  <c r="K3591" i="12"/>
  <c r="L3591" i="12"/>
  <c r="J3592" i="12"/>
  <c r="K3592" i="12"/>
  <c r="L3592" i="12"/>
  <c r="J3593" i="12"/>
  <c r="K3593" i="12"/>
  <c r="L3593" i="12"/>
  <c r="J3594" i="12"/>
  <c r="K3594" i="12"/>
  <c r="L3594" i="12"/>
  <c r="J3595" i="12"/>
  <c r="K3595" i="12"/>
  <c r="L3595" i="12"/>
  <c r="J3596" i="12"/>
  <c r="K3596" i="12"/>
  <c r="L3596" i="12"/>
  <c r="J3597" i="12"/>
  <c r="K3597" i="12"/>
  <c r="L3597" i="12"/>
  <c r="J3598" i="12"/>
  <c r="K3598" i="12"/>
  <c r="L3598" i="12"/>
  <c r="J3599" i="12"/>
  <c r="K3599" i="12"/>
  <c r="L3599" i="12"/>
  <c r="J3600" i="12"/>
  <c r="K3600" i="12"/>
  <c r="L3600" i="12"/>
  <c r="J3601" i="12"/>
  <c r="K3601" i="12"/>
  <c r="L3601" i="12"/>
  <c r="J3602" i="12"/>
  <c r="K3602" i="12"/>
  <c r="L3602" i="12"/>
  <c r="J3603" i="12"/>
  <c r="K3603" i="12"/>
  <c r="L3603" i="12"/>
  <c r="J3604" i="12"/>
  <c r="K3604" i="12"/>
  <c r="L3604" i="12"/>
  <c r="J3605" i="12"/>
  <c r="K3605" i="12"/>
  <c r="L3605" i="12"/>
  <c r="J3606" i="12"/>
  <c r="K3606" i="12"/>
  <c r="L3606" i="12"/>
  <c r="J3607" i="12"/>
  <c r="K3607" i="12"/>
  <c r="L3607" i="12"/>
  <c r="J3608" i="12"/>
  <c r="K3608" i="12"/>
  <c r="L3608" i="12"/>
  <c r="J3609" i="12"/>
  <c r="K3609" i="12"/>
  <c r="L3609" i="12"/>
  <c r="J3610" i="12"/>
  <c r="K3610" i="12"/>
  <c r="L3610" i="12"/>
  <c r="J3611" i="12"/>
  <c r="K3611" i="12"/>
  <c r="L3611" i="12"/>
  <c r="J3612" i="12"/>
  <c r="K3612" i="12"/>
  <c r="L3612" i="12"/>
  <c r="J3613" i="12"/>
  <c r="K3613" i="12"/>
  <c r="L3613" i="12"/>
  <c r="J3614" i="12"/>
  <c r="K3614" i="12"/>
  <c r="L3614" i="12"/>
  <c r="J3615" i="12"/>
  <c r="K3615" i="12"/>
  <c r="L3615" i="12"/>
  <c r="J3616" i="12"/>
  <c r="K3616" i="12"/>
  <c r="L3616" i="12"/>
  <c r="J3617" i="12"/>
  <c r="K3617" i="12"/>
  <c r="L3617" i="12"/>
  <c r="J3618" i="12"/>
  <c r="K3618" i="12"/>
  <c r="L3618" i="12"/>
  <c r="J3619" i="12"/>
  <c r="K3619" i="12"/>
  <c r="L3619" i="12"/>
  <c r="J3620" i="12"/>
  <c r="K3620" i="12"/>
  <c r="L3620" i="12"/>
  <c r="J3621" i="12"/>
  <c r="K3621" i="12"/>
  <c r="L3621" i="12"/>
  <c r="J3622" i="12"/>
  <c r="K3622" i="12"/>
  <c r="L3622" i="12"/>
  <c r="J3623" i="12"/>
  <c r="K3623" i="12"/>
  <c r="L3623" i="12"/>
  <c r="J3624" i="12"/>
  <c r="K3624" i="12"/>
  <c r="L3624" i="12"/>
  <c r="J3625" i="12"/>
  <c r="K3625" i="12"/>
  <c r="L3625" i="12"/>
  <c r="J3626" i="12"/>
  <c r="K3626" i="12"/>
  <c r="L3626" i="12"/>
  <c r="J3627" i="12"/>
  <c r="K3627" i="12"/>
  <c r="L3627" i="12"/>
  <c r="J3628" i="12"/>
  <c r="K3628" i="12"/>
  <c r="L3628" i="12"/>
  <c r="J3629" i="12"/>
  <c r="K3629" i="12"/>
  <c r="L3629" i="12"/>
  <c r="J3630" i="12"/>
  <c r="K3630" i="12"/>
  <c r="L3630" i="12"/>
  <c r="J3631" i="12"/>
  <c r="K3631" i="12"/>
  <c r="L3631" i="12"/>
  <c r="J3632" i="12"/>
  <c r="K3632" i="12"/>
  <c r="L3632" i="12"/>
  <c r="J3633" i="12"/>
  <c r="K3633" i="12"/>
  <c r="L3633" i="12"/>
  <c r="J3634" i="12"/>
  <c r="K3634" i="12"/>
  <c r="L3634" i="12"/>
  <c r="J3635" i="12"/>
  <c r="K3635" i="12"/>
  <c r="L3635" i="12"/>
  <c r="J3636" i="12"/>
  <c r="K3636" i="12"/>
  <c r="L3636" i="12"/>
  <c r="J3637" i="12"/>
  <c r="K3637" i="12"/>
  <c r="L3637" i="12"/>
  <c r="J3638" i="12"/>
  <c r="K3638" i="12"/>
  <c r="L3638" i="12"/>
  <c r="J3639" i="12"/>
  <c r="K3639" i="12"/>
  <c r="L3639" i="12"/>
  <c r="J3640" i="12"/>
  <c r="K3640" i="12"/>
  <c r="L3640" i="12"/>
  <c r="J3641" i="12"/>
  <c r="K3641" i="12"/>
  <c r="L3641" i="12"/>
  <c r="J3642" i="12"/>
  <c r="K3642" i="12"/>
  <c r="L3642" i="12"/>
  <c r="J3643" i="12"/>
  <c r="K3643" i="12"/>
  <c r="L3643" i="12"/>
  <c r="J3644" i="12"/>
  <c r="K3644" i="12"/>
  <c r="L3644" i="12"/>
  <c r="J3645" i="12"/>
  <c r="K3645" i="12"/>
  <c r="L3645" i="12"/>
  <c r="J3646" i="12"/>
  <c r="K3646" i="12"/>
  <c r="L3646" i="12"/>
  <c r="J3647" i="12"/>
  <c r="K3647" i="12"/>
  <c r="L3647" i="12"/>
  <c r="J3648" i="12"/>
  <c r="K3648" i="12"/>
  <c r="L3648" i="12"/>
  <c r="J3649" i="12"/>
  <c r="K3649" i="12"/>
  <c r="L3649" i="12"/>
  <c r="J3650" i="12"/>
  <c r="K3650" i="12"/>
  <c r="L3650" i="12"/>
  <c r="J3651" i="12"/>
  <c r="K3651" i="12"/>
  <c r="L3651" i="12"/>
  <c r="J3652" i="12"/>
  <c r="K3652" i="12"/>
  <c r="L3652" i="12"/>
  <c r="J3653" i="12"/>
  <c r="K3653" i="12"/>
  <c r="L3653" i="12"/>
  <c r="J3654" i="12"/>
  <c r="K3654" i="12"/>
  <c r="L3654" i="12"/>
  <c r="J3655" i="12"/>
  <c r="K3655" i="12"/>
  <c r="L3655" i="12"/>
  <c r="J3656" i="12"/>
  <c r="K3656" i="12"/>
  <c r="L3656" i="12"/>
  <c r="J3657" i="12"/>
  <c r="K3657" i="12"/>
  <c r="L3657" i="12"/>
  <c r="J3658" i="12"/>
  <c r="K3658" i="12"/>
  <c r="L3658" i="12"/>
  <c r="J3659" i="12"/>
  <c r="K3659" i="12"/>
  <c r="L3659" i="12"/>
  <c r="J3660" i="12"/>
  <c r="K3660" i="12"/>
  <c r="L3660" i="12"/>
  <c r="J3661" i="12"/>
  <c r="K3661" i="12"/>
  <c r="L3661" i="12"/>
  <c r="J3662" i="12"/>
  <c r="K3662" i="12"/>
  <c r="L3662" i="12"/>
  <c r="J3663" i="12"/>
  <c r="K3663" i="12"/>
  <c r="L3663" i="12"/>
  <c r="J3664" i="12"/>
  <c r="K3664" i="12"/>
  <c r="L3664" i="12"/>
  <c r="J3665" i="12"/>
  <c r="K3665" i="12"/>
  <c r="L3665" i="12"/>
  <c r="J3666" i="12"/>
  <c r="K3666" i="12"/>
  <c r="L3666" i="12"/>
  <c r="J3667" i="12"/>
  <c r="K3667" i="12"/>
  <c r="L3667" i="12"/>
  <c r="J3668" i="12"/>
  <c r="K3668" i="12"/>
  <c r="L3668" i="12"/>
  <c r="J3669" i="12"/>
  <c r="K3669" i="12"/>
  <c r="L3669" i="12"/>
  <c r="J3670" i="12"/>
  <c r="K3670" i="12"/>
  <c r="L3670" i="12"/>
  <c r="J3671" i="12"/>
  <c r="K3671" i="12"/>
  <c r="L3671" i="12"/>
  <c r="J3672" i="12"/>
  <c r="K3672" i="12"/>
  <c r="L3672" i="12"/>
  <c r="J3673" i="12"/>
  <c r="K3673" i="12"/>
  <c r="L3673" i="12"/>
  <c r="J3674" i="12"/>
  <c r="K3674" i="12"/>
  <c r="L3674" i="12"/>
  <c r="J3675" i="12"/>
  <c r="K3675" i="12"/>
  <c r="L3675" i="12"/>
  <c r="J3676" i="12"/>
  <c r="K3676" i="12"/>
  <c r="L3676" i="12"/>
  <c r="J3677" i="12"/>
  <c r="K3677" i="12"/>
  <c r="L3677" i="12"/>
  <c r="J3678" i="12"/>
  <c r="K3678" i="12"/>
  <c r="L3678" i="12"/>
  <c r="J3679" i="12"/>
  <c r="K3679" i="12"/>
  <c r="L3679" i="12"/>
  <c r="J3680" i="12"/>
  <c r="K3680" i="12"/>
  <c r="L3680" i="12"/>
  <c r="J3681" i="12"/>
  <c r="K3681" i="12"/>
  <c r="L3681" i="12"/>
  <c r="J3682" i="12"/>
  <c r="K3682" i="12"/>
  <c r="L3682" i="12"/>
  <c r="J3683" i="12"/>
  <c r="K3683" i="12"/>
  <c r="L3683" i="12"/>
  <c r="J3684" i="12"/>
  <c r="K3684" i="12"/>
  <c r="L3684" i="12"/>
  <c r="J3685" i="12"/>
  <c r="K3685" i="12"/>
  <c r="L3685" i="12"/>
  <c r="J3686" i="12"/>
  <c r="K3686" i="12"/>
  <c r="L3686" i="12"/>
  <c r="J3687" i="12"/>
  <c r="K3687" i="12"/>
  <c r="L3687" i="12"/>
  <c r="J3688" i="12"/>
  <c r="K3688" i="12"/>
  <c r="L3688" i="12"/>
  <c r="J3689" i="12"/>
  <c r="K3689" i="12"/>
  <c r="L3689" i="12"/>
  <c r="J3690" i="12"/>
  <c r="K3690" i="12"/>
  <c r="L3690" i="12"/>
  <c r="J3691" i="12"/>
  <c r="K3691" i="12"/>
  <c r="L3691" i="12"/>
  <c r="J3692" i="12"/>
  <c r="K3692" i="12"/>
  <c r="L3692" i="12"/>
  <c r="J3693" i="12"/>
  <c r="K3693" i="12"/>
  <c r="L3693" i="12"/>
  <c r="J3694" i="12"/>
  <c r="K3694" i="12"/>
  <c r="L3694" i="12"/>
  <c r="J3695" i="12"/>
  <c r="K3695" i="12"/>
  <c r="L3695" i="12"/>
  <c r="J3696" i="12"/>
  <c r="K3696" i="12"/>
  <c r="L3696" i="12"/>
  <c r="J3697" i="12"/>
  <c r="K3697" i="12"/>
  <c r="L3697" i="12"/>
  <c r="J3698" i="12"/>
  <c r="K3698" i="12"/>
  <c r="L3698" i="12"/>
  <c r="J3699" i="12"/>
  <c r="K3699" i="12"/>
  <c r="L3699" i="12"/>
  <c r="J3700" i="12"/>
  <c r="K3700" i="12"/>
  <c r="L3700" i="12"/>
  <c r="J3701" i="12"/>
  <c r="K3701" i="12"/>
  <c r="L3701" i="12"/>
  <c r="J3702" i="12"/>
  <c r="K3702" i="12"/>
  <c r="L3702" i="12"/>
  <c r="J3703" i="12"/>
  <c r="K3703" i="12"/>
  <c r="L3703" i="12"/>
  <c r="J3704" i="12"/>
  <c r="K3704" i="12"/>
  <c r="L3704" i="12"/>
  <c r="J3705" i="12"/>
  <c r="K3705" i="12"/>
  <c r="L3705" i="12"/>
  <c r="J3706" i="12"/>
  <c r="K3706" i="12"/>
  <c r="L3706" i="12"/>
  <c r="J3707" i="12"/>
  <c r="K3707" i="12"/>
  <c r="L3707" i="12"/>
  <c r="J3708" i="12"/>
  <c r="K3708" i="12"/>
  <c r="L3708" i="12"/>
  <c r="J3709" i="12"/>
  <c r="K3709" i="12"/>
  <c r="L3709" i="12"/>
  <c r="J3710" i="12"/>
  <c r="K3710" i="12"/>
  <c r="L3710" i="12"/>
  <c r="J3711" i="12"/>
  <c r="K3711" i="12"/>
  <c r="L3711" i="12"/>
  <c r="J3712" i="12"/>
  <c r="K3712" i="12"/>
  <c r="L3712" i="12"/>
  <c r="J3713" i="12"/>
  <c r="K3713" i="12"/>
  <c r="L3713" i="12"/>
  <c r="J3714" i="12"/>
  <c r="K3714" i="12"/>
  <c r="L3714" i="12"/>
  <c r="J3715" i="12"/>
  <c r="K3715" i="12"/>
  <c r="L3715" i="12"/>
  <c r="J3716" i="12"/>
  <c r="K3716" i="12"/>
  <c r="L3716" i="12"/>
  <c r="J3717" i="12"/>
  <c r="K3717" i="12"/>
  <c r="L3717" i="12"/>
  <c r="J3718" i="12"/>
  <c r="K3718" i="12"/>
  <c r="L3718" i="12"/>
  <c r="J3719" i="12"/>
  <c r="K3719" i="12"/>
  <c r="L3719" i="12"/>
  <c r="J3720" i="12"/>
  <c r="K3720" i="12"/>
  <c r="L3720" i="12"/>
  <c r="J3721" i="12"/>
  <c r="K3721" i="12"/>
  <c r="L3721" i="12"/>
  <c r="J3722" i="12"/>
  <c r="K3722" i="12"/>
  <c r="L3722" i="12"/>
  <c r="J3723" i="12"/>
  <c r="K3723" i="12"/>
  <c r="L3723" i="12"/>
  <c r="J3724" i="12"/>
  <c r="K3724" i="12"/>
  <c r="L3724" i="12"/>
  <c r="J3725" i="12"/>
  <c r="K3725" i="12"/>
  <c r="L3725" i="12"/>
  <c r="J3726" i="12"/>
  <c r="K3726" i="12"/>
  <c r="L3726" i="12"/>
  <c r="J3727" i="12"/>
  <c r="K3727" i="12"/>
  <c r="L3727" i="12"/>
  <c r="J3728" i="12"/>
  <c r="K3728" i="12"/>
  <c r="L3728" i="12"/>
  <c r="J3729" i="12"/>
  <c r="K3729" i="12"/>
  <c r="L3729" i="12"/>
  <c r="J3730" i="12"/>
  <c r="K3730" i="12"/>
  <c r="L3730" i="12"/>
  <c r="J3731" i="12"/>
  <c r="K3731" i="12"/>
  <c r="L3731" i="12"/>
  <c r="J3732" i="12"/>
  <c r="K3732" i="12"/>
  <c r="L3732" i="12"/>
  <c r="J3733" i="12"/>
  <c r="K3733" i="12"/>
  <c r="L3733" i="12"/>
  <c r="J3734" i="12"/>
  <c r="K3734" i="12"/>
  <c r="L3734" i="12"/>
  <c r="J3735" i="12"/>
  <c r="K3735" i="12"/>
  <c r="L3735" i="12"/>
  <c r="J3736" i="12"/>
  <c r="K3736" i="12"/>
  <c r="L3736" i="12"/>
  <c r="J3737" i="12"/>
  <c r="K3737" i="12"/>
  <c r="L3737" i="12"/>
  <c r="J3738" i="12"/>
  <c r="K3738" i="12"/>
  <c r="L3738" i="12"/>
  <c r="J3739" i="12"/>
  <c r="K3739" i="12"/>
  <c r="L3739" i="12"/>
  <c r="J3740" i="12"/>
  <c r="K3740" i="12"/>
  <c r="L3740" i="12"/>
  <c r="J3741" i="12"/>
  <c r="K3741" i="12"/>
  <c r="L3741" i="12"/>
  <c r="J3742" i="12"/>
  <c r="K3742" i="12"/>
  <c r="L3742" i="12"/>
  <c r="J3743" i="12"/>
  <c r="K3743" i="12"/>
  <c r="L3743" i="12"/>
  <c r="J3744" i="12"/>
  <c r="K3744" i="12"/>
  <c r="L3744" i="12"/>
  <c r="J3745" i="12"/>
  <c r="K3745" i="12"/>
  <c r="L3745" i="12"/>
  <c r="J3746" i="12"/>
  <c r="K3746" i="12"/>
  <c r="L3746" i="12"/>
  <c r="J3747" i="12"/>
  <c r="K3747" i="12"/>
  <c r="L3747" i="12"/>
  <c r="J3748" i="12"/>
  <c r="K3748" i="12"/>
  <c r="L3748" i="12"/>
  <c r="J3749" i="12"/>
  <c r="K3749" i="12"/>
  <c r="L3749" i="12"/>
  <c r="J3750" i="12"/>
  <c r="K3750" i="12"/>
  <c r="L3750" i="12"/>
  <c r="J3751" i="12"/>
  <c r="K3751" i="12"/>
  <c r="L3751" i="12"/>
  <c r="J3752" i="12"/>
  <c r="K3752" i="12"/>
  <c r="L3752" i="12"/>
  <c r="J3753" i="12"/>
  <c r="K3753" i="12"/>
  <c r="L3753" i="12"/>
  <c r="J3754" i="12"/>
  <c r="K3754" i="12"/>
  <c r="L3754" i="12"/>
  <c r="J3755" i="12"/>
  <c r="K3755" i="12"/>
  <c r="L3755" i="12"/>
  <c r="J3756" i="12"/>
  <c r="K3756" i="12"/>
  <c r="L3756" i="12"/>
  <c r="J3757" i="12"/>
  <c r="K3757" i="12"/>
  <c r="L3757" i="12"/>
  <c r="J3758" i="12"/>
  <c r="K3758" i="12"/>
  <c r="L3758" i="12"/>
  <c r="J3759" i="12"/>
  <c r="K3759" i="12"/>
  <c r="L3759" i="12"/>
  <c r="J3760" i="12"/>
  <c r="K3760" i="12"/>
  <c r="L3760" i="12"/>
  <c r="J3761" i="12"/>
  <c r="K3761" i="12"/>
  <c r="L3761" i="12"/>
  <c r="J3762" i="12"/>
  <c r="K3762" i="12"/>
  <c r="L3762" i="12"/>
  <c r="J3763" i="12"/>
  <c r="K3763" i="12"/>
  <c r="L3763" i="12"/>
  <c r="J3764" i="12"/>
  <c r="K3764" i="12"/>
  <c r="L3764" i="12"/>
  <c r="J3765" i="12"/>
  <c r="K3765" i="12"/>
  <c r="L3765" i="12"/>
  <c r="J3766" i="12"/>
  <c r="K3766" i="12"/>
  <c r="L3766" i="12"/>
  <c r="J3767" i="12"/>
  <c r="K3767" i="12"/>
  <c r="L3767" i="12"/>
  <c r="J3768" i="12"/>
  <c r="K3768" i="12"/>
  <c r="L3768" i="12"/>
  <c r="J3769" i="12"/>
  <c r="K3769" i="12"/>
  <c r="L3769" i="12"/>
  <c r="J3770" i="12"/>
  <c r="K3770" i="12"/>
  <c r="L3770" i="12"/>
  <c r="J3771" i="12"/>
  <c r="K3771" i="12"/>
  <c r="L3771" i="12"/>
  <c r="J3772" i="12"/>
  <c r="K3772" i="12"/>
  <c r="L3772" i="12"/>
  <c r="J3773" i="12"/>
  <c r="K3773" i="12"/>
  <c r="L3773" i="12"/>
  <c r="J3774" i="12"/>
  <c r="K3774" i="12"/>
  <c r="L3774" i="12"/>
  <c r="J3775" i="12"/>
  <c r="K3775" i="12"/>
  <c r="L3775" i="12"/>
  <c r="J3776" i="12"/>
  <c r="K3776" i="12"/>
  <c r="L3776" i="12"/>
  <c r="J3777" i="12"/>
  <c r="K3777" i="12"/>
  <c r="L3777" i="12"/>
  <c r="J3778" i="12"/>
  <c r="K3778" i="12"/>
  <c r="L3778" i="12"/>
  <c r="J3779" i="12"/>
  <c r="K3779" i="12"/>
  <c r="L3779" i="12"/>
  <c r="J3780" i="12"/>
  <c r="K3780" i="12"/>
  <c r="L3780" i="12"/>
  <c r="J3781" i="12"/>
  <c r="K3781" i="12"/>
  <c r="L3781" i="12"/>
  <c r="J3782" i="12"/>
  <c r="K3782" i="12"/>
  <c r="L3782" i="12"/>
  <c r="J3783" i="12"/>
  <c r="K3783" i="12"/>
  <c r="L3783" i="12"/>
  <c r="J3784" i="12"/>
  <c r="K3784" i="12"/>
  <c r="L3784" i="12"/>
  <c r="J3785" i="12"/>
  <c r="K3785" i="12"/>
  <c r="L3785" i="12"/>
  <c r="J3786" i="12"/>
  <c r="K3786" i="12"/>
  <c r="L3786" i="12"/>
  <c r="J3787" i="12"/>
  <c r="K3787" i="12"/>
  <c r="L3787" i="12"/>
  <c r="J3788" i="12"/>
  <c r="K3788" i="12"/>
  <c r="L3788" i="12"/>
  <c r="J3789" i="12"/>
  <c r="K3789" i="12"/>
  <c r="L3789" i="12"/>
  <c r="J3790" i="12"/>
  <c r="K3790" i="12"/>
  <c r="L3790" i="12"/>
  <c r="J3791" i="12"/>
  <c r="K3791" i="12"/>
  <c r="L3791" i="12"/>
  <c r="J3792" i="12"/>
  <c r="K3792" i="12"/>
  <c r="L3792" i="12"/>
  <c r="J3793" i="12"/>
  <c r="K3793" i="12"/>
  <c r="L3793" i="12"/>
  <c r="J3794" i="12"/>
  <c r="K3794" i="12"/>
  <c r="L3794" i="12"/>
  <c r="J3795" i="12"/>
  <c r="K3795" i="12"/>
  <c r="L3795" i="12"/>
  <c r="J3796" i="12"/>
  <c r="K3796" i="12"/>
  <c r="L3796" i="12"/>
  <c r="J3797" i="12"/>
  <c r="K3797" i="12"/>
  <c r="L3797" i="12"/>
  <c r="J3798" i="12"/>
  <c r="K3798" i="12"/>
  <c r="L3798" i="12"/>
  <c r="J3799" i="12"/>
  <c r="K3799" i="12"/>
  <c r="L3799" i="12"/>
  <c r="J3800" i="12"/>
  <c r="K3800" i="12"/>
  <c r="L3800" i="12"/>
  <c r="J3801" i="12"/>
  <c r="K3801" i="12"/>
  <c r="L3801" i="12"/>
  <c r="J3802" i="12"/>
  <c r="K3802" i="12"/>
  <c r="L3802" i="12"/>
  <c r="J3803" i="12"/>
  <c r="K3803" i="12"/>
  <c r="L3803" i="12"/>
  <c r="J3804" i="12"/>
  <c r="K3804" i="12"/>
  <c r="L3804" i="12"/>
  <c r="J3805" i="12"/>
  <c r="K3805" i="12"/>
  <c r="L3805" i="12"/>
  <c r="J3806" i="12"/>
  <c r="K3806" i="12"/>
  <c r="L3806" i="12"/>
  <c r="J3807" i="12"/>
  <c r="K3807" i="12"/>
  <c r="L3807" i="12"/>
  <c r="J3808" i="12"/>
  <c r="K3808" i="12"/>
  <c r="L3808" i="12"/>
  <c r="J3809" i="12"/>
  <c r="K3809" i="12"/>
  <c r="L3809" i="12"/>
  <c r="J3810" i="12"/>
  <c r="K3810" i="12"/>
  <c r="L3810" i="12"/>
  <c r="J3811" i="12"/>
  <c r="K3811" i="12"/>
  <c r="L3811" i="12"/>
  <c r="J3812" i="12"/>
  <c r="K3812" i="12"/>
  <c r="L3812" i="12"/>
  <c r="J3813" i="12"/>
  <c r="K3813" i="12"/>
  <c r="L3813" i="12"/>
  <c r="J3814" i="12"/>
  <c r="K3814" i="12"/>
  <c r="L3814" i="12"/>
  <c r="J3815" i="12"/>
  <c r="K3815" i="12"/>
  <c r="L3815" i="12"/>
  <c r="J3816" i="12"/>
  <c r="K3816" i="12"/>
  <c r="L3816" i="12"/>
  <c r="J3817" i="12"/>
  <c r="K3817" i="12"/>
  <c r="L3817" i="12"/>
  <c r="J3818" i="12"/>
  <c r="K3818" i="12"/>
  <c r="L3818" i="12"/>
  <c r="J3819" i="12"/>
  <c r="K3819" i="12"/>
  <c r="L3819" i="12"/>
  <c r="J3820" i="12"/>
  <c r="K3820" i="12"/>
  <c r="L3820" i="12"/>
  <c r="J3821" i="12"/>
  <c r="K3821" i="12"/>
  <c r="L3821" i="12"/>
  <c r="J3822" i="12"/>
  <c r="K3822" i="12"/>
  <c r="L3822" i="12"/>
  <c r="J3823" i="12"/>
  <c r="K3823" i="12"/>
  <c r="L3823" i="12"/>
  <c r="J3824" i="12"/>
  <c r="K3824" i="12"/>
  <c r="L3824" i="12"/>
  <c r="J3825" i="12"/>
  <c r="K3825" i="12"/>
  <c r="L3825" i="12"/>
  <c r="J3826" i="12"/>
  <c r="K3826" i="12"/>
  <c r="L3826" i="12"/>
  <c r="J3827" i="12"/>
  <c r="K3827" i="12"/>
  <c r="L3827" i="12"/>
  <c r="J3828" i="12"/>
  <c r="K3828" i="12"/>
  <c r="L3828" i="12"/>
  <c r="J3829" i="12"/>
  <c r="K3829" i="12"/>
  <c r="L3829" i="12"/>
  <c r="J3830" i="12"/>
  <c r="K3830" i="12"/>
  <c r="L3830" i="12"/>
  <c r="J3831" i="12"/>
  <c r="K3831" i="12"/>
  <c r="L3831" i="12"/>
  <c r="J3832" i="12"/>
  <c r="K3832" i="12"/>
  <c r="L3832" i="12"/>
  <c r="J3833" i="12"/>
  <c r="K3833" i="12"/>
  <c r="L3833" i="12"/>
  <c r="J3834" i="12"/>
  <c r="K3834" i="12"/>
  <c r="L3834" i="12"/>
  <c r="J3835" i="12"/>
  <c r="K3835" i="12"/>
  <c r="L3835" i="12"/>
  <c r="J3836" i="12"/>
  <c r="K3836" i="12"/>
  <c r="L3836" i="12"/>
  <c r="J3837" i="12"/>
  <c r="K3837" i="12"/>
  <c r="L3837" i="12"/>
  <c r="J3838" i="12"/>
  <c r="K3838" i="12"/>
  <c r="L3838" i="12"/>
  <c r="J3839" i="12"/>
  <c r="K3839" i="12"/>
  <c r="L3839" i="12"/>
  <c r="J3840" i="12"/>
  <c r="K3840" i="12"/>
  <c r="L3840" i="12"/>
  <c r="J3841" i="12"/>
  <c r="K3841" i="12"/>
  <c r="L3841" i="12"/>
  <c r="J3842" i="12"/>
  <c r="K3842" i="12"/>
  <c r="L3842" i="12"/>
  <c r="J3843" i="12"/>
  <c r="K3843" i="12"/>
  <c r="L3843" i="12"/>
  <c r="J3844" i="12"/>
  <c r="K3844" i="12"/>
  <c r="L3844" i="12"/>
  <c r="J3845" i="12"/>
  <c r="K3845" i="12"/>
  <c r="L3845" i="12"/>
  <c r="J3846" i="12"/>
  <c r="K3846" i="12"/>
  <c r="L3846" i="12"/>
  <c r="J3847" i="12"/>
  <c r="K3847" i="12"/>
  <c r="L3847" i="12"/>
  <c r="J3848" i="12"/>
  <c r="K3848" i="12"/>
  <c r="L3848" i="12"/>
  <c r="J3849" i="12"/>
  <c r="K3849" i="12"/>
  <c r="L3849" i="12"/>
  <c r="J3850" i="12"/>
  <c r="K3850" i="12"/>
  <c r="L3850" i="12"/>
  <c r="J3851" i="12"/>
  <c r="K3851" i="12"/>
  <c r="L3851" i="12"/>
  <c r="J3852" i="12"/>
  <c r="K3852" i="12"/>
  <c r="L3852" i="12"/>
  <c r="J3853" i="12"/>
  <c r="K3853" i="12"/>
  <c r="L3853" i="12"/>
  <c r="J3854" i="12"/>
  <c r="K3854" i="12"/>
  <c r="L3854" i="12"/>
  <c r="J3855" i="12"/>
  <c r="K3855" i="12"/>
  <c r="L3855" i="12"/>
  <c r="J3856" i="12"/>
  <c r="K3856" i="12"/>
  <c r="L3856" i="12"/>
  <c r="J3857" i="12"/>
  <c r="K3857" i="12"/>
  <c r="L3857" i="12"/>
  <c r="J3858" i="12"/>
  <c r="K3858" i="12"/>
  <c r="L3858" i="12"/>
  <c r="J3859" i="12"/>
  <c r="K3859" i="12"/>
  <c r="L3859" i="12"/>
  <c r="J3860" i="12"/>
  <c r="K3860" i="12"/>
  <c r="L3860" i="12"/>
  <c r="J3861" i="12"/>
  <c r="K3861" i="12"/>
  <c r="L3861" i="12"/>
  <c r="J3862" i="12"/>
  <c r="K3862" i="12"/>
  <c r="L3862" i="12"/>
  <c r="J3863" i="12"/>
  <c r="K3863" i="12"/>
  <c r="L3863" i="12"/>
  <c r="J3864" i="12"/>
  <c r="K3864" i="12"/>
  <c r="L3864" i="12"/>
  <c r="J3865" i="12"/>
  <c r="K3865" i="12"/>
  <c r="L3865" i="12"/>
  <c r="J3866" i="12"/>
  <c r="K3866" i="12"/>
  <c r="L3866" i="12"/>
  <c r="J3867" i="12"/>
  <c r="K3867" i="12"/>
  <c r="L3867" i="12"/>
  <c r="J3868" i="12"/>
  <c r="K3868" i="12"/>
  <c r="L3868" i="12"/>
  <c r="J3869" i="12"/>
  <c r="K3869" i="12"/>
  <c r="L3869" i="12"/>
  <c r="J3870" i="12"/>
  <c r="K3870" i="12"/>
  <c r="L3870" i="12"/>
  <c r="J3871" i="12"/>
  <c r="K3871" i="12"/>
  <c r="L3871" i="12"/>
  <c r="J3872" i="12"/>
  <c r="K3872" i="12"/>
  <c r="L3872" i="12"/>
  <c r="J3873" i="12"/>
  <c r="K3873" i="12"/>
  <c r="L3873" i="12"/>
  <c r="J3874" i="12"/>
  <c r="K3874" i="12"/>
  <c r="L3874" i="12"/>
  <c r="J3875" i="12"/>
  <c r="K3875" i="12"/>
  <c r="L3875" i="12"/>
  <c r="J3876" i="12"/>
  <c r="K3876" i="12"/>
  <c r="L3876" i="12"/>
  <c r="J3877" i="12"/>
  <c r="K3877" i="12"/>
  <c r="L3877" i="12"/>
  <c r="J3878" i="12"/>
  <c r="K3878" i="12"/>
  <c r="L3878" i="12"/>
  <c r="J3879" i="12"/>
  <c r="K3879" i="12"/>
  <c r="L3879" i="12"/>
  <c r="J3880" i="12"/>
  <c r="K3880" i="12"/>
  <c r="L3880" i="12"/>
  <c r="J3881" i="12"/>
  <c r="K3881" i="12"/>
  <c r="L3881" i="12"/>
  <c r="J3882" i="12"/>
  <c r="K3882" i="12"/>
  <c r="L3882" i="12"/>
  <c r="J3883" i="12"/>
  <c r="K3883" i="12"/>
  <c r="L3883" i="12"/>
  <c r="J3884" i="12"/>
  <c r="K3884" i="12"/>
  <c r="L3884" i="12"/>
  <c r="J3885" i="12"/>
  <c r="K3885" i="12"/>
  <c r="L3885" i="12"/>
  <c r="J3886" i="12"/>
  <c r="K3886" i="12"/>
  <c r="L3886" i="12"/>
  <c r="J3887" i="12"/>
  <c r="K3887" i="12"/>
  <c r="L3887" i="12"/>
  <c r="J3888" i="12"/>
  <c r="K3888" i="12"/>
  <c r="L3888" i="12"/>
  <c r="J3889" i="12"/>
  <c r="K3889" i="12"/>
  <c r="L3889" i="12"/>
  <c r="J3890" i="12"/>
  <c r="K3890" i="12"/>
  <c r="L3890" i="12"/>
  <c r="J3891" i="12"/>
  <c r="K3891" i="12"/>
  <c r="L3891" i="12"/>
  <c r="J3892" i="12"/>
  <c r="K3892" i="12"/>
  <c r="L3892" i="12"/>
  <c r="J3893" i="12"/>
  <c r="K3893" i="12"/>
  <c r="L3893" i="12"/>
  <c r="J3894" i="12"/>
  <c r="K3894" i="12"/>
  <c r="L3894" i="12"/>
  <c r="J3895" i="12"/>
  <c r="K3895" i="12"/>
  <c r="L3895" i="12"/>
  <c r="J3896" i="12"/>
  <c r="K3896" i="12"/>
  <c r="L3896" i="12"/>
  <c r="J3897" i="12"/>
  <c r="K3897" i="12"/>
  <c r="L3897" i="12"/>
  <c r="J3898" i="12"/>
  <c r="K3898" i="12"/>
  <c r="L3898" i="12"/>
  <c r="J3899" i="12"/>
  <c r="K3899" i="12"/>
  <c r="L3899" i="12"/>
  <c r="J3900" i="12"/>
  <c r="K3900" i="12"/>
  <c r="L3900" i="12"/>
  <c r="J3901" i="12"/>
  <c r="K3901" i="12"/>
  <c r="L3901" i="12"/>
  <c r="J3902" i="12"/>
  <c r="K3902" i="12"/>
  <c r="L3902" i="12"/>
  <c r="J3903" i="12"/>
  <c r="K3903" i="12"/>
  <c r="L3903" i="12"/>
  <c r="J3904" i="12"/>
  <c r="K3904" i="12"/>
  <c r="L3904" i="12"/>
  <c r="J3905" i="12"/>
  <c r="K3905" i="12"/>
  <c r="L3905" i="12"/>
  <c r="J3906" i="12"/>
  <c r="K3906" i="12"/>
  <c r="L3906" i="12"/>
  <c r="J3907" i="12"/>
  <c r="K3907" i="12"/>
  <c r="L3907" i="12"/>
  <c r="J3908" i="12"/>
  <c r="K3908" i="12"/>
  <c r="L3908" i="12"/>
  <c r="J3909" i="12"/>
  <c r="K3909" i="12"/>
  <c r="L3909" i="12"/>
  <c r="J3910" i="12"/>
  <c r="K3910" i="12"/>
  <c r="L3910" i="12"/>
  <c r="J3911" i="12"/>
  <c r="K3911" i="12"/>
  <c r="L3911" i="12"/>
  <c r="J3912" i="12"/>
  <c r="K3912" i="12"/>
  <c r="L3912" i="12"/>
  <c r="J3913" i="12"/>
  <c r="K3913" i="12"/>
  <c r="L3913" i="12"/>
  <c r="J3914" i="12"/>
  <c r="K3914" i="12"/>
  <c r="L3914" i="12"/>
  <c r="J3915" i="12"/>
  <c r="K3915" i="12"/>
  <c r="L3915" i="12"/>
  <c r="J3916" i="12"/>
  <c r="K3916" i="12"/>
  <c r="L3916" i="12"/>
  <c r="J3917" i="12"/>
  <c r="K3917" i="12"/>
  <c r="L3917" i="12"/>
  <c r="J3918" i="12"/>
  <c r="K3918" i="12"/>
  <c r="L3918" i="12"/>
  <c r="J3919" i="12"/>
  <c r="K3919" i="12"/>
  <c r="L3919" i="12"/>
  <c r="J3920" i="12"/>
  <c r="K3920" i="12"/>
  <c r="L3920" i="12"/>
  <c r="J3921" i="12"/>
  <c r="K3921" i="12"/>
  <c r="L3921" i="12"/>
  <c r="J3922" i="12"/>
  <c r="K3922" i="12"/>
  <c r="L3922" i="12"/>
  <c r="J3923" i="12"/>
  <c r="K3923" i="12"/>
  <c r="L3923" i="12"/>
  <c r="J3924" i="12"/>
  <c r="K3924" i="12"/>
  <c r="L3924" i="12"/>
  <c r="J3925" i="12"/>
  <c r="K3925" i="12"/>
  <c r="L3925" i="12"/>
  <c r="J3926" i="12"/>
  <c r="K3926" i="12"/>
  <c r="L3926" i="12"/>
  <c r="J3927" i="12"/>
  <c r="K3927" i="12"/>
  <c r="L3927" i="12"/>
  <c r="J3928" i="12"/>
  <c r="K3928" i="12"/>
  <c r="L3928" i="12"/>
  <c r="J3929" i="12"/>
  <c r="K3929" i="12"/>
  <c r="L3929" i="12"/>
  <c r="J3930" i="12"/>
  <c r="K3930" i="12"/>
  <c r="L3930" i="12"/>
  <c r="J3931" i="12"/>
  <c r="K3931" i="12"/>
  <c r="L3931" i="12"/>
  <c r="J3932" i="12"/>
  <c r="K3932" i="12"/>
  <c r="L3932" i="12"/>
  <c r="J3933" i="12"/>
  <c r="K3933" i="12"/>
  <c r="L3933" i="12"/>
  <c r="J3934" i="12"/>
  <c r="K3934" i="12"/>
  <c r="L3934" i="12"/>
  <c r="J3935" i="12"/>
  <c r="K3935" i="12"/>
  <c r="L3935" i="12"/>
  <c r="J3936" i="12"/>
  <c r="K3936" i="12"/>
  <c r="L3936" i="12"/>
  <c r="J3937" i="12"/>
  <c r="K3937" i="12"/>
  <c r="L3937" i="12"/>
  <c r="J3938" i="12"/>
  <c r="K3938" i="12"/>
  <c r="L3938" i="12"/>
  <c r="J3939" i="12"/>
  <c r="K3939" i="12"/>
  <c r="L3939" i="12"/>
  <c r="J3940" i="12"/>
  <c r="K3940" i="12"/>
  <c r="L3940" i="12"/>
  <c r="J3941" i="12"/>
  <c r="K3941" i="12"/>
  <c r="L3941" i="12"/>
  <c r="J3942" i="12"/>
  <c r="K3942" i="12"/>
  <c r="L3942" i="12"/>
  <c r="J3943" i="12"/>
  <c r="K3943" i="12"/>
  <c r="L3943" i="12"/>
  <c r="J3944" i="12"/>
  <c r="K3944" i="12"/>
  <c r="L3944" i="12"/>
  <c r="J3945" i="12"/>
  <c r="K3945" i="12"/>
  <c r="L3945" i="12"/>
  <c r="J3946" i="12"/>
  <c r="K3946" i="12"/>
  <c r="L3946" i="12"/>
  <c r="J3947" i="12"/>
  <c r="K3947" i="12"/>
  <c r="L3947" i="12"/>
  <c r="J3948" i="12"/>
  <c r="K3948" i="12"/>
  <c r="L3948" i="12"/>
  <c r="J3949" i="12"/>
  <c r="K3949" i="12"/>
  <c r="L3949" i="12"/>
  <c r="J3950" i="12"/>
  <c r="K3950" i="12"/>
  <c r="L3950" i="12"/>
  <c r="J3951" i="12"/>
  <c r="K3951" i="12"/>
  <c r="L3951" i="12"/>
  <c r="J3952" i="12"/>
  <c r="K3952" i="12"/>
  <c r="L3952" i="12"/>
  <c r="J3953" i="12"/>
  <c r="K3953" i="12"/>
  <c r="L3953" i="12"/>
  <c r="J3954" i="12"/>
  <c r="K3954" i="12"/>
  <c r="L3954" i="12"/>
  <c r="J3955" i="12"/>
  <c r="K3955" i="12"/>
  <c r="L3955" i="12"/>
  <c r="J3956" i="12"/>
  <c r="K3956" i="12"/>
  <c r="L3956" i="12"/>
  <c r="J3957" i="12"/>
  <c r="K3957" i="12"/>
  <c r="L3957" i="12"/>
  <c r="J3958" i="12"/>
  <c r="K3958" i="12"/>
  <c r="L3958" i="12"/>
  <c r="J3959" i="12"/>
  <c r="K3959" i="12"/>
  <c r="L3959" i="12"/>
  <c r="J3960" i="12"/>
  <c r="K3960" i="12"/>
  <c r="L3960" i="12"/>
  <c r="J3961" i="12"/>
  <c r="K3961" i="12"/>
  <c r="L3961" i="12"/>
  <c r="J3962" i="12"/>
  <c r="K3962" i="12"/>
  <c r="L3962" i="12"/>
  <c r="J3963" i="12"/>
  <c r="K3963" i="12"/>
  <c r="L3963" i="12"/>
  <c r="J3964" i="12"/>
  <c r="K3964" i="12"/>
  <c r="L3964" i="12"/>
  <c r="J3965" i="12"/>
  <c r="K3965" i="12"/>
  <c r="L3965" i="12"/>
  <c r="J3966" i="12"/>
  <c r="K3966" i="12"/>
  <c r="L3966" i="12"/>
  <c r="J3967" i="12"/>
  <c r="K3967" i="12"/>
  <c r="L3967" i="12"/>
  <c r="J3968" i="12"/>
  <c r="K3968" i="12"/>
  <c r="L3968" i="12"/>
  <c r="J3969" i="12"/>
  <c r="K3969" i="12"/>
  <c r="L3969" i="12"/>
  <c r="J3970" i="12"/>
  <c r="K3970" i="12"/>
  <c r="L3970" i="12"/>
  <c r="J3971" i="12"/>
  <c r="K3971" i="12"/>
  <c r="L3971" i="12"/>
  <c r="J3972" i="12"/>
  <c r="K3972" i="12"/>
  <c r="L3972" i="12"/>
  <c r="J3973" i="12"/>
  <c r="K3973" i="12"/>
  <c r="L3973" i="12"/>
  <c r="J3974" i="12"/>
  <c r="K3974" i="12"/>
  <c r="L3974" i="12"/>
  <c r="J3975" i="12"/>
  <c r="K3975" i="12"/>
  <c r="L3975" i="12"/>
  <c r="J3976" i="12"/>
  <c r="K3976" i="12"/>
  <c r="L3976" i="12"/>
  <c r="J3977" i="12"/>
  <c r="K3977" i="12"/>
  <c r="L3977" i="12"/>
  <c r="J3978" i="12"/>
  <c r="K3978" i="12"/>
  <c r="L3978" i="12"/>
  <c r="J3979" i="12"/>
  <c r="K3979" i="12"/>
  <c r="L3979" i="12"/>
  <c r="J3980" i="12"/>
  <c r="K3980" i="12"/>
  <c r="L3980" i="12"/>
  <c r="J3981" i="12"/>
  <c r="K3981" i="12"/>
  <c r="L3981" i="12"/>
  <c r="J3982" i="12"/>
  <c r="K3982" i="12"/>
  <c r="L3982" i="12"/>
  <c r="J3983" i="12"/>
  <c r="K3983" i="12"/>
  <c r="L3983" i="12"/>
  <c r="J3984" i="12"/>
  <c r="K3984" i="12"/>
  <c r="L3984" i="12"/>
  <c r="J3985" i="12"/>
  <c r="K3985" i="12"/>
  <c r="L3985" i="12"/>
  <c r="J3986" i="12"/>
  <c r="K3986" i="12"/>
  <c r="L3986" i="12"/>
  <c r="J3987" i="12"/>
  <c r="K3987" i="12"/>
  <c r="L3987" i="12"/>
  <c r="J3988" i="12"/>
  <c r="K3988" i="12"/>
  <c r="L3988" i="12"/>
  <c r="J3989" i="12"/>
  <c r="K3989" i="12"/>
  <c r="L3989" i="12"/>
  <c r="J3990" i="12"/>
  <c r="K3990" i="12"/>
  <c r="L3990" i="12"/>
  <c r="J3991" i="12"/>
  <c r="K3991" i="12"/>
  <c r="L3991" i="12"/>
  <c r="J3992" i="12"/>
  <c r="K3992" i="12"/>
  <c r="L3992" i="12"/>
  <c r="J3993" i="12"/>
  <c r="K3993" i="12"/>
  <c r="L3993" i="12"/>
  <c r="J3994" i="12"/>
  <c r="K3994" i="12"/>
  <c r="L3994" i="12"/>
  <c r="J3995" i="12"/>
  <c r="K3995" i="12"/>
  <c r="L3995" i="12"/>
  <c r="J3996" i="12"/>
  <c r="K3996" i="12"/>
  <c r="L3996" i="12"/>
  <c r="J3997" i="12"/>
  <c r="K3997" i="12"/>
  <c r="L3997" i="12"/>
  <c r="J3998" i="12"/>
  <c r="K3998" i="12"/>
  <c r="L3998" i="12"/>
  <c r="J3999" i="12"/>
  <c r="K3999" i="12"/>
  <c r="L3999" i="12"/>
  <c r="J4000" i="12"/>
  <c r="K4000" i="12"/>
  <c r="L4000" i="12"/>
  <c r="J4001" i="12"/>
  <c r="K4001" i="12"/>
  <c r="L4001" i="12"/>
  <c r="J4002" i="12"/>
  <c r="K4002" i="12"/>
  <c r="L4002" i="12"/>
  <c r="J4003" i="12"/>
  <c r="K4003" i="12"/>
  <c r="L4003" i="12"/>
  <c r="J4004" i="12"/>
  <c r="K4004" i="12"/>
  <c r="L4004" i="12"/>
  <c r="J4005" i="12"/>
  <c r="K4005" i="12"/>
  <c r="L4005" i="12"/>
  <c r="J4006" i="12"/>
  <c r="K4006" i="12"/>
  <c r="L4006" i="12"/>
  <c r="J4007" i="12"/>
  <c r="K4007" i="12"/>
  <c r="L4007" i="12"/>
  <c r="J4008" i="12"/>
  <c r="K4008" i="12"/>
  <c r="L4008" i="12"/>
  <c r="J4009" i="12"/>
  <c r="K4009" i="12"/>
  <c r="L4009" i="12"/>
  <c r="J4010" i="12"/>
  <c r="K4010" i="12"/>
  <c r="L4010" i="12"/>
  <c r="J4011" i="12"/>
  <c r="K4011" i="12"/>
  <c r="L4011" i="12"/>
  <c r="J4012" i="12"/>
  <c r="K4012" i="12"/>
  <c r="L4012" i="12"/>
  <c r="J4013" i="12"/>
  <c r="K4013" i="12"/>
  <c r="L4013" i="12"/>
  <c r="J4014" i="12"/>
  <c r="K4014" i="12"/>
  <c r="L4014" i="12"/>
  <c r="J4015" i="12"/>
  <c r="K4015" i="12"/>
  <c r="L4015" i="12"/>
  <c r="J4016" i="12"/>
  <c r="K4016" i="12"/>
  <c r="L4016" i="12"/>
  <c r="J4017" i="12"/>
  <c r="K4017" i="12"/>
  <c r="L4017" i="12"/>
  <c r="J4018" i="12"/>
  <c r="K4018" i="12"/>
  <c r="L4018" i="12"/>
  <c r="J4019" i="12"/>
  <c r="K4019" i="12"/>
  <c r="L4019" i="12"/>
  <c r="J4020" i="12"/>
  <c r="K4020" i="12"/>
  <c r="L4020" i="12"/>
  <c r="J4021" i="12"/>
  <c r="K4021" i="12"/>
  <c r="L4021" i="12"/>
  <c r="J4022" i="12"/>
  <c r="K4022" i="12"/>
  <c r="L4022" i="12"/>
  <c r="J4023" i="12"/>
  <c r="K4023" i="12"/>
  <c r="L4023" i="12"/>
  <c r="J4024" i="12"/>
  <c r="K4024" i="12"/>
  <c r="L4024" i="12"/>
  <c r="J4025" i="12"/>
  <c r="K4025" i="12"/>
  <c r="L4025" i="12"/>
  <c r="J4026" i="12"/>
  <c r="K4026" i="12"/>
  <c r="L4026" i="12"/>
  <c r="J4027" i="12"/>
  <c r="K4027" i="12"/>
  <c r="L4027" i="12"/>
  <c r="J4028" i="12"/>
  <c r="K4028" i="12"/>
  <c r="L4028" i="12"/>
  <c r="J4029" i="12"/>
  <c r="K4029" i="12"/>
  <c r="L4029" i="12"/>
  <c r="J4030" i="12"/>
  <c r="K4030" i="12"/>
  <c r="L4030" i="12"/>
  <c r="J4031" i="12"/>
  <c r="K4031" i="12"/>
  <c r="L4031" i="12"/>
  <c r="J4032" i="12"/>
  <c r="K4032" i="12"/>
  <c r="L4032" i="12"/>
  <c r="J4033" i="12"/>
  <c r="K4033" i="12"/>
  <c r="L4033" i="12"/>
  <c r="J4034" i="12"/>
  <c r="K4034" i="12"/>
  <c r="L4034" i="12"/>
  <c r="J4035" i="12"/>
  <c r="K4035" i="12"/>
  <c r="L4035" i="12"/>
  <c r="J4036" i="12"/>
  <c r="K4036" i="12"/>
  <c r="L4036" i="12"/>
  <c r="J4037" i="12"/>
  <c r="K4037" i="12"/>
  <c r="L4037" i="12"/>
  <c r="J4038" i="12"/>
  <c r="K4038" i="12"/>
  <c r="L4038" i="12"/>
  <c r="J4039" i="12"/>
  <c r="K4039" i="12"/>
  <c r="L4039" i="12"/>
  <c r="J4040" i="12"/>
  <c r="K4040" i="12"/>
  <c r="L4040" i="12"/>
  <c r="J4041" i="12"/>
  <c r="K4041" i="12"/>
  <c r="L4041" i="12"/>
  <c r="J4042" i="12"/>
  <c r="K4042" i="12"/>
  <c r="L4042" i="12"/>
  <c r="J4043" i="12"/>
  <c r="K4043" i="12"/>
  <c r="L4043" i="12"/>
  <c r="J4044" i="12"/>
  <c r="K4044" i="12"/>
  <c r="L4044" i="12"/>
  <c r="J4045" i="12"/>
  <c r="K4045" i="12"/>
  <c r="L4045" i="12"/>
  <c r="J4046" i="12"/>
  <c r="K4046" i="12"/>
  <c r="L4046" i="12"/>
  <c r="J4047" i="12"/>
  <c r="K4047" i="12"/>
  <c r="L4047" i="12"/>
  <c r="J4048" i="12"/>
  <c r="K4048" i="12"/>
  <c r="L4048" i="12"/>
  <c r="J4049" i="12"/>
  <c r="K4049" i="12"/>
  <c r="L4049" i="12"/>
  <c r="J4050" i="12"/>
  <c r="K4050" i="12"/>
  <c r="L4050" i="12"/>
  <c r="J4051" i="12"/>
  <c r="K4051" i="12"/>
  <c r="L4051" i="12"/>
  <c r="J4052" i="12"/>
  <c r="K4052" i="12"/>
  <c r="L4052" i="12"/>
  <c r="J4053" i="12"/>
  <c r="K4053" i="12"/>
  <c r="L4053" i="12"/>
  <c r="J4054" i="12"/>
  <c r="K4054" i="12"/>
  <c r="L4054" i="12"/>
  <c r="J4055" i="12"/>
  <c r="K4055" i="12"/>
  <c r="L4055" i="12"/>
  <c r="J4056" i="12"/>
  <c r="K4056" i="12"/>
  <c r="L4056" i="12"/>
  <c r="J4057" i="12"/>
  <c r="K4057" i="12"/>
  <c r="L4057" i="12"/>
  <c r="J4058" i="12"/>
  <c r="K4058" i="12"/>
  <c r="L4058" i="12"/>
  <c r="J4059" i="12"/>
  <c r="K4059" i="12"/>
  <c r="L4059" i="12"/>
  <c r="J4060" i="12"/>
  <c r="K4060" i="12"/>
  <c r="L4060" i="12"/>
  <c r="J4061" i="12"/>
  <c r="K4061" i="12"/>
  <c r="L4061" i="12"/>
  <c r="J4062" i="12"/>
  <c r="K4062" i="12"/>
  <c r="L4062" i="12"/>
  <c r="J4063" i="12"/>
  <c r="K4063" i="12"/>
  <c r="L4063" i="12"/>
  <c r="J4064" i="12"/>
  <c r="K4064" i="12"/>
  <c r="L4064" i="12"/>
  <c r="J4065" i="12"/>
  <c r="K4065" i="12"/>
  <c r="L4065" i="12"/>
  <c r="J4066" i="12"/>
  <c r="K4066" i="12"/>
  <c r="L4066" i="12"/>
  <c r="J4067" i="12"/>
  <c r="K4067" i="12"/>
  <c r="L4067" i="12"/>
  <c r="J4068" i="12"/>
  <c r="K4068" i="12"/>
  <c r="L4068" i="12"/>
  <c r="J4069" i="12"/>
  <c r="K4069" i="12"/>
  <c r="L4069" i="12"/>
  <c r="J4070" i="12"/>
  <c r="K4070" i="12"/>
  <c r="L4070" i="12"/>
  <c r="J4071" i="12"/>
  <c r="K4071" i="12"/>
  <c r="L4071" i="12"/>
  <c r="J4072" i="12"/>
  <c r="K4072" i="12"/>
  <c r="L4072" i="12"/>
  <c r="J4073" i="12"/>
  <c r="K4073" i="12"/>
  <c r="L4073" i="12"/>
  <c r="J4074" i="12"/>
  <c r="K4074" i="12"/>
  <c r="L4074" i="12"/>
  <c r="J4075" i="12"/>
  <c r="K4075" i="12"/>
  <c r="L4075" i="12"/>
  <c r="J4076" i="12"/>
  <c r="K4076" i="12"/>
  <c r="L4076" i="12"/>
  <c r="J4077" i="12"/>
  <c r="K4077" i="12"/>
  <c r="L4077" i="12"/>
  <c r="J4078" i="12"/>
  <c r="K4078" i="12"/>
  <c r="L4078" i="12"/>
  <c r="J4079" i="12"/>
  <c r="K4079" i="12"/>
  <c r="L4079" i="12"/>
  <c r="J4080" i="12"/>
  <c r="K4080" i="12"/>
  <c r="L4080" i="12"/>
  <c r="J4081" i="12"/>
  <c r="K4081" i="12"/>
  <c r="L4081" i="12"/>
  <c r="J4082" i="12"/>
  <c r="K4082" i="12"/>
  <c r="L4082" i="12"/>
  <c r="J4083" i="12"/>
  <c r="K4083" i="12"/>
  <c r="L4083" i="12"/>
  <c r="J4084" i="12"/>
  <c r="K4084" i="12"/>
  <c r="L4084" i="12"/>
  <c r="J4085" i="12"/>
  <c r="K4085" i="12"/>
  <c r="L4085" i="12"/>
  <c r="J4086" i="12"/>
  <c r="K4086" i="12"/>
  <c r="L4086" i="12"/>
  <c r="J4087" i="12"/>
  <c r="K4087" i="12"/>
  <c r="L4087" i="12"/>
  <c r="J4088" i="12"/>
  <c r="K4088" i="12"/>
  <c r="L4088" i="12"/>
  <c r="J4089" i="12"/>
  <c r="K4089" i="12"/>
  <c r="L4089" i="12"/>
  <c r="J4090" i="12"/>
  <c r="K4090" i="12"/>
  <c r="L4090" i="12"/>
  <c r="J4091" i="12"/>
  <c r="K4091" i="12"/>
  <c r="L4091" i="12"/>
  <c r="J4092" i="12"/>
  <c r="K4092" i="12"/>
  <c r="L4092" i="12"/>
  <c r="J4093" i="12"/>
  <c r="K4093" i="12"/>
  <c r="L4093" i="12"/>
  <c r="J4094" i="12"/>
  <c r="K4094" i="12"/>
  <c r="L4094" i="12"/>
  <c r="J4095" i="12"/>
  <c r="K4095" i="12"/>
  <c r="L4095" i="12"/>
  <c r="J4096" i="12"/>
  <c r="K4096" i="12"/>
  <c r="L4096" i="12"/>
  <c r="J4097" i="12"/>
  <c r="K4097" i="12"/>
  <c r="L4097" i="12"/>
  <c r="J4098" i="12"/>
  <c r="K4098" i="12"/>
  <c r="L4098" i="12"/>
  <c r="J4099" i="12"/>
  <c r="K4099" i="12"/>
  <c r="L4099" i="12"/>
  <c r="J4100" i="12"/>
  <c r="K4100" i="12"/>
  <c r="L4100" i="12"/>
  <c r="J4101" i="12"/>
  <c r="K4101" i="12"/>
  <c r="L4101" i="12"/>
  <c r="J4102" i="12"/>
  <c r="K4102" i="12"/>
  <c r="L4102" i="12"/>
  <c r="J4103" i="12"/>
  <c r="K4103" i="12"/>
  <c r="L4103" i="12"/>
  <c r="J4104" i="12"/>
  <c r="K4104" i="12"/>
  <c r="L4104" i="12"/>
  <c r="J4105" i="12"/>
  <c r="K4105" i="12"/>
  <c r="L4105" i="12"/>
  <c r="J4106" i="12"/>
  <c r="K4106" i="12"/>
  <c r="L4106" i="12"/>
  <c r="J4107" i="12"/>
  <c r="K4107" i="12"/>
  <c r="L4107" i="12"/>
  <c r="J4108" i="12"/>
  <c r="K4108" i="12"/>
  <c r="L4108" i="12"/>
  <c r="J4109" i="12"/>
  <c r="K4109" i="12"/>
  <c r="L4109" i="12"/>
  <c r="J4110" i="12"/>
  <c r="K4110" i="12"/>
  <c r="L4110" i="12"/>
  <c r="J4111" i="12"/>
  <c r="K4111" i="12"/>
  <c r="L4111" i="12"/>
  <c r="J4112" i="12"/>
  <c r="K4112" i="12"/>
  <c r="L4112" i="12"/>
  <c r="J4113" i="12"/>
  <c r="K4113" i="12"/>
  <c r="L4113" i="12"/>
  <c r="J4114" i="12"/>
  <c r="K4114" i="12"/>
  <c r="L4114" i="12"/>
  <c r="J4115" i="12"/>
  <c r="K4115" i="12"/>
  <c r="L4115" i="12"/>
  <c r="J4116" i="12"/>
  <c r="K4116" i="12"/>
  <c r="L4116" i="12"/>
  <c r="J4117" i="12"/>
  <c r="K4117" i="12"/>
  <c r="L4117" i="12"/>
  <c r="J4118" i="12"/>
  <c r="K4118" i="12"/>
  <c r="L4118" i="12"/>
  <c r="J4119" i="12"/>
  <c r="K4119" i="12"/>
  <c r="L4119" i="12"/>
  <c r="J4120" i="12"/>
  <c r="K4120" i="12"/>
  <c r="L4120" i="12"/>
  <c r="J4121" i="12"/>
  <c r="K4121" i="12"/>
  <c r="L4121" i="12"/>
  <c r="J4122" i="12"/>
  <c r="K4122" i="12"/>
  <c r="L4122" i="12"/>
  <c r="J4123" i="12"/>
  <c r="K4123" i="12"/>
  <c r="L4123" i="12"/>
  <c r="J4124" i="12"/>
  <c r="K4124" i="12"/>
  <c r="L4124" i="12"/>
  <c r="J4125" i="12"/>
  <c r="K4125" i="12"/>
  <c r="L4125" i="12"/>
  <c r="J4126" i="12"/>
  <c r="K4126" i="12"/>
  <c r="L4126" i="12"/>
  <c r="J4127" i="12"/>
  <c r="K4127" i="12"/>
  <c r="L4127" i="12"/>
  <c r="J4128" i="12"/>
  <c r="K4128" i="12"/>
  <c r="L4128" i="12"/>
  <c r="J4129" i="12"/>
  <c r="K4129" i="12"/>
  <c r="L4129" i="12"/>
  <c r="J4130" i="12"/>
  <c r="K4130" i="12"/>
  <c r="L4130" i="12"/>
  <c r="J4131" i="12"/>
  <c r="K4131" i="12"/>
  <c r="L4131" i="12"/>
  <c r="J4132" i="12"/>
  <c r="K4132" i="12"/>
  <c r="L4132" i="12"/>
  <c r="J4133" i="12"/>
  <c r="K4133" i="12"/>
  <c r="L4133" i="12"/>
  <c r="J4134" i="12"/>
  <c r="K4134" i="12"/>
  <c r="L4134" i="12"/>
  <c r="J4135" i="12"/>
  <c r="K4135" i="12"/>
  <c r="L4135" i="12"/>
  <c r="J4136" i="12"/>
  <c r="K4136" i="12"/>
  <c r="L4136" i="12"/>
  <c r="J4137" i="12"/>
  <c r="K4137" i="12"/>
  <c r="L4137" i="12"/>
  <c r="J4138" i="12"/>
  <c r="K4138" i="12"/>
  <c r="L4138" i="12"/>
  <c r="J4139" i="12"/>
  <c r="K4139" i="12"/>
  <c r="L4139" i="12"/>
  <c r="J4140" i="12"/>
  <c r="K4140" i="12"/>
  <c r="L4140" i="12"/>
  <c r="J4141" i="12"/>
  <c r="K4141" i="12"/>
  <c r="L4141" i="12"/>
  <c r="J4142" i="12"/>
  <c r="K4142" i="12"/>
  <c r="L4142" i="12"/>
  <c r="J4143" i="12"/>
  <c r="K4143" i="12"/>
  <c r="L4143" i="12"/>
  <c r="J4144" i="12"/>
  <c r="K4144" i="12"/>
  <c r="L4144" i="12"/>
  <c r="J4145" i="12"/>
  <c r="K4145" i="12"/>
  <c r="L4145" i="12"/>
  <c r="J4146" i="12"/>
  <c r="K4146" i="12"/>
  <c r="L4146" i="12"/>
  <c r="J4147" i="12"/>
  <c r="K4147" i="12"/>
  <c r="L4147" i="12"/>
  <c r="J4148" i="12"/>
  <c r="K4148" i="12"/>
  <c r="L4148" i="12"/>
  <c r="J4149" i="12"/>
  <c r="K4149" i="12"/>
  <c r="L4149" i="12"/>
  <c r="J4150" i="12"/>
  <c r="K4150" i="12"/>
  <c r="L4150" i="12"/>
  <c r="J4151" i="12"/>
  <c r="K4151" i="12"/>
  <c r="L4151" i="12"/>
  <c r="J4152" i="12"/>
  <c r="K4152" i="12"/>
  <c r="L4152" i="12"/>
  <c r="J4153" i="12"/>
  <c r="K4153" i="12"/>
  <c r="L4153" i="12"/>
  <c r="J4154" i="12"/>
  <c r="K4154" i="12"/>
  <c r="L4154" i="12"/>
  <c r="J4155" i="12"/>
  <c r="K4155" i="12"/>
  <c r="L4155" i="12"/>
  <c r="J4156" i="12"/>
  <c r="K4156" i="12"/>
  <c r="L4156" i="12"/>
  <c r="J4157" i="12"/>
  <c r="K4157" i="12"/>
  <c r="L4157" i="12"/>
  <c r="J4158" i="12"/>
  <c r="K4158" i="12"/>
  <c r="L4158" i="12"/>
  <c r="J4159" i="12"/>
  <c r="K4159" i="12"/>
  <c r="L4159" i="12"/>
  <c r="J4160" i="12"/>
  <c r="K4160" i="12"/>
  <c r="L4160" i="12"/>
  <c r="J4161" i="12"/>
  <c r="K4161" i="12"/>
  <c r="L4161" i="12"/>
  <c r="J4162" i="12"/>
  <c r="K4162" i="12"/>
  <c r="L4162" i="12"/>
  <c r="J4163" i="12"/>
  <c r="K4163" i="12"/>
  <c r="L4163" i="12"/>
  <c r="J4164" i="12"/>
  <c r="K4164" i="12"/>
  <c r="L4164" i="12"/>
  <c r="J4165" i="12"/>
  <c r="K4165" i="12"/>
  <c r="L4165" i="12"/>
  <c r="J4166" i="12"/>
  <c r="K4166" i="12"/>
  <c r="L4166" i="12"/>
  <c r="J4167" i="12"/>
  <c r="K4167" i="12"/>
  <c r="L4167" i="12"/>
  <c r="J4168" i="12"/>
  <c r="K4168" i="12"/>
  <c r="L4168" i="12"/>
  <c r="J4169" i="12"/>
  <c r="K4169" i="12"/>
  <c r="L4169" i="12"/>
  <c r="J4170" i="12"/>
  <c r="K4170" i="12"/>
  <c r="L4170" i="12"/>
  <c r="J4171" i="12"/>
  <c r="K4171" i="12"/>
  <c r="L4171" i="12"/>
  <c r="J4172" i="12"/>
  <c r="K4172" i="12"/>
  <c r="L4172" i="12"/>
  <c r="J4173" i="12"/>
  <c r="K4173" i="12"/>
  <c r="L4173" i="12"/>
  <c r="J4174" i="12"/>
  <c r="K4174" i="12"/>
  <c r="L4174" i="12"/>
  <c r="J4175" i="12"/>
  <c r="K4175" i="12"/>
  <c r="L4175" i="12"/>
  <c r="J4176" i="12"/>
  <c r="K4176" i="12"/>
  <c r="L4176" i="12"/>
  <c r="J4177" i="12"/>
  <c r="K4177" i="12"/>
  <c r="L4177" i="12"/>
  <c r="J4178" i="12"/>
  <c r="K4178" i="12"/>
  <c r="L4178" i="12"/>
  <c r="J4179" i="12"/>
  <c r="K4179" i="12"/>
  <c r="L4179" i="12"/>
  <c r="J4180" i="12"/>
  <c r="K4180" i="12"/>
  <c r="L4180" i="12"/>
  <c r="J4181" i="12"/>
  <c r="K4181" i="12"/>
  <c r="L4181" i="12"/>
  <c r="J4182" i="12"/>
  <c r="K4182" i="12"/>
  <c r="L4182" i="12"/>
  <c r="J4183" i="12"/>
  <c r="K4183" i="12"/>
  <c r="L4183" i="12"/>
  <c r="J4184" i="12"/>
  <c r="K4184" i="12"/>
  <c r="L4184" i="12"/>
  <c r="J4185" i="12"/>
  <c r="K4185" i="12"/>
  <c r="L4185" i="12"/>
  <c r="J4186" i="12"/>
  <c r="K4186" i="12"/>
  <c r="L4186" i="12"/>
  <c r="J4187" i="12"/>
  <c r="K4187" i="12"/>
  <c r="L4187" i="12"/>
  <c r="J4188" i="12"/>
  <c r="K4188" i="12"/>
  <c r="L4188" i="12"/>
  <c r="J4189" i="12"/>
  <c r="K4189" i="12"/>
  <c r="L4189" i="12"/>
  <c r="J4190" i="12"/>
  <c r="K4190" i="12"/>
  <c r="L4190" i="12"/>
  <c r="J4191" i="12"/>
  <c r="K4191" i="12"/>
  <c r="L4191" i="12"/>
  <c r="J4192" i="12"/>
  <c r="K4192" i="12"/>
  <c r="L4192" i="12"/>
  <c r="J4193" i="12"/>
  <c r="K4193" i="12"/>
  <c r="L4193" i="12"/>
  <c r="J4194" i="12"/>
  <c r="K4194" i="12"/>
  <c r="L4194" i="12"/>
  <c r="J4195" i="12"/>
  <c r="K4195" i="12"/>
  <c r="L4195" i="12"/>
  <c r="J4196" i="12"/>
  <c r="K4196" i="12"/>
  <c r="L4196" i="12"/>
  <c r="J4197" i="12"/>
  <c r="K4197" i="12"/>
  <c r="L4197" i="12"/>
  <c r="J4198" i="12"/>
  <c r="K4198" i="12"/>
  <c r="L4198" i="12"/>
  <c r="J4199" i="12"/>
  <c r="K4199" i="12"/>
  <c r="L4199" i="12"/>
  <c r="J4200" i="12"/>
  <c r="K4200" i="12"/>
  <c r="L4200" i="12"/>
  <c r="J4201" i="12"/>
  <c r="K4201" i="12"/>
  <c r="L4201" i="12"/>
  <c r="J4202" i="12"/>
  <c r="K4202" i="12"/>
  <c r="L4202" i="12"/>
  <c r="J4203" i="12"/>
  <c r="K4203" i="12"/>
  <c r="L4203" i="12"/>
  <c r="J4204" i="12"/>
  <c r="K4204" i="12"/>
  <c r="L4204" i="12"/>
  <c r="J4205" i="12"/>
  <c r="K4205" i="12"/>
  <c r="L4205" i="12"/>
  <c r="J4206" i="12"/>
  <c r="K4206" i="12"/>
  <c r="L4206" i="12"/>
  <c r="J4207" i="12"/>
  <c r="K4207" i="12"/>
  <c r="L4207" i="12"/>
  <c r="J4208" i="12"/>
  <c r="K4208" i="12"/>
  <c r="L4208" i="12"/>
  <c r="J4209" i="12"/>
  <c r="K4209" i="12"/>
  <c r="L4209" i="12"/>
  <c r="J4210" i="12"/>
  <c r="K4210" i="12"/>
  <c r="L4210" i="12"/>
  <c r="J4211" i="12"/>
  <c r="K4211" i="12"/>
  <c r="L4211" i="12"/>
  <c r="J4212" i="12"/>
  <c r="K4212" i="12"/>
  <c r="L4212" i="12"/>
  <c r="J4213" i="12"/>
  <c r="K4213" i="12"/>
  <c r="L4213" i="12"/>
  <c r="J4214" i="12"/>
  <c r="K4214" i="12"/>
  <c r="L4214" i="12"/>
  <c r="J4215" i="12"/>
  <c r="K4215" i="12"/>
  <c r="L4215" i="12"/>
  <c r="J4216" i="12"/>
  <c r="K4216" i="12"/>
  <c r="L4216" i="12"/>
  <c r="J4217" i="12"/>
  <c r="K4217" i="12"/>
  <c r="L4217" i="12"/>
  <c r="J4218" i="12"/>
  <c r="K4218" i="12"/>
  <c r="L4218" i="12"/>
  <c r="J4219" i="12"/>
  <c r="K4219" i="12"/>
  <c r="L4219" i="12"/>
  <c r="J4220" i="12"/>
  <c r="K4220" i="12"/>
  <c r="L4220" i="12"/>
  <c r="J4221" i="12"/>
  <c r="K4221" i="12"/>
  <c r="L4221" i="12"/>
  <c r="J4222" i="12"/>
  <c r="K4222" i="12"/>
  <c r="L4222" i="12"/>
  <c r="J4223" i="12"/>
  <c r="K4223" i="12"/>
  <c r="L4223" i="12"/>
  <c r="J4224" i="12"/>
  <c r="K4224" i="12"/>
  <c r="L4224" i="12"/>
  <c r="J4225" i="12"/>
  <c r="K4225" i="12"/>
  <c r="L4225" i="12"/>
  <c r="J4226" i="12"/>
  <c r="K4226" i="12"/>
  <c r="L4226" i="12"/>
  <c r="J4227" i="12"/>
  <c r="K4227" i="12"/>
  <c r="L4227" i="12"/>
  <c r="J4228" i="12"/>
  <c r="K4228" i="12"/>
  <c r="L4228" i="12"/>
  <c r="J4229" i="12"/>
  <c r="K4229" i="12"/>
  <c r="L4229" i="12"/>
  <c r="J4230" i="12"/>
  <c r="K4230" i="12"/>
  <c r="L4230" i="12"/>
  <c r="J4231" i="12"/>
  <c r="K4231" i="12"/>
  <c r="L4231" i="12"/>
  <c r="J4232" i="12"/>
  <c r="K4232" i="12"/>
  <c r="L4232" i="12"/>
  <c r="J4233" i="12"/>
  <c r="K4233" i="12"/>
  <c r="L4233" i="12"/>
  <c r="J4234" i="12"/>
  <c r="K4234" i="12"/>
  <c r="L4234" i="12"/>
  <c r="J4235" i="12"/>
  <c r="K4235" i="12"/>
  <c r="L4235" i="12"/>
  <c r="J4236" i="12"/>
  <c r="K4236" i="12"/>
  <c r="L4236" i="12"/>
  <c r="J4237" i="12"/>
  <c r="K4237" i="12"/>
  <c r="L4237" i="12"/>
  <c r="J4238" i="12"/>
  <c r="K4238" i="12"/>
  <c r="L4238" i="12"/>
  <c r="J4239" i="12"/>
  <c r="K4239" i="12"/>
  <c r="L4239" i="12"/>
  <c r="J4240" i="12"/>
  <c r="K4240" i="12"/>
  <c r="L4240" i="12"/>
  <c r="J4241" i="12"/>
  <c r="K4241" i="12"/>
  <c r="L4241" i="12"/>
  <c r="J4242" i="12"/>
  <c r="K4242" i="12"/>
  <c r="L4242" i="12"/>
  <c r="J4243" i="12"/>
  <c r="K4243" i="12"/>
  <c r="L4243" i="12"/>
  <c r="J4244" i="12"/>
  <c r="K4244" i="12"/>
  <c r="L4244" i="12"/>
  <c r="J4245" i="12"/>
  <c r="K4245" i="12"/>
  <c r="L4245" i="12"/>
  <c r="J4246" i="12"/>
  <c r="K4246" i="12"/>
  <c r="L4246" i="12"/>
  <c r="J4247" i="12"/>
  <c r="K4247" i="12"/>
  <c r="L4247" i="12"/>
  <c r="J4248" i="12"/>
  <c r="K4248" i="12"/>
  <c r="L4248" i="12"/>
  <c r="J4249" i="12"/>
  <c r="K4249" i="12"/>
  <c r="L4249" i="12"/>
  <c r="J4250" i="12"/>
  <c r="K4250" i="12"/>
  <c r="L4250" i="12"/>
  <c r="J4251" i="12"/>
  <c r="K4251" i="12"/>
  <c r="L4251" i="12"/>
  <c r="J4252" i="12"/>
  <c r="K4252" i="12"/>
  <c r="L4252" i="12"/>
  <c r="J4253" i="12"/>
  <c r="K4253" i="12"/>
  <c r="L4253" i="12"/>
  <c r="J4254" i="12"/>
  <c r="K4254" i="12"/>
  <c r="L4254" i="12"/>
  <c r="J4255" i="12"/>
  <c r="K4255" i="12"/>
  <c r="L4255" i="12"/>
  <c r="J4256" i="12"/>
  <c r="K4256" i="12"/>
  <c r="L4256" i="12"/>
  <c r="J4257" i="12"/>
  <c r="K4257" i="12"/>
  <c r="L4257" i="12"/>
  <c r="J4258" i="12"/>
  <c r="K4258" i="12"/>
  <c r="L4258" i="12"/>
  <c r="J4259" i="12"/>
  <c r="K4259" i="12"/>
  <c r="L4259" i="12"/>
  <c r="J4260" i="12"/>
  <c r="K4260" i="12"/>
  <c r="L4260" i="12"/>
  <c r="J4261" i="12"/>
  <c r="K4261" i="12"/>
  <c r="L4261" i="12"/>
  <c r="J4262" i="12"/>
  <c r="K4262" i="12"/>
  <c r="L4262" i="12"/>
  <c r="J4263" i="12"/>
  <c r="K4263" i="12"/>
  <c r="L4263" i="12"/>
  <c r="J4264" i="12"/>
  <c r="K4264" i="12"/>
  <c r="L4264" i="12"/>
  <c r="J4265" i="12"/>
  <c r="K4265" i="12"/>
  <c r="L4265" i="12"/>
  <c r="J4266" i="12"/>
  <c r="K4266" i="12"/>
  <c r="L4266" i="12"/>
  <c r="J4267" i="12"/>
  <c r="K4267" i="12"/>
  <c r="L4267" i="12"/>
  <c r="J4268" i="12"/>
  <c r="K4268" i="12"/>
  <c r="L4268" i="12"/>
  <c r="J4269" i="12"/>
  <c r="K4269" i="12"/>
  <c r="L4269" i="12"/>
  <c r="J4270" i="12"/>
  <c r="K4270" i="12"/>
  <c r="L4270" i="12"/>
  <c r="J4271" i="12"/>
  <c r="K4271" i="12"/>
  <c r="L4271" i="12"/>
  <c r="J4272" i="12"/>
  <c r="K4272" i="12"/>
  <c r="L4272" i="12"/>
  <c r="J4273" i="12"/>
  <c r="K4273" i="12"/>
  <c r="L4273" i="12"/>
  <c r="J4274" i="12"/>
  <c r="K4274" i="12"/>
  <c r="L4274" i="12"/>
  <c r="J4275" i="12"/>
  <c r="K4275" i="12"/>
  <c r="L4275" i="12"/>
  <c r="J4276" i="12"/>
  <c r="K4276" i="12"/>
  <c r="L4276" i="12"/>
  <c r="J4277" i="12"/>
  <c r="K4277" i="12"/>
  <c r="L4277" i="12"/>
  <c r="J4278" i="12"/>
  <c r="K4278" i="12"/>
  <c r="L4278" i="12"/>
  <c r="J4279" i="12"/>
  <c r="K4279" i="12"/>
  <c r="L4279" i="12"/>
  <c r="J4280" i="12"/>
  <c r="K4280" i="12"/>
  <c r="L4280" i="12"/>
  <c r="J4281" i="12"/>
  <c r="K4281" i="12"/>
  <c r="L4281" i="12"/>
  <c r="J4282" i="12"/>
  <c r="K4282" i="12"/>
  <c r="L4282" i="12"/>
  <c r="J4283" i="12"/>
  <c r="K4283" i="12"/>
  <c r="L4283" i="12"/>
  <c r="J4284" i="12"/>
  <c r="K4284" i="12"/>
  <c r="L4284" i="12"/>
  <c r="J4285" i="12"/>
  <c r="K4285" i="12"/>
  <c r="L4285" i="12"/>
  <c r="J4286" i="12"/>
  <c r="K4286" i="12"/>
  <c r="L4286" i="12"/>
  <c r="J4287" i="12"/>
  <c r="K4287" i="12"/>
  <c r="L4287" i="12"/>
  <c r="J4288" i="12"/>
  <c r="K4288" i="12"/>
  <c r="L4288" i="12"/>
  <c r="J4289" i="12"/>
  <c r="K4289" i="12"/>
  <c r="L4289" i="12"/>
  <c r="J4290" i="12"/>
  <c r="K4290" i="12"/>
  <c r="L4290" i="12"/>
  <c r="J4291" i="12"/>
  <c r="K4291" i="12"/>
  <c r="L4291" i="12"/>
  <c r="J4292" i="12"/>
  <c r="K4292" i="12"/>
  <c r="L4292" i="12"/>
  <c r="J4293" i="12"/>
  <c r="K4293" i="12"/>
  <c r="L4293" i="12"/>
  <c r="J4294" i="12"/>
  <c r="K4294" i="12"/>
  <c r="L4294" i="12"/>
  <c r="J4295" i="12"/>
  <c r="K4295" i="12"/>
  <c r="L4295" i="12"/>
  <c r="J4296" i="12"/>
  <c r="K4296" i="12"/>
  <c r="L4296" i="12"/>
  <c r="J4297" i="12"/>
  <c r="K4297" i="12"/>
  <c r="L4297" i="12"/>
  <c r="J4298" i="12"/>
  <c r="K4298" i="12"/>
  <c r="L4298" i="12"/>
  <c r="J4299" i="12"/>
  <c r="K4299" i="12"/>
  <c r="L4299" i="12"/>
  <c r="J4300" i="12"/>
  <c r="K4300" i="12"/>
  <c r="L4300" i="12"/>
  <c r="J4301" i="12"/>
  <c r="K4301" i="12"/>
  <c r="L4301" i="12"/>
  <c r="J4302" i="12"/>
  <c r="K4302" i="12"/>
  <c r="L4302" i="12"/>
  <c r="J4303" i="12"/>
  <c r="K4303" i="12"/>
  <c r="L4303" i="12"/>
  <c r="J4304" i="12"/>
  <c r="K4304" i="12"/>
  <c r="L4304" i="12"/>
  <c r="J4305" i="12"/>
  <c r="K4305" i="12"/>
  <c r="L4305" i="12"/>
  <c r="J4306" i="12"/>
  <c r="K4306" i="12"/>
  <c r="L4306" i="12"/>
  <c r="J4307" i="12"/>
  <c r="K4307" i="12"/>
  <c r="L4307" i="12"/>
  <c r="J4308" i="12"/>
  <c r="K4308" i="12"/>
  <c r="L4308" i="12"/>
  <c r="J4309" i="12"/>
  <c r="K4309" i="12"/>
  <c r="L4309" i="12"/>
  <c r="J4310" i="12"/>
  <c r="K4310" i="12"/>
  <c r="L4310" i="12"/>
  <c r="J4311" i="12"/>
  <c r="K4311" i="12"/>
  <c r="L4311" i="12"/>
  <c r="J4312" i="12"/>
  <c r="K4312" i="12"/>
  <c r="L4312" i="12"/>
  <c r="J4313" i="12"/>
  <c r="K4313" i="12"/>
  <c r="L4313" i="12"/>
  <c r="J4314" i="12"/>
  <c r="K4314" i="12"/>
  <c r="L4314" i="12"/>
  <c r="J4315" i="12"/>
  <c r="K4315" i="12"/>
  <c r="L4315" i="12"/>
  <c r="J4316" i="12"/>
  <c r="K4316" i="12"/>
  <c r="L4316" i="12"/>
  <c r="J4317" i="12"/>
  <c r="K4317" i="12"/>
  <c r="L4317" i="12"/>
  <c r="J4318" i="12"/>
  <c r="K4318" i="12"/>
  <c r="L4318" i="12"/>
  <c r="J4319" i="12"/>
  <c r="K4319" i="12"/>
  <c r="L4319" i="12"/>
  <c r="J4320" i="12"/>
  <c r="K4320" i="12"/>
  <c r="L4320" i="12"/>
  <c r="J4321" i="12"/>
  <c r="K4321" i="12"/>
  <c r="L4321" i="12"/>
  <c r="J4322" i="12"/>
  <c r="K4322" i="12"/>
  <c r="L4322" i="12"/>
  <c r="J4323" i="12"/>
  <c r="K4323" i="12"/>
  <c r="L4323" i="12"/>
  <c r="J4324" i="12"/>
  <c r="K4324" i="12"/>
  <c r="L4324" i="12"/>
  <c r="J4325" i="12"/>
  <c r="K4325" i="12"/>
  <c r="L4325" i="12"/>
  <c r="J4326" i="12"/>
  <c r="K4326" i="12"/>
  <c r="L4326" i="12"/>
  <c r="J4327" i="12"/>
  <c r="K4327" i="12"/>
  <c r="L4327" i="12"/>
  <c r="J4328" i="12"/>
  <c r="K4328" i="12"/>
  <c r="L4328" i="12"/>
  <c r="J4329" i="12"/>
  <c r="K4329" i="12"/>
  <c r="L4329" i="12"/>
  <c r="J4330" i="12"/>
  <c r="K4330" i="12"/>
  <c r="L4330" i="12"/>
  <c r="J4331" i="12"/>
  <c r="K4331" i="12"/>
  <c r="L4331" i="12"/>
  <c r="J4332" i="12"/>
  <c r="K4332" i="12"/>
  <c r="L4332" i="12"/>
  <c r="J4333" i="12"/>
  <c r="K4333" i="12"/>
  <c r="L4333" i="12"/>
  <c r="J4334" i="12"/>
  <c r="K4334" i="12"/>
  <c r="L4334" i="12"/>
  <c r="J4335" i="12"/>
  <c r="K4335" i="12"/>
  <c r="L4335" i="12"/>
  <c r="J4336" i="12"/>
  <c r="K4336" i="12"/>
  <c r="L4336" i="12"/>
  <c r="J4337" i="12"/>
  <c r="K4337" i="12"/>
  <c r="L4337" i="12"/>
  <c r="J4338" i="12"/>
  <c r="K4338" i="12"/>
  <c r="L4338" i="12"/>
  <c r="J4339" i="12"/>
  <c r="K4339" i="12"/>
  <c r="L4339" i="12"/>
  <c r="J4340" i="12"/>
  <c r="K4340" i="12"/>
  <c r="L4340" i="12"/>
  <c r="J4341" i="12"/>
  <c r="K4341" i="12"/>
  <c r="L4341" i="12"/>
  <c r="J4342" i="12"/>
  <c r="K4342" i="12"/>
  <c r="L4342" i="12"/>
  <c r="J4343" i="12"/>
  <c r="K4343" i="12"/>
  <c r="L4343" i="12"/>
  <c r="J4344" i="12"/>
  <c r="K4344" i="12"/>
  <c r="L4344" i="12"/>
  <c r="J4345" i="12"/>
  <c r="K4345" i="12"/>
  <c r="L4345" i="12"/>
  <c r="J4346" i="12"/>
  <c r="K4346" i="12"/>
  <c r="L4346" i="12"/>
  <c r="J4347" i="12"/>
  <c r="K4347" i="12"/>
  <c r="L4347" i="12"/>
  <c r="J4348" i="12"/>
  <c r="K4348" i="12"/>
  <c r="L4348" i="12"/>
  <c r="J4349" i="12"/>
  <c r="K4349" i="12"/>
  <c r="L4349" i="12"/>
  <c r="J4350" i="12"/>
  <c r="K4350" i="12"/>
  <c r="L4350" i="12"/>
  <c r="J4351" i="12"/>
  <c r="K4351" i="12"/>
  <c r="L4351" i="12"/>
  <c r="J4352" i="12"/>
  <c r="K4352" i="12"/>
  <c r="L4352" i="12"/>
  <c r="J4353" i="12"/>
  <c r="K4353" i="12"/>
  <c r="L4353" i="12"/>
  <c r="J4354" i="12"/>
  <c r="K4354" i="12"/>
  <c r="L4354" i="12"/>
  <c r="J4355" i="12"/>
  <c r="K4355" i="12"/>
  <c r="L4355" i="12"/>
  <c r="J4356" i="12"/>
  <c r="K4356" i="12"/>
  <c r="L4356" i="12"/>
  <c r="J4357" i="12"/>
  <c r="K4357" i="12"/>
  <c r="L4357" i="12"/>
  <c r="J4358" i="12"/>
  <c r="K4358" i="12"/>
  <c r="L4358" i="12"/>
  <c r="J4359" i="12"/>
  <c r="K4359" i="12"/>
  <c r="L4359" i="12"/>
  <c r="J4360" i="12"/>
  <c r="K4360" i="12"/>
  <c r="L4360" i="12"/>
  <c r="J4361" i="12"/>
  <c r="K4361" i="12"/>
  <c r="L4361" i="12"/>
  <c r="J4362" i="12"/>
  <c r="K4362" i="12"/>
  <c r="L4362" i="12"/>
  <c r="J4363" i="12"/>
  <c r="K4363" i="12"/>
  <c r="L4363" i="12"/>
  <c r="J4364" i="12"/>
  <c r="K4364" i="12"/>
  <c r="L4364" i="12"/>
  <c r="J4365" i="12"/>
  <c r="K4365" i="12"/>
  <c r="L4365" i="12"/>
  <c r="J4366" i="12"/>
  <c r="K4366" i="12"/>
  <c r="L4366" i="12"/>
  <c r="J4367" i="12"/>
  <c r="K4367" i="12"/>
  <c r="L4367" i="12"/>
  <c r="J4368" i="12"/>
  <c r="K4368" i="12"/>
  <c r="L4368" i="12"/>
  <c r="J4369" i="12"/>
  <c r="K4369" i="12"/>
  <c r="L4369" i="12"/>
  <c r="J4370" i="12"/>
  <c r="K4370" i="12"/>
  <c r="L4370" i="12"/>
  <c r="J4371" i="12"/>
  <c r="K4371" i="12"/>
  <c r="L4371" i="12"/>
  <c r="J4372" i="12"/>
  <c r="K4372" i="12"/>
  <c r="L4372" i="12"/>
  <c r="J4373" i="12"/>
  <c r="K4373" i="12"/>
  <c r="L4373" i="12"/>
  <c r="J4374" i="12"/>
  <c r="K4374" i="12"/>
  <c r="L4374" i="12"/>
  <c r="J4375" i="12"/>
  <c r="K4375" i="12"/>
  <c r="L4375" i="12"/>
  <c r="J4376" i="12"/>
  <c r="K4376" i="12"/>
  <c r="L4376" i="12"/>
  <c r="J4377" i="12"/>
  <c r="K4377" i="12"/>
  <c r="L4377" i="12"/>
  <c r="J4378" i="12"/>
  <c r="K4378" i="12"/>
  <c r="L4378" i="12"/>
  <c r="J4379" i="12"/>
  <c r="K4379" i="12"/>
  <c r="L4379" i="12"/>
  <c r="J4380" i="12"/>
  <c r="K4380" i="12"/>
  <c r="L4380" i="12"/>
  <c r="J4381" i="12"/>
  <c r="K4381" i="12"/>
  <c r="L4381" i="12"/>
  <c r="J4382" i="12"/>
  <c r="K4382" i="12"/>
  <c r="L4382" i="12"/>
  <c r="J4383" i="12"/>
  <c r="K4383" i="12"/>
  <c r="L4383" i="12"/>
  <c r="J4384" i="12"/>
  <c r="K4384" i="12"/>
  <c r="L4384" i="12"/>
  <c r="J4385" i="12"/>
  <c r="K4385" i="12"/>
  <c r="L4385" i="12"/>
  <c r="J4386" i="12"/>
  <c r="K4386" i="12"/>
  <c r="L4386" i="12"/>
  <c r="J4387" i="12"/>
  <c r="K4387" i="12"/>
  <c r="L4387" i="12"/>
  <c r="J4388" i="12"/>
  <c r="K4388" i="12"/>
  <c r="L4388" i="12"/>
  <c r="J4389" i="12"/>
  <c r="K4389" i="12"/>
  <c r="L4389" i="12"/>
  <c r="J4390" i="12"/>
  <c r="K4390" i="12"/>
  <c r="L4390" i="12"/>
  <c r="J4391" i="12"/>
  <c r="K4391" i="12"/>
  <c r="L4391" i="12"/>
  <c r="H24" i="3"/>
  <c r="G21" i="5"/>
  <c r="F21" i="5"/>
  <c r="E21" i="5"/>
  <c r="E21" i="4"/>
  <c r="F21" i="4"/>
  <c r="G21" i="4"/>
  <c r="G21" i="3"/>
  <c r="F21" i="3"/>
  <c r="E21" i="3"/>
  <c r="I24" i="3"/>
  <c r="J24" i="3"/>
  <c r="K24" i="3"/>
  <c r="H25" i="3"/>
  <c r="I25" i="3"/>
  <c r="J25" i="3"/>
  <c r="K25" i="3"/>
  <c r="H26" i="3"/>
  <c r="I26" i="3"/>
  <c r="J26" i="3"/>
  <c r="K26" i="3"/>
  <c r="H27" i="3"/>
  <c r="I27" i="3"/>
  <c r="J27" i="3"/>
  <c r="K27" i="3"/>
  <c r="H28" i="3"/>
  <c r="I28" i="3"/>
  <c r="J28" i="3"/>
  <c r="K28" i="3"/>
  <c r="H29" i="3"/>
  <c r="I29" i="3"/>
  <c r="J29" i="3"/>
  <c r="K29" i="3"/>
  <c r="H30" i="3"/>
  <c r="I30" i="3"/>
  <c r="J30" i="3"/>
  <c r="K30" i="3"/>
  <c r="H31" i="3"/>
  <c r="I31" i="3"/>
  <c r="J31" i="3"/>
  <c r="K31" i="3"/>
  <c r="H32" i="3"/>
  <c r="I32" i="3"/>
  <c r="J32" i="3"/>
  <c r="K32" i="3"/>
  <c r="H33" i="3"/>
  <c r="I33" i="3"/>
  <c r="J33" i="3"/>
  <c r="K33" i="3"/>
  <c r="H34" i="3"/>
  <c r="I34" i="3"/>
  <c r="J34" i="3"/>
  <c r="K34" i="3"/>
  <c r="H35" i="3"/>
  <c r="I35" i="3"/>
  <c r="J35" i="3"/>
  <c r="K35" i="3"/>
  <c r="H36" i="3"/>
  <c r="I36" i="3"/>
  <c r="J36" i="3"/>
  <c r="K36" i="3"/>
  <c r="H37" i="3"/>
  <c r="I37" i="3"/>
  <c r="J37" i="3"/>
  <c r="K37" i="3"/>
  <c r="H38" i="3"/>
  <c r="I38" i="3"/>
  <c r="J38" i="3"/>
  <c r="K38" i="3"/>
  <c r="H39" i="3"/>
  <c r="I39" i="3"/>
  <c r="J39" i="3"/>
  <c r="K39" i="3"/>
  <c r="H40" i="3"/>
  <c r="I40" i="3"/>
  <c r="J40" i="3"/>
  <c r="K40" i="3"/>
  <c r="H41" i="3"/>
  <c r="I41" i="3"/>
  <c r="J41" i="3"/>
  <c r="K41" i="3"/>
  <c r="H42" i="3"/>
  <c r="I42" i="3"/>
  <c r="J42" i="3"/>
  <c r="K42" i="3"/>
  <c r="H43" i="3"/>
  <c r="I43" i="3"/>
  <c r="J43" i="3"/>
  <c r="K43" i="3"/>
  <c r="H44" i="3"/>
  <c r="I44" i="3"/>
  <c r="J44" i="3"/>
  <c r="K44" i="3"/>
  <c r="H45" i="3"/>
  <c r="I45" i="3"/>
  <c r="J45" i="3"/>
  <c r="K45" i="3"/>
  <c r="H46" i="3"/>
  <c r="I46" i="3"/>
  <c r="J46" i="3"/>
  <c r="K46" i="3"/>
  <c r="H47" i="3"/>
  <c r="I47" i="3"/>
  <c r="J47" i="3"/>
  <c r="K47" i="3"/>
  <c r="H48" i="3"/>
  <c r="I48" i="3"/>
  <c r="J48" i="3"/>
  <c r="K48" i="3"/>
  <c r="H49" i="3"/>
  <c r="I49" i="3"/>
  <c r="J49" i="3"/>
  <c r="K49" i="3"/>
  <c r="H50" i="3"/>
  <c r="I50" i="3"/>
  <c r="J50" i="3"/>
  <c r="K50" i="3"/>
  <c r="H51" i="3"/>
  <c r="I51" i="3"/>
  <c r="J51" i="3"/>
  <c r="K51" i="3"/>
  <c r="H52" i="3"/>
  <c r="I52" i="3"/>
  <c r="J52" i="3"/>
  <c r="K52" i="3"/>
  <c r="H53" i="3"/>
  <c r="I53" i="3"/>
  <c r="J53" i="3"/>
  <c r="K53" i="3"/>
  <c r="H54" i="3"/>
  <c r="I54" i="3"/>
  <c r="J54" i="3"/>
  <c r="K54" i="3"/>
  <c r="H55" i="3"/>
  <c r="I55" i="3"/>
  <c r="J55" i="3"/>
  <c r="K55" i="3"/>
  <c r="H56" i="3"/>
  <c r="I56" i="3"/>
  <c r="J56" i="3"/>
  <c r="K56" i="3"/>
  <c r="H57" i="3"/>
  <c r="I57" i="3"/>
  <c r="J57" i="3"/>
  <c r="K57" i="3"/>
  <c r="H58" i="3"/>
  <c r="I58" i="3"/>
  <c r="J58" i="3"/>
  <c r="K58" i="3"/>
  <c r="H59" i="3"/>
  <c r="I59" i="3"/>
  <c r="J59" i="3"/>
  <c r="K59" i="3"/>
  <c r="H60" i="3"/>
  <c r="I60" i="3"/>
  <c r="J60" i="3"/>
  <c r="K60" i="3"/>
  <c r="H61" i="3"/>
  <c r="I61" i="3"/>
  <c r="J61" i="3"/>
  <c r="K61" i="3"/>
  <c r="H62" i="3"/>
  <c r="I62" i="3"/>
  <c r="J62" i="3"/>
  <c r="K62" i="3"/>
  <c r="H63" i="3"/>
  <c r="I63" i="3"/>
  <c r="J63" i="3"/>
  <c r="K63" i="3"/>
  <c r="H64" i="3"/>
  <c r="I64" i="3"/>
  <c r="J64" i="3"/>
  <c r="K64" i="3"/>
  <c r="H65" i="3"/>
  <c r="I65" i="3"/>
  <c r="J65" i="3"/>
  <c r="K65" i="3"/>
  <c r="H66" i="3"/>
  <c r="I66" i="3"/>
  <c r="J66" i="3"/>
  <c r="K66" i="3"/>
  <c r="H67" i="3"/>
  <c r="I67" i="3"/>
  <c r="J67" i="3"/>
  <c r="K67" i="3"/>
  <c r="H68" i="3"/>
  <c r="I68" i="3"/>
  <c r="J68" i="3"/>
  <c r="K68" i="3"/>
  <c r="H69" i="3"/>
  <c r="I69" i="3"/>
  <c r="J69" i="3"/>
  <c r="K69" i="3"/>
  <c r="H70" i="3"/>
  <c r="I70" i="3"/>
  <c r="J70" i="3"/>
  <c r="K70" i="3"/>
  <c r="H71" i="3"/>
  <c r="I71" i="3"/>
  <c r="J71" i="3"/>
  <c r="K71" i="3"/>
  <c r="H72" i="3"/>
  <c r="I72" i="3"/>
  <c r="J72" i="3"/>
  <c r="K72" i="3"/>
  <c r="H73" i="3"/>
  <c r="I73" i="3"/>
  <c r="J73" i="3"/>
  <c r="K73" i="3"/>
  <c r="H74" i="3"/>
  <c r="I74" i="3"/>
  <c r="J74" i="3"/>
  <c r="K74" i="3"/>
  <c r="H75" i="3"/>
  <c r="I75" i="3"/>
  <c r="J75" i="3"/>
  <c r="K75" i="3"/>
  <c r="H76" i="3"/>
  <c r="I76" i="3"/>
  <c r="J76" i="3"/>
  <c r="K76" i="3"/>
  <c r="H77" i="3"/>
  <c r="I77" i="3"/>
  <c r="J77" i="3"/>
  <c r="K77" i="3"/>
  <c r="H78" i="3"/>
  <c r="I78" i="3"/>
  <c r="J78" i="3"/>
  <c r="K78" i="3"/>
  <c r="H79" i="3"/>
  <c r="I79" i="3"/>
  <c r="J79" i="3"/>
  <c r="K79" i="3"/>
  <c r="H80" i="3"/>
  <c r="I80" i="3"/>
  <c r="J80" i="3"/>
  <c r="K80" i="3"/>
  <c r="H81" i="3"/>
  <c r="I81" i="3"/>
  <c r="J81" i="3"/>
  <c r="K81" i="3"/>
  <c r="H82" i="3"/>
  <c r="I82" i="3"/>
  <c r="J82" i="3"/>
  <c r="K82" i="3"/>
  <c r="H83" i="3"/>
  <c r="I83" i="3"/>
  <c r="J83" i="3"/>
  <c r="K83" i="3"/>
  <c r="H84" i="3"/>
  <c r="I84" i="3"/>
  <c r="J84" i="3"/>
  <c r="K84" i="3"/>
  <c r="H85" i="3"/>
  <c r="I85" i="3"/>
  <c r="J85" i="3"/>
  <c r="K85" i="3"/>
  <c r="H86" i="3"/>
  <c r="I86" i="3"/>
  <c r="J86" i="3"/>
  <c r="K86" i="3"/>
  <c r="H87" i="3"/>
  <c r="I87" i="3"/>
  <c r="J87" i="3"/>
  <c r="K87" i="3"/>
  <c r="H88" i="3"/>
  <c r="I88" i="3"/>
  <c r="J88" i="3"/>
  <c r="K88" i="3"/>
  <c r="H89" i="3"/>
  <c r="I89" i="3"/>
  <c r="J89" i="3"/>
  <c r="K89" i="3"/>
  <c r="H90" i="3"/>
  <c r="I90" i="3"/>
  <c r="J90" i="3"/>
  <c r="K90" i="3"/>
  <c r="H91" i="3"/>
  <c r="I91" i="3"/>
  <c r="J91" i="3"/>
  <c r="K91" i="3"/>
  <c r="H92" i="3"/>
  <c r="I92" i="3"/>
  <c r="J92" i="3"/>
  <c r="K92" i="3"/>
  <c r="H93" i="3"/>
  <c r="I93" i="3"/>
  <c r="J93" i="3"/>
  <c r="K93" i="3"/>
  <c r="H94" i="3"/>
  <c r="I94" i="3"/>
  <c r="J94" i="3"/>
  <c r="K94" i="3"/>
  <c r="H95" i="3"/>
  <c r="I95" i="3"/>
  <c r="J95" i="3"/>
  <c r="K95" i="3"/>
  <c r="H96" i="3"/>
  <c r="I96" i="3"/>
  <c r="J96" i="3"/>
  <c r="K96" i="3"/>
  <c r="H97" i="3"/>
  <c r="I97" i="3"/>
  <c r="J97" i="3"/>
  <c r="K97" i="3"/>
  <c r="H98" i="3"/>
  <c r="I98" i="3"/>
  <c r="J98" i="3"/>
  <c r="K98" i="3"/>
  <c r="H99" i="3"/>
  <c r="I99" i="3"/>
  <c r="J99" i="3"/>
  <c r="K99" i="3"/>
  <c r="H100" i="3"/>
  <c r="I100" i="3"/>
  <c r="J100" i="3"/>
  <c r="K100" i="3"/>
  <c r="H101" i="3"/>
  <c r="I101" i="3"/>
  <c r="J101" i="3"/>
  <c r="K101" i="3"/>
  <c r="H102" i="3"/>
  <c r="I102" i="3"/>
  <c r="J102" i="3"/>
  <c r="K102" i="3"/>
  <c r="H103" i="3"/>
  <c r="I103" i="3"/>
  <c r="J103" i="3"/>
  <c r="K103" i="3"/>
  <c r="H104" i="3"/>
  <c r="I104" i="3"/>
  <c r="J104" i="3"/>
  <c r="K104" i="3"/>
  <c r="H105" i="3"/>
  <c r="I105" i="3"/>
  <c r="J105" i="3"/>
  <c r="K105" i="3"/>
  <c r="H106" i="3"/>
  <c r="I106" i="3"/>
  <c r="J106" i="3"/>
  <c r="K106" i="3"/>
  <c r="H107" i="3"/>
  <c r="I107" i="3"/>
  <c r="J107" i="3"/>
  <c r="K107" i="3"/>
  <c r="H108" i="3"/>
  <c r="I108" i="3"/>
  <c r="J108" i="3"/>
  <c r="K108" i="3"/>
  <c r="H109" i="3"/>
  <c r="I109" i="3"/>
  <c r="J109" i="3"/>
  <c r="K109" i="3"/>
  <c r="H110" i="3"/>
  <c r="I110" i="3"/>
  <c r="J110" i="3"/>
  <c r="K110" i="3"/>
  <c r="H111" i="3"/>
  <c r="I111" i="3"/>
  <c r="J111" i="3"/>
  <c r="K111" i="3"/>
  <c r="H112" i="3"/>
  <c r="I112" i="3"/>
  <c r="J112" i="3"/>
  <c r="K112" i="3"/>
  <c r="H113" i="3"/>
  <c r="I113" i="3"/>
  <c r="J113" i="3"/>
  <c r="K113" i="3"/>
  <c r="H114" i="3"/>
  <c r="I114" i="3"/>
  <c r="J114" i="3"/>
  <c r="K114" i="3"/>
  <c r="H115" i="3"/>
  <c r="I115" i="3"/>
  <c r="J115" i="3"/>
  <c r="K115" i="3"/>
  <c r="H116" i="3"/>
  <c r="I116" i="3"/>
  <c r="J116" i="3"/>
  <c r="K116" i="3"/>
  <c r="H117" i="3"/>
  <c r="I117" i="3"/>
  <c r="J117" i="3"/>
  <c r="K117" i="3"/>
  <c r="H118" i="3"/>
  <c r="I118" i="3"/>
  <c r="J118" i="3"/>
  <c r="K118" i="3"/>
  <c r="H119" i="3"/>
  <c r="I119" i="3"/>
  <c r="J119" i="3"/>
  <c r="K119" i="3"/>
  <c r="H120" i="3"/>
  <c r="I120" i="3"/>
  <c r="J120" i="3"/>
  <c r="K120" i="3"/>
  <c r="H121" i="3"/>
  <c r="I121" i="3"/>
  <c r="J121" i="3"/>
  <c r="K121" i="3"/>
  <c r="H122" i="3"/>
  <c r="I122" i="3"/>
  <c r="J122" i="3"/>
  <c r="K122" i="3"/>
  <c r="H123" i="3"/>
  <c r="I123" i="3"/>
  <c r="J123" i="3"/>
  <c r="K123" i="3"/>
  <c r="H124" i="3"/>
  <c r="I124" i="3"/>
  <c r="J124" i="3"/>
  <c r="K124" i="3"/>
  <c r="H125" i="3"/>
  <c r="I125" i="3"/>
  <c r="J125" i="3"/>
  <c r="K125" i="3"/>
  <c r="H126" i="3"/>
  <c r="I126" i="3"/>
  <c r="J126" i="3"/>
  <c r="K126" i="3"/>
  <c r="H127" i="3"/>
  <c r="I127" i="3"/>
  <c r="J127" i="3"/>
  <c r="K127" i="3"/>
  <c r="H128" i="3"/>
  <c r="I128" i="3"/>
  <c r="J128" i="3"/>
  <c r="K128" i="3"/>
  <c r="H129" i="3"/>
  <c r="I129" i="3"/>
  <c r="J129" i="3"/>
  <c r="K129" i="3"/>
  <c r="H130" i="3"/>
  <c r="I130" i="3"/>
  <c r="J130" i="3"/>
  <c r="K130" i="3"/>
  <c r="H131" i="3"/>
  <c r="I131" i="3"/>
  <c r="J131" i="3"/>
  <c r="K131" i="3"/>
  <c r="H132" i="3"/>
  <c r="I132" i="3"/>
  <c r="J132" i="3"/>
  <c r="K132" i="3"/>
  <c r="H133" i="3"/>
  <c r="I133" i="3"/>
  <c r="J133" i="3"/>
  <c r="K133" i="3"/>
  <c r="H134" i="3"/>
  <c r="I134" i="3"/>
  <c r="J134" i="3"/>
  <c r="K134" i="3"/>
  <c r="H135" i="3"/>
  <c r="I135" i="3"/>
  <c r="J135" i="3"/>
  <c r="K135" i="3"/>
  <c r="H136" i="3"/>
  <c r="I136" i="3"/>
  <c r="J136" i="3"/>
  <c r="K136" i="3"/>
  <c r="H137" i="3"/>
  <c r="I137" i="3"/>
  <c r="J137" i="3"/>
  <c r="K137" i="3"/>
  <c r="H138" i="3"/>
  <c r="I138" i="3"/>
  <c r="J138" i="3"/>
  <c r="K138" i="3"/>
  <c r="H139" i="3"/>
  <c r="I139" i="3"/>
  <c r="J139" i="3"/>
  <c r="K139" i="3"/>
  <c r="H140" i="3"/>
  <c r="I140" i="3"/>
  <c r="J140" i="3"/>
  <c r="K140" i="3"/>
  <c r="H141" i="3"/>
  <c r="I141" i="3"/>
  <c r="J141" i="3"/>
  <c r="K141" i="3"/>
  <c r="H142" i="3"/>
  <c r="I142" i="3"/>
  <c r="J142" i="3"/>
  <c r="K142" i="3"/>
  <c r="H143" i="3"/>
  <c r="I143" i="3"/>
  <c r="J143" i="3"/>
  <c r="K143" i="3"/>
  <c r="H144" i="3"/>
  <c r="I144" i="3"/>
  <c r="J144" i="3"/>
  <c r="K144" i="3"/>
  <c r="H145" i="3"/>
  <c r="I145" i="3"/>
  <c r="J145" i="3"/>
  <c r="K145" i="3"/>
  <c r="H146" i="3"/>
  <c r="I146" i="3"/>
  <c r="J146" i="3"/>
  <c r="K146" i="3"/>
  <c r="H147" i="3"/>
  <c r="I147" i="3"/>
  <c r="J147" i="3"/>
  <c r="K147" i="3"/>
  <c r="H148" i="3"/>
  <c r="I148" i="3"/>
  <c r="J148" i="3"/>
  <c r="K148" i="3"/>
  <c r="H149" i="3"/>
  <c r="I149" i="3"/>
  <c r="J149" i="3"/>
  <c r="K149" i="3"/>
  <c r="H150" i="3"/>
  <c r="I150" i="3"/>
  <c r="J150" i="3"/>
  <c r="K150" i="3"/>
  <c r="H151" i="3"/>
  <c r="I151" i="3"/>
  <c r="J151" i="3"/>
  <c r="K151" i="3"/>
  <c r="H152" i="3"/>
  <c r="I152" i="3"/>
  <c r="J152" i="3"/>
  <c r="K152" i="3"/>
  <c r="H153" i="3"/>
  <c r="I153" i="3"/>
  <c r="J153" i="3"/>
  <c r="K153" i="3"/>
  <c r="H154" i="3"/>
  <c r="I154" i="3"/>
  <c r="J154" i="3"/>
  <c r="K154" i="3"/>
  <c r="H155" i="3"/>
  <c r="I155" i="3"/>
  <c r="J155" i="3"/>
  <c r="K155" i="3"/>
  <c r="H156" i="3"/>
  <c r="I156" i="3"/>
  <c r="J156" i="3"/>
  <c r="K156" i="3"/>
  <c r="H157" i="3"/>
  <c r="I157" i="3"/>
  <c r="J157" i="3"/>
  <c r="K157" i="3"/>
  <c r="H158" i="3"/>
  <c r="I158" i="3"/>
  <c r="J158" i="3"/>
  <c r="K158" i="3"/>
  <c r="H159" i="3"/>
  <c r="I159" i="3"/>
  <c r="J159" i="3"/>
  <c r="K159" i="3"/>
  <c r="H160" i="3"/>
  <c r="I160" i="3"/>
  <c r="J160" i="3"/>
  <c r="K160" i="3"/>
  <c r="H161" i="3"/>
  <c r="I161" i="3"/>
  <c r="J161" i="3"/>
  <c r="K161" i="3"/>
  <c r="H162" i="3"/>
  <c r="I162" i="3"/>
  <c r="J162" i="3"/>
  <c r="K162" i="3"/>
  <c r="H163" i="3"/>
  <c r="I163" i="3"/>
  <c r="J163" i="3"/>
  <c r="K163" i="3"/>
  <c r="H164" i="3"/>
  <c r="I164" i="3"/>
  <c r="J164" i="3"/>
  <c r="K164" i="3"/>
  <c r="H165" i="3"/>
  <c r="I165" i="3"/>
  <c r="J165" i="3"/>
  <c r="K165" i="3"/>
  <c r="H166" i="3"/>
  <c r="I166" i="3"/>
  <c r="J166" i="3"/>
  <c r="K166" i="3"/>
  <c r="H167" i="3"/>
  <c r="I167" i="3"/>
  <c r="J167" i="3"/>
  <c r="K167" i="3"/>
  <c r="H168" i="3"/>
  <c r="I168" i="3"/>
  <c r="J168" i="3"/>
  <c r="K168" i="3"/>
  <c r="H169" i="3"/>
  <c r="I169" i="3"/>
  <c r="J169" i="3"/>
  <c r="K169" i="3"/>
  <c r="H170" i="3"/>
  <c r="I170" i="3"/>
  <c r="J170" i="3"/>
  <c r="K170" i="3"/>
  <c r="H171" i="3"/>
  <c r="I171" i="3"/>
  <c r="J171" i="3"/>
  <c r="K171" i="3"/>
  <c r="H172" i="3"/>
  <c r="I172" i="3"/>
  <c r="J172" i="3"/>
  <c r="K172" i="3"/>
  <c r="H173" i="3"/>
  <c r="I173" i="3"/>
  <c r="J173" i="3"/>
  <c r="K173" i="3"/>
  <c r="H174" i="3"/>
  <c r="I174" i="3"/>
  <c r="J174" i="3"/>
  <c r="K174" i="3"/>
  <c r="H175" i="3"/>
  <c r="I175" i="3"/>
  <c r="J175" i="3"/>
  <c r="K175" i="3"/>
  <c r="H176" i="3"/>
  <c r="I176" i="3"/>
  <c r="J176" i="3"/>
  <c r="K176" i="3"/>
  <c r="H177" i="3"/>
  <c r="I177" i="3"/>
  <c r="J177" i="3"/>
  <c r="K177" i="3"/>
  <c r="H178" i="3"/>
  <c r="I178" i="3"/>
  <c r="J178" i="3"/>
  <c r="K178" i="3"/>
  <c r="H179" i="3"/>
  <c r="I179" i="3"/>
  <c r="J179" i="3"/>
  <c r="K179" i="3"/>
  <c r="H180" i="3"/>
  <c r="I180" i="3"/>
  <c r="J180" i="3"/>
  <c r="K180" i="3"/>
  <c r="H181" i="3"/>
  <c r="I181" i="3"/>
  <c r="J181" i="3"/>
  <c r="K181" i="3"/>
  <c r="H182" i="3"/>
  <c r="I182" i="3"/>
  <c r="J182" i="3"/>
  <c r="K182" i="3"/>
  <c r="H183" i="3"/>
  <c r="I183" i="3"/>
  <c r="J183" i="3"/>
  <c r="K183" i="3"/>
  <c r="H184" i="3"/>
  <c r="I184" i="3"/>
  <c r="J184" i="3"/>
  <c r="K184" i="3"/>
  <c r="H185" i="3"/>
  <c r="I185" i="3"/>
  <c r="J185" i="3"/>
  <c r="K185" i="3"/>
  <c r="H186" i="3"/>
  <c r="I186" i="3"/>
  <c r="J186" i="3"/>
  <c r="K186" i="3"/>
  <c r="H187" i="3"/>
  <c r="I187" i="3"/>
  <c r="J187" i="3"/>
  <c r="K187" i="3"/>
  <c r="H188" i="3"/>
  <c r="I188" i="3"/>
  <c r="J188" i="3"/>
  <c r="K188" i="3"/>
  <c r="H189" i="3"/>
  <c r="I189" i="3"/>
  <c r="J189" i="3"/>
  <c r="K189" i="3"/>
  <c r="H190" i="3"/>
  <c r="I190" i="3"/>
  <c r="J190" i="3"/>
  <c r="K190" i="3"/>
  <c r="H191" i="3"/>
  <c r="I191" i="3"/>
  <c r="J191" i="3"/>
  <c r="K191" i="3"/>
  <c r="H192" i="3"/>
  <c r="I192" i="3"/>
  <c r="J192" i="3"/>
  <c r="K192" i="3"/>
  <c r="H193" i="3"/>
  <c r="I193" i="3"/>
  <c r="J193" i="3"/>
  <c r="K193" i="3"/>
  <c r="H194" i="3"/>
  <c r="I194" i="3"/>
  <c r="J194" i="3"/>
  <c r="K194" i="3"/>
  <c r="H195" i="3"/>
  <c r="I195" i="3"/>
  <c r="J195" i="3"/>
  <c r="K195" i="3"/>
  <c r="H196" i="3"/>
  <c r="I196" i="3"/>
  <c r="J196" i="3"/>
  <c r="K196" i="3"/>
  <c r="H197" i="3"/>
  <c r="I197" i="3"/>
  <c r="J197" i="3"/>
  <c r="K197" i="3"/>
  <c r="H198" i="3"/>
  <c r="I198" i="3"/>
  <c r="J198" i="3"/>
  <c r="K198" i="3"/>
  <c r="H199" i="3"/>
  <c r="I199" i="3"/>
  <c r="J199" i="3"/>
  <c r="K199" i="3"/>
  <c r="H200" i="3"/>
  <c r="I200" i="3"/>
  <c r="J200" i="3"/>
  <c r="K200" i="3"/>
  <c r="H201" i="3"/>
  <c r="I201" i="3"/>
  <c r="J201" i="3"/>
  <c r="K201" i="3"/>
  <c r="H202" i="3"/>
  <c r="I202" i="3"/>
  <c r="J202" i="3"/>
  <c r="K202" i="3"/>
  <c r="H203" i="3"/>
  <c r="I203" i="3"/>
  <c r="J203" i="3"/>
  <c r="K203" i="3"/>
  <c r="H204" i="3"/>
  <c r="I204" i="3"/>
  <c r="J204" i="3"/>
  <c r="K204" i="3"/>
  <c r="H205" i="3"/>
  <c r="I205" i="3"/>
  <c r="J205" i="3"/>
  <c r="K205" i="3"/>
  <c r="H206" i="3"/>
  <c r="I206" i="3"/>
  <c r="J206" i="3"/>
  <c r="K206" i="3"/>
  <c r="H207" i="3"/>
  <c r="I207" i="3"/>
  <c r="J207" i="3"/>
  <c r="K207" i="3"/>
  <c r="H208" i="3"/>
  <c r="I208" i="3"/>
  <c r="J208" i="3"/>
  <c r="K208" i="3"/>
  <c r="H209" i="3"/>
  <c r="I209" i="3"/>
  <c r="J209" i="3"/>
  <c r="K209" i="3"/>
  <c r="H210" i="3"/>
  <c r="I210" i="3"/>
  <c r="J210" i="3"/>
  <c r="K210" i="3"/>
  <c r="H211" i="3"/>
  <c r="I211" i="3"/>
  <c r="J211" i="3"/>
  <c r="K211" i="3"/>
  <c r="H212" i="3"/>
  <c r="I212" i="3"/>
  <c r="J212" i="3"/>
  <c r="K212" i="3"/>
  <c r="H213" i="3"/>
  <c r="I213" i="3"/>
  <c r="J213" i="3"/>
  <c r="K213" i="3"/>
  <c r="H214" i="3"/>
  <c r="I214" i="3"/>
  <c r="J214" i="3"/>
  <c r="K214" i="3"/>
  <c r="H215" i="3"/>
  <c r="I215" i="3"/>
  <c r="J215" i="3"/>
  <c r="K215" i="3"/>
  <c r="H216" i="3"/>
  <c r="I216" i="3"/>
  <c r="J216" i="3"/>
  <c r="K216" i="3"/>
  <c r="H217" i="3"/>
  <c r="I217" i="3"/>
  <c r="J217" i="3"/>
  <c r="K217" i="3"/>
  <c r="H218" i="3"/>
  <c r="I218" i="3"/>
  <c r="J218" i="3"/>
  <c r="K218" i="3"/>
  <c r="H219" i="3"/>
  <c r="I219" i="3"/>
  <c r="J219" i="3"/>
  <c r="K219" i="3"/>
  <c r="H220" i="3"/>
  <c r="I220" i="3"/>
  <c r="J220" i="3"/>
  <c r="K220" i="3"/>
  <c r="H221" i="3"/>
  <c r="I221" i="3"/>
  <c r="J221" i="3"/>
  <c r="K221" i="3"/>
  <c r="H222" i="3"/>
  <c r="I222" i="3"/>
  <c r="J222" i="3"/>
  <c r="K222" i="3"/>
  <c r="H223" i="3"/>
  <c r="I223" i="3"/>
  <c r="J223" i="3"/>
  <c r="K223" i="3"/>
  <c r="H224" i="3"/>
  <c r="I224" i="3"/>
  <c r="J224" i="3"/>
  <c r="K224" i="3"/>
  <c r="H225" i="3"/>
  <c r="I225" i="3"/>
  <c r="J225" i="3"/>
  <c r="K225" i="3"/>
  <c r="H226" i="3"/>
  <c r="I226" i="3"/>
  <c r="J226" i="3"/>
  <c r="K226" i="3"/>
  <c r="H227" i="3"/>
  <c r="I227" i="3"/>
  <c r="J227" i="3"/>
  <c r="K227" i="3"/>
  <c r="H228" i="3"/>
  <c r="I228" i="3"/>
  <c r="J228" i="3"/>
  <c r="K228" i="3"/>
  <c r="H229" i="3"/>
  <c r="I229" i="3"/>
  <c r="J229" i="3"/>
  <c r="K229" i="3"/>
  <c r="H230" i="3"/>
  <c r="I230" i="3"/>
  <c r="J230" i="3"/>
  <c r="K230" i="3"/>
  <c r="H231" i="3"/>
  <c r="I231" i="3"/>
  <c r="J231" i="3"/>
  <c r="K231" i="3"/>
  <c r="H232" i="3"/>
  <c r="I232" i="3"/>
  <c r="J232" i="3"/>
  <c r="K232" i="3"/>
  <c r="H233" i="3"/>
  <c r="I233" i="3"/>
  <c r="J233" i="3"/>
  <c r="K233" i="3"/>
  <c r="H234" i="3"/>
  <c r="I234" i="3"/>
  <c r="J234" i="3"/>
  <c r="K234" i="3"/>
  <c r="H235" i="3"/>
  <c r="I235" i="3"/>
  <c r="J235" i="3"/>
  <c r="K235" i="3"/>
  <c r="H236" i="3"/>
  <c r="I236" i="3"/>
  <c r="J236" i="3"/>
  <c r="K236" i="3"/>
  <c r="H237" i="3"/>
  <c r="I237" i="3"/>
  <c r="J237" i="3"/>
  <c r="K237" i="3"/>
  <c r="H238" i="3"/>
  <c r="I238" i="3"/>
  <c r="J238" i="3"/>
  <c r="K238" i="3"/>
  <c r="H239" i="3"/>
  <c r="I239" i="3"/>
  <c r="J239" i="3"/>
  <c r="K239" i="3"/>
  <c r="H240" i="3"/>
  <c r="I240" i="3"/>
  <c r="J240" i="3"/>
  <c r="K240" i="3"/>
  <c r="H241" i="3"/>
  <c r="I241" i="3"/>
  <c r="J241" i="3"/>
  <c r="K241" i="3"/>
  <c r="H242" i="3"/>
  <c r="I242" i="3"/>
  <c r="J242" i="3"/>
  <c r="K242" i="3"/>
  <c r="H243" i="3"/>
  <c r="I243" i="3"/>
  <c r="J243" i="3"/>
  <c r="K243" i="3"/>
  <c r="H244" i="3"/>
  <c r="I244" i="3"/>
  <c r="J244" i="3"/>
  <c r="K244" i="3"/>
  <c r="H245" i="3"/>
  <c r="I245" i="3"/>
  <c r="J245" i="3"/>
  <c r="K245" i="3"/>
  <c r="H246" i="3"/>
  <c r="I246" i="3"/>
  <c r="J246" i="3"/>
  <c r="K246" i="3"/>
  <c r="H247" i="3"/>
  <c r="I247" i="3"/>
  <c r="J247" i="3"/>
  <c r="K247" i="3"/>
  <c r="H248" i="3"/>
  <c r="I248" i="3"/>
  <c r="J248" i="3"/>
  <c r="K248" i="3"/>
  <c r="H249" i="3"/>
  <c r="I249" i="3"/>
  <c r="J249" i="3"/>
  <c r="K249" i="3"/>
  <c r="H250" i="3"/>
  <c r="I250" i="3"/>
  <c r="J250" i="3"/>
  <c r="K250" i="3"/>
  <c r="H251" i="3"/>
  <c r="I251" i="3"/>
  <c r="J251" i="3"/>
  <c r="K251" i="3"/>
  <c r="H252" i="3"/>
  <c r="I252" i="3"/>
  <c r="J252" i="3"/>
  <c r="K252" i="3"/>
  <c r="H253" i="3"/>
  <c r="I253" i="3"/>
  <c r="J253" i="3"/>
  <c r="K253" i="3"/>
  <c r="H254" i="3"/>
  <c r="I254" i="3"/>
  <c r="J254" i="3"/>
  <c r="K254" i="3"/>
  <c r="H255" i="3"/>
  <c r="I255" i="3"/>
  <c r="J255" i="3"/>
  <c r="K255" i="3"/>
  <c r="H256" i="3"/>
  <c r="I256" i="3"/>
  <c r="J256" i="3"/>
  <c r="K256" i="3"/>
  <c r="H257" i="3"/>
  <c r="I257" i="3"/>
  <c r="J257" i="3"/>
  <c r="K257" i="3"/>
  <c r="H258" i="3"/>
  <c r="I258" i="3"/>
  <c r="J258" i="3"/>
  <c r="K258" i="3"/>
  <c r="H259" i="3"/>
  <c r="I259" i="3"/>
  <c r="J259" i="3"/>
  <c r="K259" i="3"/>
  <c r="H260" i="3"/>
  <c r="I260" i="3"/>
  <c r="J260" i="3"/>
  <c r="K260" i="3"/>
  <c r="H261" i="3"/>
  <c r="I261" i="3"/>
  <c r="J261" i="3"/>
  <c r="K261" i="3"/>
  <c r="H262" i="3"/>
  <c r="I262" i="3"/>
  <c r="J262" i="3"/>
  <c r="K262" i="3"/>
  <c r="H263" i="3"/>
  <c r="I263" i="3"/>
  <c r="J263" i="3"/>
  <c r="K263" i="3"/>
  <c r="H264" i="3"/>
  <c r="I264" i="3"/>
  <c r="J264" i="3"/>
  <c r="K264" i="3"/>
  <c r="H265" i="3"/>
  <c r="I265" i="3"/>
  <c r="J265" i="3"/>
  <c r="K265" i="3"/>
  <c r="H266" i="3"/>
  <c r="I266" i="3"/>
  <c r="J266" i="3"/>
  <c r="K266" i="3"/>
  <c r="H267" i="3"/>
  <c r="I267" i="3"/>
  <c r="J267" i="3"/>
  <c r="K267" i="3"/>
  <c r="H268" i="3"/>
  <c r="I268" i="3"/>
  <c r="J268" i="3"/>
  <c r="K268" i="3"/>
  <c r="H269" i="3"/>
  <c r="I269" i="3"/>
  <c r="J269" i="3"/>
  <c r="K269" i="3"/>
  <c r="H270" i="3"/>
  <c r="I270" i="3"/>
  <c r="J270" i="3"/>
  <c r="K270" i="3"/>
  <c r="H271" i="3"/>
  <c r="I271" i="3"/>
  <c r="J271" i="3"/>
  <c r="K271" i="3"/>
  <c r="H272" i="3"/>
  <c r="I272" i="3"/>
  <c r="J272" i="3"/>
  <c r="K272" i="3"/>
  <c r="H273" i="3"/>
  <c r="I273" i="3"/>
  <c r="J273" i="3"/>
  <c r="K273" i="3"/>
  <c r="H274" i="3"/>
  <c r="I274" i="3"/>
  <c r="J274" i="3"/>
  <c r="K274" i="3"/>
  <c r="H275" i="3"/>
  <c r="I275" i="3"/>
  <c r="J275" i="3"/>
  <c r="K275" i="3"/>
  <c r="H276" i="3"/>
  <c r="I276" i="3"/>
  <c r="J276" i="3"/>
  <c r="K276" i="3"/>
  <c r="H277" i="3"/>
  <c r="I277" i="3"/>
  <c r="J277" i="3"/>
  <c r="K277" i="3"/>
  <c r="H278" i="3"/>
  <c r="I278" i="3"/>
  <c r="J278" i="3"/>
  <c r="K278" i="3"/>
  <c r="H279" i="3"/>
  <c r="I279" i="3"/>
  <c r="J279" i="3"/>
  <c r="K279" i="3"/>
  <c r="H280" i="3"/>
  <c r="I280" i="3"/>
  <c r="J280" i="3"/>
  <c r="K280" i="3"/>
  <c r="H281" i="3"/>
  <c r="I281" i="3"/>
  <c r="J281" i="3"/>
  <c r="K281" i="3"/>
  <c r="H282" i="3"/>
  <c r="I282" i="3"/>
  <c r="J282" i="3"/>
  <c r="K282" i="3"/>
  <c r="H283" i="3"/>
  <c r="I283" i="3"/>
  <c r="J283" i="3"/>
  <c r="K283" i="3"/>
  <c r="H284" i="3"/>
  <c r="I284" i="3"/>
  <c r="J284" i="3"/>
  <c r="K284" i="3"/>
  <c r="H285" i="3"/>
  <c r="I285" i="3"/>
  <c r="J285" i="3"/>
  <c r="K285" i="3"/>
  <c r="H286" i="3"/>
  <c r="I286" i="3"/>
  <c r="J286" i="3"/>
  <c r="K286" i="3"/>
  <c r="H287" i="3"/>
  <c r="I287" i="3"/>
  <c r="J287" i="3"/>
  <c r="K287" i="3"/>
  <c r="H288" i="3"/>
  <c r="I288" i="3"/>
  <c r="J288" i="3"/>
  <c r="K288" i="3"/>
  <c r="H289" i="3"/>
  <c r="I289" i="3"/>
  <c r="J289" i="3"/>
  <c r="K289" i="3"/>
  <c r="H290" i="3"/>
  <c r="I290" i="3"/>
  <c r="J290" i="3"/>
  <c r="K290" i="3"/>
  <c r="H291" i="3"/>
  <c r="I291" i="3"/>
  <c r="J291" i="3"/>
  <c r="K291" i="3"/>
  <c r="H292" i="3"/>
  <c r="I292" i="3"/>
  <c r="J292" i="3"/>
  <c r="K292" i="3"/>
  <c r="H293" i="3"/>
  <c r="I293" i="3"/>
  <c r="J293" i="3"/>
  <c r="K293" i="3"/>
  <c r="H294" i="3"/>
  <c r="I294" i="3"/>
  <c r="J294" i="3"/>
  <c r="K294" i="3"/>
  <c r="H295" i="3"/>
  <c r="I295" i="3"/>
  <c r="J295" i="3"/>
  <c r="K295" i="3"/>
  <c r="H296" i="3"/>
  <c r="I296" i="3"/>
  <c r="J296" i="3"/>
  <c r="K296" i="3"/>
  <c r="H297" i="3"/>
  <c r="I297" i="3"/>
  <c r="J297" i="3"/>
  <c r="K297" i="3"/>
  <c r="H298" i="3"/>
  <c r="I298" i="3"/>
  <c r="J298" i="3"/>
  <c r="K298" i="3"/>
  <c r="H299" i="3"/>
  <c r="I299" i="3"/>
  <c r="J299" i="3"/>
  <c r="K299" i="3"/>
  <c r="H300" i="3"/>
  <c r="I300" i="3"/>
  <c r="J300" i="3"/>
  <c r="K300" i="3"/>
  <c r="H301" i="3"/>
  <c r="I301" i="3"/>
  <c r="J301" i="3"/>
  <c r="K301" i="3"/>
  <c r="H302" i="3"/>
  <c r="I302" i="3"/>
  <c r="J302" i="3"/>
  <c r="K302" i="3"/>
  <c r="H303" i="3"/>
  <c r="I303" i="3"/>
  <c r="J303" i="3"/>
  <c r="K303" i="3"/>
  <c r="H304" i="3"/>
  <c r="I304" i="3"/>
  <c r="J304" i="3"/>
  <c r="K304" i="3"/>
  <c r="H305" i="3"/>
  <c r="I305" i="3"/>
  <c r="J305" i="3"/>
  <c r="K305" i="3"/>
  <c r="H306" i="3"/>
  <c r="I306" i="3"/>
  <c r="J306" i="3"/>
  <c r="K306" i="3"/>
  <c r="H307" i="3"/>
  <c r="I307" i="3"/>
  <c r="J307" i="3"/>
  <c r="K307" i="3"/>
  <c r="H308" i="3"/>
  <c r="I308" i="3"/>
  <c r="J308" i="3"/>
  <c r="K308" i="3"/>
  <c r="H309" i="3"/>
  <c r="I309" i="3"/>
  <c r="J309" i="3"/>
  <c r="K309" i="3"/>
  <c r="H310" i="3"/>
  <c r="I310" i="3"/>
  <c r="J310" i="3"/>
  <c r="K310" i="3"/>
  <c r="H311" i="3"/>
  <c r="I311" i="3"/>
  <c r="J311" i="3"/>
  <c r="K311" i="3"/>
  <c r="H312" i="3"/>
  <c r="I312" i="3"/>
  <c r="J312" i="3"/>
  <c r="K312" i="3"/>
  <c r="H313" i="3"/>
  <c r="I313" i="3"/>
  <c r="J313" i="3"/>
  <c r="K313" i="3"/>
  <c r="H314" i="3"/>
  <c r="I314" i="3"/>
  <c r="J314" i="3"/>
  <c r="K314" i="3"/>
  <c r="H315" i="3"/>
  <c r="I315" i="3"/>
  <c r="J315" i="3"/>
  <c r="K315" i="3"/>
  <c r="H316" i="3"/>
  <c r="I316" i="3"/>
  <c r="J316" i="3"/>
  <c r="K316" i="3"/>
  <c r="H317" i="3"/>
  <c r="I317" i="3"/>
  <c r="J317" i="3"/>
  <c r="K317" i="3"/>
  <c r="H318" i="3"/>
  <c r="I318" i="3"/>
  <c r="J318" i="3"/>
  <c r="K318" i="3"/>
  <c r="H319" i="3"/>
  <c r="I319" i="3"/>
  <c r="J319" i="3"/>
  <c r="K319" i="3"/>
  <c r="H320" i="3"/>
  <c r="I320" i="3"/>
  <c r="J320" i="3"/>
  <c r="K320" i="3"/>
  <c r="H321" i="3"/>
  <c r="I321" i="3"/>
  <c r="J321" i="3"/>
  <c r="K321" i="3"/>
  <c r="H322" i="3"/>
  <c r="I322" i="3"/>
  <c r="J322" i="3"/>
  <c r="K322" i="3"/>
  <c r="H323" i="3"/>
  <c r="I323" i="3"/>
  <c r="J323" i="3"/>
  <c r="K323" i="3"/>
  <c r="H324" i="3"/>
  <c r="I324" i="3"/>
  <c r="J324" i="3"/>
  <c r="K324" i="3"/>
  <c r="H325" i="3"/>
  <c r="I325" i="3"/>
  <c r="J325" i="3"/>
  <c r="K325" i="3"/>
  <c r="H326" i="3"/>
  <c r="I326" i="3"/>
  <c r="J326" i="3"/>
  <c r="K326" i="3"/>
  <c r="H327" i="3"/>
  <c r="I327" i="3"/>
  <c r="J327" i="3"/>
  <c r="K327" i="3"/>
  <c r="H328" i="3"/>
  <c r="I328" i="3"/>
  <c r="J328" i="3"/>
  <c r="K328" i="3"/>
  <c r="H329" i="3"/>
  <c r="I329" i="3"/>
  <c r="J329" i="3"/>
  <c r="K329" i="3"/>
  <c r="H330" i="3"/>
  <c r="I330" i="3"/>
  <c r="J330" i="3"/>
  <c r="K330" i="3"/>
  <c r="H331" i="3"/>
  <c r="I331" i="3"/>
  <c r="J331" i="3"/>
  <c r="K331" i="3"/>
  <c r="H332" i="3"/>
  <c r="I332" i="3"/>
  <c r="J332" i="3"/>
  <c r="K332" i="3"/>
  <c r="H333" i="3"/>
  <c r="I333" i="3"/>
  <c r="J333" i="3"/>
  <c r="K333" i="3"/>
  <c r="H334" i="3"/>
  <c r="I334" i="3"/>
  <c r="J334" i="3"/>
  <c r="K334" i="3"/>
  <c r="H335" i="3"/>
  <c r="I335" i="3"/>
  <c r="J335" i="3"/>
  <c r="K335" i="3"/>
  <c r="H336" i="3"/>
  <c r="I336" i="3"/>
  <c r="J336" i="3"/>
  <c r="K336" i="3"/>
  <c r="H337" i="3"/>
  <c r="I337" i="3"/>
  <c r="J337" i="3"/>
  <c r="K337" i="3"/>
  <c r="H338" i="3"/>
  <c r="I338" i="3"/>
  <c r="J338" i="3"/>
  <c r="K338" i="3"/>
  <c r="H339" i="3"/>
  <c r="I339" i="3"/>
  <c r="J339" i="3"/>
  <c r="K339" i="3"/>
  <c r="H340" i="3"/>
  <c r="I340" i="3"/>
  <c r="J340" i="3"/>
  <c r="K340" i="3"/>
  <c r="H341" i="3"/>
  <c r="I341" i="3"/>
  <c r="J341" i="3"/>
  <c r="K341" i="3"/>
  <c r="H342" i="3"/>
  <c r="I342" i="3"/>
  <c r="J342" i="3"/>
  <c r="K342" i="3"/>
  <c r="H343" i="3"/>
  <c r="I343" i="3"/>
  <c r="J343" i="3"/>
  <c r="K343" i="3"/>
  <c r="H344" i="3"/>
  <c r="I344" i="3"/>
  <c r="J344" i="3"/>
  <c r="K344" i="3"/>
  <c r="H345" i="3"/>
  <c r="I345" i="3"/>
  <c r="J345" i="3"/>
  <c r="K345" i="3"/>
  <c r="H346" i="3"/>
  <c r="I346" i="3"/>
  <c r="J346" i="3"/>
  <c r="K346" i="3"/>
  <c r="H347" i="3"/>
  <c r="I347" i="3"/>
  <c r="J347" i="3"/>
  <c r="K347" i="3"/>
  <c r="H348" i="3"/>
  <c r="I348" i="3"/>
  <c r="J348" i="3"/>
  <c r="K348" i="3"/>
  <c r="H349" i="3"/>
  <c r="I349" i="3"/>
  <c r="J349" i="3"/>
  <c r="K349" i="3"/>
  <c r="H350" i="3"/>
  <c r="I350" i="3"/>
  <c r="J350" i="3"/>
  <c r="K350" i="3"/>
  <c r="H351" i="3"/>
  <c r="I351" i="3"/>
  <c r="J351" i="3"/>
  <c r="K351" i="3"/>
  <c r="H352" i="3"/>
  <c r="I352" i="3"/>
  <c r="J352" i="3"/>
  <c r="K352" i="3"/>
  <c r="H353" i="3"/>
  <c r="I353" i="3"/>
  <c r="J353" i="3"/>
  <c r="K353" i="3"/>
  <c r="H354" i="3"/>
  <c r="I354" i="3"/>
  <c r="J354" i="3"/>
  <c r="K354" i="3"/>
  <c r="H355" i="3"/>
  <c r="I355" i="3"/>
  <c r="J355" i="3"/>
  <c r="K355" i="3"/>
  <c r="H356" i="3"/>
  <c r="I356" i="3"/>
  <c r="J356" i="3"/>
  <c r="K356" i="3"/>
  <c r="H357" i="3"/>
  <c r="I357" i="3"/>
  <c r="J357" i="3"/>
  <c r="K357" i="3"/>
  <c r="H358" i="3"/>
  <c r="I358" i="3"/>
  <c r="J358" i="3"/>
  <c r="K358" i="3"/>
  <c r="H359" i="3"/>
  <c r="I359" i="3"/>
  <c r="J359" i="3"/>
  <c r="K359" i="3"/>
  <c r="H360" i="3"/>
  <c r="I360" i="3"/>
  <c r="J360" i="3"/>
  <c r="K360" i="3"/>
  <c r="H361" i="3"/>
  <c r="I361" i="3"/>
  <c r="J361" i="3"/>
  <c r="K361" i="3"/>
  <c r="H362" i="3"/>
  <c r="I362" i="3"/>
  <c r="J362" i="3"/>
  <c r="K362" i="3"/>
  <c r="H363" i="3"/>
  <c r="I363" i="3"/>
  <c r="J363" i="3"/>
  <c r="K363" i="3"/>
  <c r="H364" i="3"/>
  <c r="I364" i="3"/>
  <c r="J364" i="3"/>
  <c r="K364" i="3"/>
  <c r="H365" i="3"/>
  <c r="I365" i="3"/>
  <c r="J365" i="3"/>
  <c r="K365" i="3"/>
  <c r="H366" i="3"/>
  <c r="I366" i="3"/>
  <c r="J366" i="3"/>
  <c r="K366" i="3"/>
  <c r="H367" i="3"/>
  <c r="I367" i="3"/>
  <c r="J367" i="3"/>
  <c r="K367" i="3"/>
  <c r="H368" i="3"/>
  <c r="I368" i="3"/>
  <c r="J368" i="3"/>
  <c r="K368" i="3"/>
  <c r="H369" i="3"/>
  <c r="I369" i="3"/>
  <c r="J369" i="3"/>
  <c r="K369" i="3"/>
  <c r="H370" i="3"/>
  <c r="I370" i="3"/>
  <c r="J370" i="3"/>
  <c r="K370" i="3"/>
  <c r="H371" i="3"/>
  <c r="I371" i="3"/>
  <c r="J371" i="3"/>
  <c r="K371" i="3"/>
  <c r="H372" i="3"/>
  <c r="I372" i="3"/>
  <c r="J372" i="3"/>
  <c r="K372" i="3"/>
  <c r="H373" i="3"/>
  <c r="I373" i="3"/>
  <c r="J373" i="3"/>
  <c r="K373" i="3"/>
  <c r="H374" i="3"/>
  <c r="I374" i="3"/>
  <c r="J374" i="3"/>
  <c r="K374" i="3"/>
  <c r="H375" i="3"/>
  <c r="I375" i="3"/>
  <c r="J375" i="3"/>
  <c r="K375" i="3"/>
  <c r="H376" i="3"/>
  <c r="I376" i="3"/>
  <c r="J376" i="3"/>
  <c r="K376" i="3"/>
  <c r="H377" i="3"/>
  <c r="I377" i="3"/>
  <c r="J377" i="3"/>
  <c r="K377" i="3"/>
  <c r="H378" i="3"/>
  <c r="I378" i="3"/>
  <c r="J378" i="3"/>
  <c r="K378" i="3"/>
  <c r="H379" i="3"/>
  <c r="I379" i="3"/>
  <c r="J379" i="3"/>
  <c r="K379" i="3"/>
  <c r="H380" i="3"/>
  <c r="I380" i="3"/>
  <c r="J380" i="3"/>
  <c r="K380" i="3"/>
  <c r="H381" i="3"/>
  <c r="I381" i="3"/>
  <c r="J381" i="3"/>
  <c r="K381" i="3"/>
  <c r="H382" i="3"/>
  <c r="I382" i="3"/>
  <c r="J382" i="3"/>
  <c r="K382" i="3"/>
  <c r="H383" i="3"/>
  <c r="I383" i="3"/>
  <c r="J383" i="3"/>
  <c r="K383" i="3"/>
  <c r="H384" i="3"/>
  <c r="I384" i="3"/>
  <c r="J384" i="3"/>
  <c r="K384" i="3"/>
  <c r="H385" i="3"/>
  <c r="I385" i="3"/>
  <c r="J385" i="3"/>
  <c r="K385" i="3"/>
  <c r="H386" i="3"/>
  <c r="I386" i="3"/>
  <c r="J386" i="3"/>
  <c r="K386" i="3"/>
  <c r="H387" i="3"/>
  <c r="I387" i="3"/>
  <c r="J387" i="3"/>
  <c r="K387" i="3"/>
  <c r="H388" i="3"/>
  <c r="I388" i="3"/>
  <c r="J388" i="3"/>
  <c r="K388" i="3"/>
  <c r="H389" i="3"/>
  <c r="I389" i="3"/>
  <c r="J389" i="3"/>
  <c r="K389" i="3"/>
  <c r="H390" i="3"/>
  <c r="I390" i="3"/>
  <c r="J390" i="3"/>
  <c r="K390" i="3"/>
  <c r="H391" i="3"/>
  <c r="I391" i="3"/>
  <c r="J391" i="3"/>
  <c r="K391" i="3"/>
  <c r="H392" i="3"/>
  <c r="I392" i="3"/>
  <c r="J392" i="3"/>
  <c r="K392" i="3"/>
  <c r="H393" i="3"/>
  <c r="I393" i="3"/>
  <c r="J393" i="3"/>
  <c r="K393" i="3"/>
  <c r="H394" i="3"/>
  <c r="I394" i="3"/>
  <c r="J394" i="3"/>
  <c r="K394" i="3"/>
  <c r="H395" i="3"/>
  <c r="I395" i="3"/>
  <c r="J395" i="3"/>
  <c r="K395" i="3"/>
  <c r="H396" i="3"/>
  <c r="I396" i="3"/>
  <c r="J396" i="3"/>
  <c r="K396" i="3"/>
  <c r="H397" i="3"/>
  <c r="I397" i="3"/>
  <c r="J397" i="3"/>
  <c r="K397" i="3"/>
  <c r="H398" i="3"/>
  <c r="I398" i="3"/>
  <c r="J398" i="3"/>
  <c r="K398" i="3"/>
  <c r="H399" i="3"/>
  <c r="I399" i="3"/>
  <c r="J399" i="3"/>
  <c r="K399" i="3"/>
  <c r="H400" i="3"/>
  <c r="I400" i="3"/>
  <c r="J400" i="3"/>
  <c r="K400" i="3"/>
  <c r="H401" i="3"/>
  <c r="I401" i="3"/>
  <c r="J401" i="3"/>
  <c r="K401" i="3"/>
  <c r="H402" i="3"/>
  <c r="I402" i="3"/>
  <c r="J402" i="3"/>
  <c r="K402" i="3"/>
  <c r="H403" i="3"/>
  <c r="I403" i="3"/>
  <c r="J403" i="3"/>
  <c r="K403" i="3"/>
  <c r="H404" i="3"/>
  <c r="I404" i="3"/>
  <c r="J404" i="3"/>
  <c r="K404" i="3"/>
  <c r="H405" i="3"/>
  <c r="I405" i="3"/>
  <c r="J405" i="3"/>
  <c r="K405" i="3"/>
  <c r="H406" i="3"/>
  <c r="I406" i="3"/>
  <c r="J406" i="3"/>
  <c r="K406" i="3"/>
  <c r="H407" i="3"/>
  <c r="I407" i="3"/>
  <c r="J407" i="3"/>
  <c r="K407" i="3"/>
  <c r="H408" i="3"/>
  <c r="I408" i="3"/>
  <c r="J408" i="3"/>
  <c r="K408" i="3"/>
  <c r="H409" i="3"/>
  <c r="I409" i="3"/>
  <c r="J409" i="3"/>
  <c r="K409" i="3"/>
  <c r="H410" i="3"/>
  <c r="I410" i="3"/>
  <c r="J410" i="3"/>
  <c r="K410" i="3"/>
  <c r="H411" i="3"/>
  <c r="I411" i="3"/>
  <c r="J411" i="3"/>
  <c r="K411" i="3"/>
  <c r="H412" i="3"/>
  <c r="I412" i="3"/>
  <c r="J412" i="3"/>
  <c r="K412" i="3"/>
  <c r="H413" i="3"/>
  <c r="I413" i="3"/>
  <c r="J413" i="3"/>
  <c r="K413" i="3"/>
  <c r="H414" i="3"/>
  <c r="I414" i="3"/>
  <c r="J414" i="3"/>
  <c r="K414" i="3"/>
  <c r="H415" i="3"/>
  <c r="I415" i="3"/>
  <c r="J415" i="3"/>
  <c r="K415" i="3"/>
  <c r="H416" i="3"/>
  <c r="I416" i="3"/>
  <c r="J416" i="3"/>
  <c r="K416" i="3"/>
  <c r="H417" i="3"/>
  <c r="I417" i="3"/>
  <c r="J417" i="3"/>
  <c r="K417" i="3"/>
  <c r="H418" i="3"/>
  <c r="I418" i="3"/>
  <c r="J418" i="3"/>
  <c r="K418" i="3"/>
  <c r="H419" i="3"/>
  <c r="I419" i="3"/>
  <c r="J419" i="3"/>
  <c r="K419" i="3"/>
  <c r="H420" i="3"/>
  <c r="I420" i="3"/>
  <c r="J420" i="3"/>
  <c r="K420" i="3"/>
  <c r="H421" i="3"/>
  <c r="I421" i="3"/>
  <c r="J421" i="3"/>
  <c r="K421" i="3"/>
  <c r="H422" i="3"/>
  <c r="I422" i="3"/>
  <c r="J422" i="3"/>
  <c r="K422" i="3"/>
  <c r="H423" i="3"/>
  <c r="I423" i="3"/>
  <c r="J423" i="3"/>
  <c r="K423" i="3"/>
  <c r="H424" i="3"/>
  <c r="I424" i="3"/>
  <c r="J424" i="3"/>
  <c r="K424" i="3"/>
  <c r="H425" i="3"/>
  <c r="I425" i="3"/>
  <c r="J425" i="3"/>
  <c r="K425" i="3"/>
  <c r="H426" i="3"/>
  <c r="I426" i="3"/>
  <c r="J426" i="3"/>
  <c r="K426" i="3"/>
  <c r="H427" i="3"/>
  <c r="I427" i="3"/>
  <c r="J427" i="3"/>
  <c r="K427" i="3"/>
  <c r="H428" i="3"/>
  <c r="I428" i="3"/>
  <c r="J428" i="3"/>
  <c r="K428" i="3"/>
  <c r="H429" i="3"/>
  <c r="I429" i="3"/>
  <c r="J429" i="3"/>
  <c r="K429" i="3"/>
  <c r="H430" i="3"/>
  <c r="I430" i="3"/>
  <c r="J430" i="3"/>
  <c r="K430" i="3"/>
  <c r="H431" i="3"/>
  <c r="I431" i="3"/>
  <c r="J431" i="3"/>
  <c r="K431" i="3"/>
  <c r="H432" i="3"/>
  <c r="I432" i="3"/>
  <c r="J432" i="3"/>
  <c r="K432" i="3"/>
  <c r="H433" i="3"/>
  <c r="I433" i="3"/>
  <c r="J433" i="3"/>
  <c r="K433" i="3"/>
  <c r="H434" i="3"/>
  <c r="I434" i="3"/>
  <c r="J434" i="3"/>
  <c r="K434" i="3"/>
  <c r="H435" i="3"/>
  <c r="I435" i="3"/>
  <c r="J435" i="3"/>
  <c r="K435" i="3"/>
  <c r="H436" i="3"/>
  <c r="I436" i="3"/>
  <c r="J436" i="3"/>
  <c r="K436" i="3"/>
  <c r="H437" i="3"/>
  <c r="I437" i="3"/>
  <c r="J437" i="3"/>
  <c r="K437" i="3"/>
  <c r="H438" i="3"/>
  <c r="I438" i="3"/>
  <c r="J438" i="3"/>
  <c r="K438" i="3"/>
  <c r="H439" i="3"/>
  <c r="I439" i="3"/>
  <c r="J439" i="3"/>
  <c r="K439" i="3"/>
  <c r="H440" i="3"/>
  <c r="I440" i="3"/>
  <c r="J440" i="3"/>
  <c r="K440" i="3"/>
  <c r="H441" i="3"/>
  <c r="I441" i="3"/>
  <c r="J441" i="3"/>
  <c r="K441" i="3"/>
  <c r="H442" i="3"/>
  <c r="I442" i="3"/>
  <c r="J442" i="3"/>
  <c r="K442" i="3"/>
  <c r="H443" i="3"/>
  <c r="I443" i="3"/>
  <c r="J443" i="3"/>
  <c r="K443" i="3"/>
  <c r="H444" i="3"/>
  <c r="I444" i="3"/>
  <c r="J444" i="3"/>
  <c r="K444" i="3"/>
  <c r="H445" i="3"/>
  <c r="I445" i="3"/>
  <c r="J445" i="3"/>
  <c r="K445" i="3"/>
  <c r="H446" i="3"/>
  <c r="I446" i="3"/>
  <c r="J446" i="3"/>
  <c r="K446" i="3"/>
  <c r="H447" i="3"/>
  <c r="I447" i="3"/>
  <c r="J447" i="3"/>
  <c r="K447" i="3"/>
  <c r="H448" i="3"/>
  <c r="I448" i="3"/>
  <c r="J448" i="3"/>
  <c r="K448" i="3"/>
  <c r="H449" i="3"/>
  <c r="I449" i="3"/>
  <c r="J449" i="3"/>
  <c r="K449" i="3"/>
  <c r="H450" i="3"/>
  <c r="I450" i="3"/>
  <c r="J450" i="3"/>
  <c r="K450" i="3"/>
  <c r="H451" i="3"/>
  <c r="I451" i="3"/>
  <c r="J451" i="3"/>
  <c r="K451" i="3"/>
  <c r="H452" i="3"/>
  <c r="I452" i="3"/>
  <c r="J452" i="3"/>
  <c r="K452" i="3"/>
  <c r="H453" i="3"/>
  <c r="I453" i="3"/>
  <c r="J453" i="3"/>
  <c r="K453" i="3"/>
  <c r="H454" i="3"/>
  <c r="I454" i="3"/>
  <c r="J454" i="3"/>
  <c r="K454" i="3"/>
  <c r="H455" i="3"/>
  <c r="I455" i="3"/>
  <c r="J455" i="3"/>
  <c r="K455" i="3"/>
  <c r="H456" i="3"/>
  <c r="I456" i="3"/>
  <c r="J456" i="3"/>
  <c r="K456" i="3"/>
  <c r="H457" i="3"/>
  <c r="I457" i="3"/>
  <c r="J457" i="3"/>
  <c r="K457" i="3"/>
  <c r="H458" i="3"/>
  <c r="I458" i="3"/>
  <c r="J458" i="3"/>
  <c r="K458" i="3"/>
  <c r="H459" i="3"/>
  <c r="I459" i="3"/>
  <c r="J459" i="3"/>
  <c r="K459" i="3"/>
  <c r="H460" i="3"/>
  <c r="I460" i="3"/>
  <c r="J460" i="3"/>
  <c r="K460" i="3"/>
  <c r="H461" i="3"/>
  <c r="I461" i="3"/>
  <c r="J461" i="3"/>
  <c r="K461" i="3"/>
  <c r="H462" i="3"/>
  <c r="I462" i="3"/>
  <c r="J462" i="3"/>
  <c r="K462" i="3"/>
  <c r="H463" i="3"/>
  <c r="I463" i="3"/>
  <c r="J463" i="3"/>
  <c r="K463" i="3"/>
  <c r="H464" i="3"/>
  <c r="I464" i="3"/>
  <c r="J464" i="3"/>
  <c r="K464" i="3"/>
  <c r="H465" i="3"/>
  <c r="I465" i="3"/>
  <c r="J465" i="3"/>
  <c r="K465" i="3"/>
  <c r="H466" i="3"/>
  <c r="I466" i="3"/>
  <c r="J466" i="3"/>
  <c r="K466" i="3"/>
  <c r="H467" i="3"/>
  <c r="I467" i="3"/>
  <c r="J467" i="3"/>
  <c r="K467" i="3"/>
  <c r="H468" i="3"/>
  <c r="I468" i="3"/>
  <c r="J468" i="3"/>
  <c r="K468" i="3"/>
  <c r="H469" i="3"/>
  <c r="I469" i="3"/>
  <c r="J469" i="3"/>
  <c r="K469" i="3"/>
  <c r="H470" i="3"/>
  <c r="I470" i="3"/>
  <c r="J470" i="3"/>
  <c r="K470" i="3"/>
  <c r="H471" i="3"/>
  <c r="I471" i="3"/>
  <c r="J471" i="3"/>
  <c r="K471" i="3"/>
  <c r="H472" i="3"/>
  <c r="I472" i="3"/>
  <c r="J472" i="3"/>
  <c r="K472" i="3"/>
  <c r="H473" i="3"/>
  <c r="I473" i="3"/>
  <c r="J473" i="3"/>
  <c r="K473" i="3"/>
  <c r="H474" i="3"/>
  <c r="I474" i="3"/>
  <c r="J474" i="3"/>
  <c r="K474" i="3"/>
  <c r="H475" i="3"/>
  <c r="I475" i="3"/>
  <c r="J475" i="3"/>
  <c r="K475" i="3"/>
  <c r="H476" i="3"/>
  <c r="I476" i="3"/>
  <c r="J476" i="3"/>
  <c r="K476" i="3"/>
  <c r="H477" i="3"/>
  <c r="I477" i="3"/>
  <c r="J477" i="3"/>
  <c r="K477" i="3"/>
  <c r="H478" i="3"/>
  <c r="I478" i="3"/>
  <c r="J478" i="3"/>
  <c r="K478" i="3"/>
  <c r="H479" i="3"/>
  <c r="I479" i="3"/>
  <c r="J479" i="3"/>
  <c r="K479" i="3"/>
  <c r="H480" i="3"/>
  <c r="I480" i="3"/>
  <c r="J480" i="3"/>
  <c r="K480" i="3"/>
  <c r="H481" i="3"/>
  <c r="I481" i="3"/>
  <c r="J481" i="3"/>
  <c r="K481" i="3"/>
  <c r="H482" i="3"/>
  <c r="I482" i="3"/>
  <c r="J482" i="3"/>
  <c r="K482" i="3"/>
  <c r="H483" i="3"/>
  <c r="I483" i="3"/>
  <c r="J483" i="3"/>
  <c r="K483" i="3"/>
  <c r="H484" i="3"/>
  <c r="I484" i="3"/>
  <c r="J484" i="3"/>
  <c r="K484" i="3"/>
  <c r="H485" i="3"/>
  <c r="I485" i="3"/>
  <c r="J485" i="3"/>
  <c r="K485" i="3"/>
  <c r="H486" i="3"/>
  <c r="I486" i="3"/>
  <c r="J486" i="3"/>
  <c r="K486" i="3"/>
  <c r="H487" i="3"/>
  <c r="I487" i="3"/>
  <c r="J487" i="3"/>
  <c r="K487" i="3"/>
  <c r="H488" i="3"/>
  <c r="I488" i="3"/>
  <c r="J488" i="3"/>
  <c r="K488" i="3"/>
  <c r="H489" i="3"/>
  <c r="I489" i="3"/>
  <c r="J489" i="3"/>
  <c r="K489" i="3"/>
  <c r="H490" i="3"/>
  <c r="I490" i="3"/>
  <c r="J490" i="3"/>
  <c r="K490" i="3"/>
  <c r="H491" i="3"/>
  <c r="I491" i="3"/>
  <c r="J491" i="3"/>
  <c r="K491" i="3"/>
  <c r="H492" i="3"/>
  <c r="I492" i="3"/>
  <c r="J492" i="3"/>
  <c r="K492" i="3"/>
  <c r="H493" i="3"/>
  <c r="I493" i="3"/>
  <c r="J493" i="3"/>
  <c r="K493" i="3"/>
  <c r="H494" i="3"/>
  <c r="I494" i="3"/>
  <c r="J494" i="3"/>
  <c r="K494" i="3"/>
  <c r="H495" i="3"/>
  <c r="I495" i="3"/>
  <c r="J495" i="3"/>
  <c r="K495" i="3"/>
  <c r="H496" i="3"/>
  <c r="I496" i="3"/>
  <c r="J496" i="3"/>
  <c r="K496" i="3"/>
  <c r="H497" i="3"/>
  <c r="I497" i="3"/>
  <c r="J497" i="3"/>
  <c r="K497" i="3"/>
  <c r="H498" i="3"/>
  <c r="I498" i="3"/>
  <c r="J498" i="3"/>
  <c r="K498" i="3"/>
  <c r="H499" i="3"/>
  <c r="I499" i="3"/>
  <c r="J499" i="3"/>
  <c r="K499" i="3"/>
  <c r="H500" i="3"/>
  <c r="I500" i="3"/>
  <c r="J500" i="3"/>
  <c r="K500" i="3"/>
  <c r="H501" i="3"/>
  <c r="I501" i="3"/>
  <c r="J501" i="3"/>
  <c r="K501" i="3"/>
  <c r="H502" i="3"/>
  <c r="I502" i="3"/>
  <c r="J502" i="3"/>
  <c r="K502" i="3"/>
  <c r="H503" i="3"/>
  <c r="I503" i="3"/>
  <c r="J503" i="3"/>
  <c r="K503" i="3"/>
  <c r="H504" i="3"/>
  <c r="I504" i="3"/>
  <c r="J504" i="3"/>
  <c r="K504" i="3"/>
  <c r="H505" i="3"/>
  <c r="I505" i="3"/>
  <c r="J505" i="3"/>
  <c r="K505" i="3"/>
  <c r="H506" i="3"/>
  <c r="I506" i="3"/>
  <c r="J506" i="3"/>
  <c r="K506" i="3"/>
  <c r="H507" i="3"/>
  <c r="I507" i="3"/>
  <c r="J507" i="3"/>
  <c r="K507" i="3"/>
  <c r="H508" i="3"/>
  <c r="I508" i="3"/>
  <c r="J508" i="3"/>
  <c r="K508" i="3"/>
  <c r="H509" i="3"/>
  <c r="I509" i="3"/>
  <c r="J509" i="3"/>
  <c r="K509" i="3"/>
  <c r="H510" i="3"/>
  <c r="I510" i="3"/>
  <c r="J510" i="3"/>
  <c r="K510" i="3"/>
  <c r="H511" i="3"/>
  <c r="I511" i="3"/>
  <c r="J511" i="3"/>
  <c r="K511" i="3"/>
  <c r="H512" i="3"/>
  <c r="I512" i="3"/>
  <c r="J512" i="3"/>
  <c r="K512" i="3"/>
  <c r="H513" i="3"/>
  <c r="I513" i="3"/>
  <c r="J513" i="3"/>
  <c r="K513" i="3"/>
  <c r="H514" i="3"/>
  <c r="I514" i="3"/>
  <c r="J514" i="3"/>
  <c r="K514" i="3"/>
  <c r="H515" i="3"/>
  <c r="I515" i="3"/>
  <c r="J515" i="3"/>
  <c r="K515" i="3"/>
  <c r="H516" i="3"/>
  <c r="I516" i="3"/>
  <c r="J516" i="3"/>
  <c r="K516" i="3"/>
  <c r="H517" i="3"/>
  <c r="I517" i="3"/>
  <c r="J517" i="3"/>
  <c r="K517" i="3"/>
  <c r="H518" i="3"/>
  <c r="I518" i="3"/>
  <c r="J518" i="3"/>
  <c r="K518" i="3"/>
  <c r="H519" i="3"/>
  <c r="I519" i="3"/>
  <c r="J519" i="3"/>
  <c r="K519" i="3"/>
  <c r="H520" i="3"/>
  <c r="I520" i="3"/>
  <c r="J520" i="3"/>
  <c r="K520" i="3"/>
  <c r="H521" i="3"/>
  <c r="I521" i="3"/>
  <c r="J521" i="3"/>
  <c r="K521" i="3"/>
  <c r="H522" i="3"/>
  <c r="I522" i="3"/>
  <c r="J522" i="3"/>
  <c r="K522" i="3"/>
  <c r="H523" i="3"/>
  <c r="I523" i="3"/>
  <c r="J523" i="3"/>
  <c r="K523" i="3"/>
  <c r="H524" i="3"/>
  <c r="I524" i="3"/>
  <c r="J524" i="3"/>
  <c r="K524" i="3"/>
  <c r="H525" i="3"/>
  <c r="I525" i="3"/>
  <c r="J525" i="3"/>
  <c r="K525" i="3"/>
  <c r="H526" i="3"/>
  <c r="I526" i="3"/>
  <c r="J526" i="3"/>
  <c r="K526" i="3"/>
  <c r="H527" i="3"/>
  <c r="I527" i="3"/>
  <c r="J527" i="3"/>
  <c r="K527" i="3"/>
  <c r="H528" i="3"/>
  <c r="I528" i="3"/>
  <c r="J528" i="3"/>
  <c r="K528" i="3"/>
  <c r="H529" i="3"/>
  <c r="I529" i="3"/>
  <c r="J529" i="3"/>
  <c r="K529" i="3"/>
  <c r="H530" i="3"/>
  <c r="I530" i="3"/>
  <c r="J530" i="3"/>
  <c r="K530" i="3"/>
  <c r="H531" i="3"/>
  <c r="I531" i="3"/>
  <c r="J531" i="3"/>
  <c r="K531" i="3"/>
  <c r="H532" i="3"/>
  <c r="I532" i="3"/>
  <c r="J532" i="3"/>
  <c r="K532" i="3"/>
  <c r="H533" i="3"/>
  <c r="I533" i="3"/>
  <c r="J533" i="3"/>
  <c r="K533" i="3"/>
  <c r="H534" i="3"/>
  <c r="I534" i="3"/>
  <c r="J534" i="3"/>
  <c r="K534" i="3"/>
  <c r="H535" i="3"/>
  <c r="I535" i="3"/>
  <c r="J535" i="3"/>
  <c r="K535" i="3"/>
  <c r="H536" i="3"/>
  <c r="I536" i="3"/>
  <c r="J536" i="3"/>
  <c r="K536" i="3"/>
  <c r="H537" i="3"/>
  <c r="I537" i="3"/>
  <c r="J537" i="3"/>
  <c r="K537" i="3"/>
  <c r="H538" i="3"/>
  <c r="I538" i="3"/>
  <c r="J538" i="3"/>
  <c r="K538" i="3"/>
  <c r="H539" i="3"/>
  <c r="I539" i="3"/>
  <c r="J539" i="3"/>
  <c r="K539" i="3"/>
  <c r="H540" i="3"/>
  <c r="I540" i="3"/>
  <c r="J540" i="3"/>
  <c r="K540" i="3"/>
  <c r="H541" i="3"/>
  <c r="I541" i="3"/>
  <c r="J541" i="3"/>
  <c r="K541" i="3"/>
  <c r="H542" i="3"/>
  <c r="I542" i="3"/>
  <c r="J542" i="3"/>
  <c r="K542" i="3"/>
  <c r="H543" i="3"/>
  <c r="I543" i="3"/>
  <c r="J543" i="3"/>
  <c r="K543" i="3"/>
  <c r="H544" i="3"/>
  <c r="I544" i="3"/>
  <c r="J544" i="3"/>
  <c r="K544" i="3"/>
  <c r="H545" i="3"/>
  <c r="I545" i="3"/>
  <c r="J545" i="3"/>
  <c r="K545" i="3"/>
  <c r="H546" i="3"/>
  <c r="I546" i="3"/>
  <c r="J546" i="3"/>
  <c r="K546" i="3"/>
  <c r="H547" i="3"/>
  <c r="I547" i="3"/>
  <c r="J547" i="3"/>
  <c r="K547" i="3"/>
  <c r="H548" i="3"/>
  <c r="I548" i="3"/>
  <c r="J548" i="3"/>
  <c r="K548" i="3"/>
  <c r="H549" i="3"/>
  <c r="I549" i="3"/>
  <c r="J549" i="3"/>
  <c r="K549" i="3"/>
  <c r="H550" i="3"/>
  <c r="I550" i="3"/>
  <c r="J550" i="3"/>
  <c r="K550" i="3"/>
  <c r="H551" i="3"/>
  <c r="I551" i="3"/>
  <c r="J551" i="3"/>
  <c r="K551" i="3"/>
  <c r="H552" i="3"/>
  <c r="I552" i="3"/>
  <c r="J552" i="3"/>
  <c r="K552" i="3"/>
  <c r="H553" i="3"/>
  <c r="I553" i="3"/>
  <c r="J553" i="3"/>
  <c r="K553" i="3"/>
  <c r="H554" i="3"/>
  <c r="I554" i="3"/>
  <c r="J554" i="3"/>
  <c r="K554" i="3"/>
  <c r="H555" i="3"/>
  <c r="I555" i="3"/>
  <c r="J555" i="3"/>
  <c r="K555" i="3"/>
  <c r="H556" i="3"/>
  <c r="I556" i="3"/>
  <c r="J556" i="3"/>
  <c r="K556" i="3"/>
  <c r="H557" i="3"/>
  <c r="I557" i="3"/>
  <c r="J557" i="3"/>
  <c r="K557" i="3"/>
  <c r="H558" i="3"/>
  <c r="I558" i="3"/>
  <c r="J558" i="3"/>
  <c r="K558" i="3"/>
  <c r="H559" i="3"/>
  <c r="I559" i="3"/>
  <c r="J559" i="3"/>
  <c r="K559" i="3"/>
  <c r="H560" i="3"/>
  <c r="I560" i="3"/>
  <c r="J560" i="3"/>
  <c r="K560" i="3"/>
  <c r="H561" i="3"/>
  <c r="I561" i="3"/>
  <c r="J561" i="3"/>
  <c r="K561" i="3"/>
  <c r="H562" i="3"/>
  <c r="I562" i="3"/>
  <c r="J562" i="3"/>
  <c r="K562" i="3"/>
  <c r="H563" i="3"/>
  <c r="I563" i="3"/>
  <c r="J563" i="3"/>
  <c r="K563" i="3"/>
  <c r="H564" i="3"/>
  <c r="I564" i="3"/>
  <c r="J564" i="3"/>
  <c r="K564" i="3"/>
  <c r="H565" i="3"/>
  <c r="I565" i="3"/>
  <c r="J565" i="3"/>
  <c r="K565" i="3"/>
  <c r="H566" i="3"/>
  <c r="I566" i="3"/>
  <c r="J566" i="3"/>
  <c r="K566" i="3"/>
  <c r="H567" i="3"/>
  <c r="I567" i="3"/>
  <c r="J567" i="3"/>
  <c r="K567" i="3"/>
  <c r="H568" i="3"/>
  <c r="I568" i="3"/>
  <c r="J568" i="3"/>
  <c r="K568" i="3"/>
  <c r="H569" i="3"/>
  <c r="I569" i="3"/>
  <c r="J569" i="3"/>
  <c r="K569" i="3"/>
  <c r="H570" i="3"/>
  <c r="I570" i="3"/>
  <c r="J570" i="3"/>
  <c r="K570" i="3"/>
  <c r="H571" i="3"/>
  <c r="I571" i="3"/>
  <c r="J571" i="3"/>
  <c r="K571" i="3"/>
  <c r="H572" i="3"/>
  <c r="I572" i="3"/>
  <c r="J572" i="3"/>
  <c r="K572" i="3"/>
  <c r="H573" i="3"/>
  <c r="I573" i="3"/>
  <c r="J573" i="3"/>
  <c r="K573" i="3"/>
  <c r="H574" i="3"/>
  <c r="I574" i="3"/>
  <c r="J574" i="3"/>
  <c r="K574" i="3"/>
  <c r="H575" i="3"/>
  <c r="I575" i="3"/>
  <c r="J575" i="3"/>
  <c r="K575" i="3"/>
  <c r="H576" i="3"/>
  <c r="I576" i="3"/>
  <c r="J576" i="3"/>
  <c r="K576" i="3"/>
  <c r="H577" i="3"/>
  <c r="I577" i="3"/>
  <c r="J577" i="3"/>
  <c r="K577" i="3"/>
  <c r="H578" i="3"/>
  <c r="I578" i="3"/>
  <c r="J578" i="3"/>
  <c r="K578" i="3"/>
  <c r="H579" i="3"/>
  <c r="I579" i="3"/>
  <c r="J579" i="3"/>
  <c r="K579" i="3"/>
  <c r="H580" i="3"/>
  <c r="I580" i="3"/>
  <c r="J580" i="3"/>
  <c r="K580" i="3"/>
  <c r="H581" i="3"/>
  <c r="I581" i="3"/>
  <c r="J581" i="3"/>
  <c r="K581" i="3"/>
  <c r="H582" i="3"/>
  <c r="I582" i="3"/>
  <c r="J582" i="3"/>
  <c r="K582" i="3"/>
  <c r="H583" i="3"/>
  <c r="I583" i="3"/>
  <c r="J583" i="3"/>
  <c r="K583" i="3"/>
  <c r="H584" i="3"/>
  <c r="I584" i="3"/>
  <c r="J584" i="3"/>
  <c r="K584" i="3"/>
  <c r="H585" i="3"/>
  <c r="I585" i="3"/>
  <c r="J585" i="3"/>
  <c r="K585" i="3"/>
  <c r="H586" i="3"/>
  <c r="I586" i="3"/>
  <c r="J586" i="3"/>
  <c r="K586" i="3"/>
  <c r="H587" i="3"/>
  <c r="I587" i="3"/>
  <c r="J587" i="3"/>
  <c r="K587" i="3"/>
  <c r="H588" i="3"/>
  <c r="I588" i="3"/>
  <c r="J588" i="3"/>
  <c r="K588" i="3"/>
  <c r="H589" i="3"/>
  <c r="I589" i="3"/>
  <c r="J589" i="3"/>
  <c r="K589" i="3"/>
  <c r="H590" i="3"/>
  <c r="I590" i="3"/>
  <c r="J590" i="3"/>
  <c r="K590" i="3"/>
  <c r="H591" i="3"/>
  <c r="I591" i="3"/>
  <c r="J591" i="3"/>
  <c r="K591" i="3"/>
  <c r="H592" i="3"/>
  <c r="I592" i="3"/>
  <c r="J592" i="3"/>
  <c r="K592" i="3"/>
  <c r="H593" i="3"/>
  <c r="I593" i="3"/>
  <c r="J593" i="3"/>
  <c r="K593" i="3"/>
  <c r="H594" i="3"/>
  <c r="I594" i="3"/>
  <c r="J594" i="3"/>
  <c r="K594" i="3"/>
  <c r="H595" i="3"/>
  <c r="I595" i="3"/>
  <c r="J595" i="3"/>
  <c r="K595" i="3"/>
  <c r="H596" i="3"/>
  <c r="I596" i="3"/>
  <c r="J596" i="3"/>
  <c r="K596" i="3"/>
  <c r="H597" i="3"/>
  <c r="I597" i="3"/>
  <c r="J597" i="3"/>
  <c r="K597" i="3"/>
  <c r="H598" i="3"/>
  <c r="I598" i="3"/>
  <c r="J598" i="3"/>
  <c r="K598" i="3"/>
  <c r="H599" i="3"/>
  <c r="I599" i="3"/>
  <c r="J599" i="3"/>
  <c r="K599" i="3"/>
  <c r="H600" i="3"/>
  <c r="I600" i="3"/>
  <c r="J600" i="3"/>
  <c r="K600" i="3"/>
  <c r="H601" i="3"/>
  <c r="I601" i="3"/>
  <c r="J601" i="3"/>
  <c r="K601" i="3"/>
  <c r="H602" i="3"/>
  <c r="I602" i="3"/>
  <c r="J602" i="3"/>
  <c r="K602" i="3"/>
  <c r="H603" i="3"/>
  <c r="I603" i="3"/>
  <c r="J603" i="3"/>
  <c r="K603" i="3"/>
  <c r="H604" i="3"/>
  <c r="I604" i="3"/>
  <c r="J604" i="3"/>
  <c r="K604" i="3"/>
  <c r="H605" i="3"/>
  <c r="I605" i="3"/>
  <c r="J605" i="3"/>
  <c r="K605" i="3"/>
  <c r="H606" i="3"/>
  <c r="I606" i="3"/>
  <c r="J606" i="3"/>
  <c r="K606" i="3"/>
  <c r="H607" i="3"/>
  <c r="I607" i="3"/>
  <c r="J607" i="3"/>
  <c r="K607" i="3"/>
  <c r="H608" i="3"/>
  <c r="I608" i="3"/>
  <c r="J608" i="3"/>
  <c r="K608" i="3"/>
  <c r="H609" i="3"/>
  <c r="I609" i="3"/>
  <c r="J609" i="3"/>
  <c r="K609" i="3"/>
  <c r="H610" i="3"/>
  <c r="I610" i="3"/>
  <c r="J610" i="3"/>
  <c r="K610" i="3"/>
  <c r="H611" i="3"/>
  <c r="I611" i="3"/>
  <c r="J611" i="3"/>
  <c r="K611" i="3"/>
  <c r="H612" i="3"/>
  <c r="I612" i="3"/>
  <c r="J612" i="3"/>
  <c r="K612" i="3"/>
  <c r="H613" i="3"/>
  <c r="I613" i="3"/>
  <c r="J613" i="3"/>
  <c r="K613" i="3"/>
  <c r="H614" i="3"/>
  <c r="I614" i="3"/>
  <c r="J614" i="3"/>
  <c r="K614" i="3"/>
  <c r="H615" i="3"/>
  <c r="I615" i="3"/>
  <c r="J615" i="3"/>
  <c r="K615" i="3"/>
  <c r="H616" i="3"/>
  <c r="I616" i="3"/>
  <c r="J616" i="3"/>
  <c r="K616" i="3"/>
  <c r="H617" i="3"/>
  <c r="I617" i="3"/>
  <c r="J617" i="3"/>
  <c r="K617" i="3"/>
  <c r="H618" i="3"/>
  <c r="I618" i="3"/>
  <c r="J618" i="3"/>
  <c r="K618" i="3"/>
  <c r="H619" i="3"/>
  <c r="I619" i="3"/>
  <c r="J619" i="3"/>
  <c r="K619" i="3"/>
  <c r="H620" i="3"/>
  <c r="I620" i="3"/>
  <c r="J620" i="3"/>
  <c r="K620" i="3"/>
  <c r="H621" i="3"/>
  <c r="I621" i="3"/>
  <c r="J621" i="3"/>
  <c r="K621" i="3"/>
  <c r="H622" i="3"/>
  <c r="I622" i="3"/>
  <c r="J622" i="3"/>
  <c r="K622" i="3"/>
  <c r="H623" i="3"/>
  <c r="I623" i="3"/>
  <c r="J623" i="3"/>
  <c r="K623" i="3"/>
  <c r="H624" i="3"/>
  <c r="I624" i="3"/>
  <c r="J624" i="3"/>
  <c r="K624" i="3"/>
  <c r="H625" i="3"/>
  <c r="I625" i="3"/>
  <c r="J625" i="3"/>
  <c r="K625" i="3"/>
  <c r="H626" i="3"/>
  <c r="I626" i="3"/>
  <c r="J626" i="3"/>
  <c r="K626" i="3"/>
  <c r="H627" i="3"/>
  <c r="I627" i="3"/>
  <c r="J627" i="3"/>
  <c r="K627" i="3"/>
  <c r="H628" i="3"/>
  <c r="I628" i="3"/>
  <c r="J628" i="3"/>
  <c r="K628" i="3"/>
  <c r="H629" i="3"/>
  <c r="I629" i="3"/>
  <c r="J629" i="3"/>
  <c r="K629" i="3"/>
  <c r="H630" i="3"/>
  <c r="I630" i="3"/>
  <c r="J630" i="3"/>
  <c r="K630" i="3"/>
  <c r="H631" i="3"/>
  <c r="I631" i="3"/>
  <c r="J631" i="3"/>
  <c r="K631" i="3"/>
  <c r="H632" i="3"/>
  <c r="I632" i="3"/>
  <c r="J632" i="3"/>
  <c r="K632" i="3"/>
  <c r="H633" i="3"/>
  <c r="I633" i="3"/>
  <c r="J633" i="3"/>
  <c r="K633" i="3"/>
  <c r="H634" i="3"/>
  <c r="I634" i="3"/>
  <c r="J634" i="3"/>
  <c r="K634" i="3"/>
  <c r="H635" i="3"/>
  <c r="I635" i="3"/>
  <c r="J635" i="3"/>
  <c r="K635" i="3"/>
  <c r="H636" i="3"/>
  <c r="I636" i="3"/>
  <c r="J636" i="3"/>
  <c r="K636" i="3"/>
  <c r="H637" i="3"/>
  <c r="I637" i="3"/>
  <c r="J637" i="3"/>
  <c r="K637" i="3"/>
  <c r="H638" i="3"/>
  <c r="I638" i="3"/>
  <c r="J638" i="3"/>
  <c r="K638" i="3"/>
  <c r="H639" i="3"/>
  <c r="I639" i="3"/>
  <c r="J639" i="3"/>
  <c r="K639" i="3"/>
  <c r="H640" i="3"/>
  <c r="I640" i="3"/>
  <c r="J640" i="3"/>
  <c r="K640" i="3"/>
  <c r="H641" i="3"/>
  <c r="I641" i="3"/>
  <c r="J641" i="3"/>
  <c r="K641" i="3"/>
  <c r="H642" i="3"/>
  <c r="I642" i="3"/>
  <c r="J642" i="3"/>
  <c r="K642" i="3"/>
  <c r="H643" i="3"/>
  <c r="I643" i="3"/>
  <c r="J643" i="3"/>
  <c r="K643" i="3"/>
  <c r="H644" i="3"/>
  <c r="I644" i="3"/>
  <c r="J644" i="3"/>
  <c r="K644" i="3"/>
  <c r="H645" i="3"/>
  <c r="I645" i="3"/>
  <c r="J645" i="3"/>
  <c r="K645" i="3"/>
  <c r="H646" i="3"/>
  <c r="I646" i="3"/>
  <c r="J646" i="3"/>
  <c r="K646" i="3"/>
  <c r="H647" i="3"/>
  <c r="I647" i="3"/>
  <c r="J647" i="3"/>
  <c r="K647" i="3"/>
  <c r="H648" i="3"/>
  <c r="I648" i="3"/>
  <c r="J648" i="3"/>
  <c r="K648" i="3"/>
  <c r="H649" i="3"/>
  <c r="I649" i="3"/>
  <c r="J649" i="3"/>
  <c r="K649" i="3"/>
  <c r="H650" i="3"/>
  <c r="I650" i="3"/>
  <c r="J650" i="3"/>
  <c r="K650" i="3"/>
  <c r="H651" i="3"/>
  <c r="I651" i="3"/>
  <c r="J651" i="3"/>
  <c r="K651" i="3"/>
  <c r="H652" i="3"/>
  <c r="I652" i="3"/>
  <c r="J652" i="3"/>
  <c r="K652" i="3"/>
  <c r="H653" i="3"/>
  <c r="I653" i="3"/>
  <c r="J653" i="3"/>
  <c r="K653" i="3"/>
  <c r="H654" i="3"/>
  <c r="I654" i="3"/>
  <c r="J654" i="3"/>
  <c r="K654" i="3"/>
  <c r="H655" i="3"/>
  <c r="I655" i="3"/>
  <c r="J655" i="3"/>
  <c r="K655" i="3"/>
  <c r="H656" i="3"/>
  <c r="I656" i="3"/>
  <c r="J656" i="3"/>
  <c r="K656" i="3"/>
  <c r="H657" i="3"/>
  <c r="I657" i="3"/>
  <c r="J657" i="3"/>
  <c r="K657" i="3"/>
  <c r="H658" i="3"/>
  <c r="I658" i="3"/>
  <c r="J658" i="3"/>
  <c r="K658" i="3"/>
  <c r="H659" i="3"/>
  <c r="I659" i="3"/>
  <c r="J659" i="3"/>
  <c r="K659" i="3"/>
  <c r="H660" i="3"/>
  <c r="I660" i="3"/>
  <c r="J660" i="3"/>
  <c r="K660" i="3"/>
  <c r="H661" i="3"/>
  <c r="I661" i="3"/>
  <c r="J661" i="3"/>
  <c r="K661" i="3"/>
  <c r="H662" i="3"/>
  <c r="I662" i="3"/>
  <c r="J662" i="3"/>
  <c r="K662" i="3"/>
  <c r="H663" i="3"/>
  <c r="I663" i="3"/>
  <c r="J663" i="3"/>
  <c r="K663" i="3"/>
  <c r="H664" i="3"/>
  <c r="I664" i="3"/>
  <c r="J664" i="3"/>
  <c r="K664" i="3"/>
  <c r="H665" i="3"/>
  <c r="I665" i="3"/>
  <c r="J665" i="3"/>
  <c r="K665" i="3"/>
  <c r="H666" i="3"/>
  <c r="I666" i="3"/>
  <c r="J666" i="3"/>
  <c r="K666" i="3"/>
  <c r="H667" i="3"/>
  <c r="I667" i="3"/>
  <c r="J667" i="3"/>
  <c r="K667" i="3"/>
  <c r="H668" i="3"/>
  <c r="I668" i="3"/>
  <c r="J668" i="3"/>
  <c r="K668" i="3"/>
  <c r="H669" i="3"/>
  <c r="I669" i="3"/>
  <c r="J669" i="3"/>
  <c r="K669" i="3"/>
  <c r="H670" i="3"/>
  <c r="I670" i="3"/>
  <c r="J670" i="3"/>
  <c r="K670" i="3"/>
  <c r="H671" i="3"/>
  <c r="I671" i="3"/>
  <c r="J671" i="3"/>
  <c r="K671" i="3"/>
  <c r="H672" i="3"/>
  <c r="I672" i="3"/>
  <c r="J672" i="3"/>
  <c r="K672" i="3"/>
  <c r="H673" i="3"/>
  <c r="I673" i="3"/>
  <c r="J673" i="3"/>
  <c r="K673" i="3"/>
  <c r="H674" i="3"/>
  <c r="I674" i="3"/>
  <c r="J674" i="3"/>
  <c r="K674" i="3"/>
  <c r="H675" i="3"/>
  <c r="I675" i="3"/>
  <c r="J675" i="3"/>
  <c r="K675" i="3"/>
  <c r="H676" i="3"/>
  <c r="I676" i="3"/>
  <c r="J676" i="3"/>
  <c r="K676" i="3"/>
  <c r="H677" i="3"/>
  <c r="I677" i="3"/>
  <c r="J677" i="3"/>
  <c r="K677" i="3"/>
  <c r="H678" i="3"/>
  <c r="I678" i="3"/>
  <c r="J678" i="3"/>
  <c r="K678" i="3"/>
  <c r="H679" i="3"/>
  <c r="I679" i="3"/>
  <c r="J679" i="3"/>
  <c r="K679" i="3"/>
  <c r="H680" i="3"/>
  <c r="I680" i="3"/>
  <c r="J680" i="3"/>
  <c r="K680" i="3"/>
  <c r="H681" i="3"/>
  <c r="I681" i="3"/>
  <c r="J681" i="3"/>
  <c r="K681" i="3"/>
  <c r="H682" i="3"/>
  <c r="I682" i="3"/>
  <c r="J682" i="3"/>
  <c r="K682" i="3"/>
  <c r="H683" i="3"/>
  <c r="I683" i="3"/>
  <c r="J683" i="3"/>
  <c r="K683" i="3"/>
  <c r="H684" i="3"/>
  <c r="I684" i="3"/>
  <c r="J684" i="3"/>
  <c r="K684" i="3"/>
  <c r="H685" i="3"/>
  <c r="I685" i="3"/>
  <c r="J685" i="3"/>
  <c r="K685" i="3"/>
  <c r="H686" i="3"/>
  <c r="I686" i="3"/>
  <c r="J686" i="3"/>
  <c r="K686" i="3"/>
  <c r="H687" i="3"/>
  <c r="I687" i="3"/>
  <c r="J687" i="3"/>
  <c r="K687" i="3"/>
  <c r="H688" i="3"/>
  <c r="I688" i="3"/>
  <c r="J688" i="3"/>
  <c r="K688" i="3"/>
  <c r="H689" i="3"/>
  <c r="I689" i="3"/>
  <c r="J689" i="3"/>
  <c r="K689" i="3"/>
  <c r="H690" i="3"/>
  <c r="I690" i="3"/>
  <c r="J690" i="3"/>
  <c r="K690" i="3"/>
  <c r="H691" i="3"/>
  <c r="I691" i="3"/>
  <c r="J691" i="3"/>
  <c r="K691" i="3"/>
  <c r="H692" i="3"/>
  <c r="I692" i="3"/>
  <c r="J692" i="3"/>
  <c r="K692" i="3"/>
  <c r="H693" i="3"/>
  <c r="I693" i="3"/>
  <c r="J693" i="3"/>
  <c r="K693" i="3"/>
  <c r="H694" i="3"/>
  <c r="I694" i="3"/>
  <c r="J694" i="3"/>
  <c r="K694" i="3"/>
  <c r="H695" i="3"/>
  <c r="I695" i="3"/>
  <c r="J695" i="3"/>
  <c r="K695" i="3"/>
  <c r="H696" i="3"/>
  <c r="I696" i="3"/>
  <c r="J696" i="3"/>
  <c r="K696" i="3"/>
  <c r="H697" i="3"/>
  <c r="I697" i="3"/>
  <c r="J697" i="3"/>
  <c r="K697" i="3"/>
  <c r="H698" i="3"/>
  <c r="I698" i="3"/>
  <c r="J698" i="3"/>
  <c r="K698" i="3"/>
  <c r="H699" i="3"/>
  <c r="I699" i="3"/>
  <c r="J699" i="3"/>
  <c r="K699" i="3"/>
  <c r="H700" i="3"/>
  <c r="I700" i="3"/>
  <c r="J700" i="3"/>
  <c r="K700" i="3"/>
  <c r="H701" i="3"/>
  <c r="I701" i="3"/>
  <c r="J701" i="3"/>
  <c r="K701" i="3"/>
  <c r="H702" i="3"/>
  <c r="I702" i="3"/>
  <c r="J702" i="3"/>
  <c r="K702" i="3"/>
  <c r="H703" i="3"/>
  <c r="I703" i="3"/>
  <c r="J703" i="3"/>
  <c r="K703" i="3"/>
  <c r="H704" i="3"/>
  <c r="I704" i="3"/>
  <c r="J704" i="3"/>
  <c r="K704" i="3"/>
  <c r="H705" i="3"/>
  <c r="I705" i="3"/>
  <c r="J705" i="3"/>
  <c r="K705" i="3"/>
  <c r="H706" i="3"/>
  <c r="I706" i="3"/>
  <c r="J706" i="3"/>
  <c r="K706" i="3"/>
  <c r="H707" i="3"/>
  <c r="I707" i="3"/>
  <c r="J707" i="3"/>
  <c r="K707" i="3"/>
  <c r="H708" i="3"/>
  <c r="I708" i="3"/>
  <c r="J708" i="3"/>
  <c r="K708" i="3"/>
  <c r="H709" i="3"/>
  <c r="I709" i="3"/>
  <c r="J709" i="3"/>
  <c r="K709" i="3"/>
  <c r="H710" i="3"/>
  <c r="I710" i="3"/>
  <c r="J710" i="3"/>
  <c r="K710" i="3"/>
  <c r="H711" i="3"/>
  <c r="I711" i="3"/>
  <c r="J711" i="3"/>
  <c r="K711" i="3"/>
  <c r="H712" i="3"/>
  <c r="I712" i="3"/>
  <c r="J712" i="3"/>
  <c r="K712" i="3"/>
  <c r="H713" i="3"/>
  <c r="I713" i="3"/>
  <c r="J713" i="3"/>
  <c r="K713" i="3"/>
  <c r="H714" i="3"/>
  <c r="I714" i="3"/>
  <c r="J714" i="3"/>
  <c r="K714" i="3"/>
  <c r="H715" i="3"/>
  <c r="I715" i="3"/>
  <c r="J715" i="3"/>
  <c r="K715" i="3"/>
  <c r="H716" i="3"/>
  <c r="I716" i="3"/>
  <c r="J716" i="3"/>
  <c r="K716" i="3"/>
  <c r="H717" i="3"/>
  <c r="I717" i="3"/>
  <c r="J717" i="3"/>
  <c r="K717" i="3"/>
  <c r="H718" i="3"/>
  <c r="I718" i="3"/>
  <c r="J718" i="3"/>
  <c r="K718" i="3"/>
  <c r="H719" i="3"/>
  <c r="I719" i="3"/>
  <c r="J719" i="3"/>
  <c r="K719" i="3"/>
  <c r="H720" i="3"/>
  <c r="I720" i="3"/>
  <c r="J720" i="3"/>
  <c r="K720" i="3"/>
  <c r="H721" i="3"/>
  <c r="I721" i="3"/>
  <c r="J721" i="3"/>
  <c r="K721" i="3"/>
  <c r="H722" i="3"/>
  <c r="I722" i="3"/>
  <c r="J722" i="3"/>
  <c r="K722" i="3"/>
  <c r="H723" i="3"/>
  <c r="I723" i="3"/>
  <c r="J723" i="3"/>
  <c r="K723" i="3"/>
  <c r="H724" i="3"/>
  <c r="I724" i="3"/>
  <c r="J724" i="3"/>
  <c r="K724" i="3"/>
  <c r="H725" i="3"/>
  <c r="I725" i="3"/>
  <c r="J725" i="3"/>
  <c r="K725" i="3"/>
  <c r="H726" i="3"/>
  <c r="I726" i="3"/>
  <c r="J726" i="3"/>
  <c r="K726" i="3"/>
  <c r="H727" i="3"/>
  <c r="I727" i="3"/>
  <c r="J727" i="3"/>
  <c r="K727" i="3"/>
  <c r="H728" i="3"/>
  <c r="I728" i="3"/>
  <c r="J728" i="3"/>
  <c r="K728" i="3"/>
  <c r="H729" i="3"/>
  <c r="I729" i="3"/>
  <c r="J729" i="3"/>
  <c r="K729" i="3"/>
  <c r="H730" i="3"/>
  <c r="I730" i="3"/>
  <c r="J730" i="3"/>
  <c r="K730" i="3"/>
  <c r="H731" i="3"/>
  <c r="I731" i="3"/>
  <c r="J731" i="3"/>
  <c r="K731" i="3"/>
  <c r="H732" i="3"/>
  <c r="I732" i="3"/>
  <c r="J732" i="3"/>
  <c r="K732" i="3"/>
  <c r="H733" i="3"/>
  <c r="I733" i="3"/>
  <c r="J733" i="3"/>
  <c r="K733" i="3"/>
  <c r="H734" i="3"/>
  <c r="I734" i="3"/>
  <c r="J734" i="3"/>
  <c r="K734" i="3"/>
  <c r="H735" i="3"/>
  <c r="I735" i="3"/>
  <c r="J735" i="3"/>
  <c r="K735" i="3"/>
  <c r="H736" i="3"/>
  <c r="I736" i="3"/>
  <c r="J736" i="3"/>
  <c r="K736" i="3"/>
  <c r="H737" i="3"/>
  <c r="I737" i="3"/>
  <c r="J737" i="3"/>
  <c r="K737" i="3"/>
  <c r="H738" i="3"/>
  <c r="I738" i="3"/>
  <c r="J738" i="3"/>
  <c r="K738" i="3"/>
  <c r="H739" i="3"/>
  <c r="I739" i="3"/>
  <c r="J739" i="3"/>
  <c r="K739" i="3"/>
  <c r="H740" i="3"/>
  <c r="I740" i="3"/>
  <c r="J740" i="3"/>
  <c r="K740" i="3"/>
  <c r="H741" i="3"/>
  <c r="I741" i="3"/>
  <c r="J741" i="3"/>
  <c r="K741" i="3"/>
  <c r="H742" i="3"/>
  <c r="I742" i="3"/>
  <c r="J742" i="3"/>
  <c r="K742" i="3"/>
  <c r="H743" i="3"/>
  <c r="I743" i="3"/>
  <c r="J743" i="3"/>
  <c r="K743" i="3"/>
  <c r="H744" i="3"/>
  <c r="I744" i="3"/>
  <c r="J744" i="3"/>
  <c r="K744" i="3"/>
  <c r="H745" i="3"/>
  <c r="I745" i="3"/>
  <c r="J745" i="3"/>
  <c r="K745" i="3"/>
  <c r="H746" i="3"/>
  <c r="I746" i="3"/>
  <c r="J746" i="3"/>
  <c r="K746" i="3"/>
  <c r="H747" i="3"/>
  <c r="I747" i="3"/>
  <c r="J747" i="3"/>
  <c r="K747" i="3"/>
  <c r="H748" i="3"/>
  <c r="I748" i="3"/>
  <c r="J748" i="3"/>
  <c r="K748" i="3"/>
  <c r="H749" i="3"/>
  <c r="I749" i="3"/>
  <c r="J749" i="3"/>
  <c r="K749" i="3"/>
  <c r="H750" i="3"/>
  <c r="I750" i="3"/>
  <c r="J750" i="3"/>
  <c r="K750" i="3"/>
  <c r="H751" i="3"/>
  <c r="I751" i="3"/>
  <c r="J751" i="3"/>
  <c r="K751" i="3"/>
  <c r="H752" i="3"/>
  <c r="I752" i="3"/>
  <c r="J752" i="3"/>
  <c r="K752" i="3"/>
  <c r="H753" i="3"/>
  <c r="I753" i="3"/>
  <c r="J753" i="3"/>
  <c r="K753" i="3"/>
  <c r="H754" i="3"/>
  <c r="I754" i="3"/>
  <c r="J754" i="3"/>
  <c r="K754" i="3"/>
  <c r="H755" i="3"/>
  <c r="I755" i="3"/>
  <c r="J755" i="3"/>
  <c r="K755" i="3"/>
  <c r="H756" i="3"/>
  <c r="I756" i="3"/>
  <c r="J756" i="3"/>
  <c r="K756" i="3"/>
  <c r="H757" i="3"/>
  <c r="I757" i="3"/>
  <c r="J757" i="3"/>
  <c r="K757" i="3"/>
  <c r="H758" i="3"/>
  <c r="I758" i="3"/>
  <c r="J758" i="3"/>
  <c r="K758" i="3"/>
  <c r="H759" i="3"/>
  <c r="I759" i="3"/>
  <c r="J759" i="3"/>
  <c r="K759" i="3"/>
  <c r="H760" i="3"/>
  <c r="I760" i="3"/>
  <c r="J760" i="3"/>
  <c r="K760" i="3"/>
  <c r="H761" i="3"/>
  <c r="I761" i="3"/>
  <c r="J761" i="3"/>
  <c r="K761" i="3"/>
  <c r="H762" i="3"/>
  <c r="I762" i="3"/>
  <c r="J762" i="3"/>
  <c r="K762" i="3"/>
  <c r="H763" i="3"/>
  <c r="I763" i="3"/>
  <c r="J763" i="3"/>
  <c r="K763" i="3"/>
  <c r="H764" i="3"/>
  <c r="I764" i="3"/>
  <c r="J764" i="3"/>
  <c r="K764" i="3"/>
  <c r="H765" i="3"/>
  <c r="I765" i="3"/>
  <c r="J765" i="3"/>
  <c r="K765" i="3"/>
  <c r="H766" i="3"/>
  <c r="I766" i="3"/>
  <c r="J766" i="3"/>
  <c r="K766" i="3"/>
  <c r="H767" i="3"/>
  <c r="I767" i="3"/>
  <c r="J767" i="3"/>
  <c r="K767" i="3"/>
  <c r="H768" i="3"/>
  <c r="I768" i="3"/>
  <c r="J768" i="3"/>
  <c r="K768" i="3"/>
  <c r="H769" i="3"/>
  <c r="I769" i="3"/>
  <c r="J769" i="3"/>
  <c r="K769" i="3"/>
  <c r="H770" i="3"/>
  <c r="I770" i="3"/>
  <c r="J770" i="3"/>
  <c r="K770" i="3"/>
  <c r="H771" i="3"/>
  <c r="I771" i="3"/>
  <c r="J771" i="3"/>
  <c r="K771" i="3"/>
  <c r="H772" i="3"/>
  <c r="I772" i="3"/>
  <c r="J772" i="3"/>
  <c r="K772" i="3"/>
  <c r="H773" i="3"/>
  <c r="I773" i="3"/>
  <c r="J773" i="3"/>
  <c r="K773" i="3"/>
  <c r="H774" i="3"/>
  <c r="I774" i="3"/>
  <c r="J774" i="3"/>
  <c r="K774" i="3"/>
  <c r="H775" i="3"/>
  <c r="I775" i="3"/>
  <c r="J775" i="3"/>
  <c r="K775" i="3"/>
  <c r="H776" i="3"/>
  <c r="I776" i="3"/>
  <c r="J776" i="3"/>
  <c r="K776" i="3"/>
  <c r="H777" i="3"/>
  <c r="I777" i="3"/>
  <c r="J777" i="3"/>
  <c r="K777" i="3"/>
  <c r="H778" i="3"/>
  <c r="I778" i="3"/>
  <c r="J778" i="3"/>
  <c r="K778" i="3"/>
  <c r="H779" i="3"/>
  <c r="I779" i="3"/>
  <c r="J779" i="3"/>
  <c r="K779" i="3"/>
  <c r="H780" i="3"/>
  <c r="I780" i="3"/>
  <c r="J780" i="3"/>
  <c r="K780" i="3"/>
  <c r="H781" i="3"/>
  <c r="I781" i="3"/>
  <c r="J781" i="3"/>
  <c r="K781" i="3"/>
  <c r="H782" i="3"/>
  <c r="I782" i="3"/>
  <c r="J782" i="3"/>
  <c r="K782" i="3"/>
  <c r="H783" i="3"/>
  <c r="I783" i="3"/>
  <c r="J783" i="3"/>
  <c r="K783" i="3"/>
  <c r="H784" i="3"/>
  <c r="I784" i="3"/>
  <c r="J784" i="3"/>
  <c r="K784" i="3"/>
  <c r="H785" i="3"/>
  <c r="I785" i="3"/>
  <c r="J785" i="3"/>
  <c r="K785" i="3"/>
  <c r="H786" i="3"/>
  <c r="I786" i="3"/>
  <c r="J786" i="3"/>
  <c r="K786" i="3"/>
  <c r="H787" i="3"/>
  <c r="I787" i="3"/>
  <c r="J787" i="3"/>
  <c r="K787" i="3"/>
  <c r="H788" i="3"/>
  <c r="I788" i="3"/>
  <c r="J788" i="3"/>
  <c r="K788" i="3"/>
  <c r="H789" i="3"/>
  <c r="I789" i="3"/>
  <c r="J789" i="3"/>
  <c r="K789" i="3"/>
  <c r="H790" i="3"/>
  <c r="I790" i="3"/>
  <c r="J790" i="3"/>
  <c r="K790" i="3"/>
  <c r="H791" i="3"/>
  <c r="I791" i="3"/>
  <c r="J791" i="3"/>
  <c r="K791" i="3"/>
  <c r="H792" i="3"/>
  <c r="I792" i="3"/>
  <c r="J792" i="3"/>
  <c r="K792" i="3"/>
  <c r="H793" i="3"/>
  <c r="I793" i="3"/>
  <c r="J793" i="3"/>
  <c r="K793" i="3"/>
  <c r="H794" i="3"/>
  <c r="I794" i="3"/>
  <c r="J794" i="3"/>
  <c r="K794" i="3"/>
  <c r="H795" i="3"/>
  <c r="I795" i="3"/>
  <c r="J795" i="3"/>
  <c r="K795" i="3"/>
  <c r="H796" i="3"/>
  <c r="I796" i="3"/>
  <c r="J796" i="3"/>
  <c r="K796" i="3"/>
  <c r="H797" i="3"/>
  <c r="I797" i="3"/>
  <c r="J797" i="3"/>
  <c r="K797" i="3"/>
  <c r="H798" i="3"/>
  <c r="I798" i="3"/>
  <c r="J798" i="3"/>
  <c r="K798" i="3"/>
  <c r="H799" i="3"/>
  <c r="I799" i="3"/>
  <c r="J799" i="3"/>
  <c r="K799" i="3"/>
  <c r="H800" i="3"/>
  <c r="I800" i="3"/>
  <c r="J800" i="3"/>
  <c r="K800" i="3"/>
  <c r="H801" i="3"/>
  <c r="I801" i="3"/>
  <c r="J801" i="3"/>
  <c r="K801" i="3"/>
  <c r="H802" i="3"/>
  <c r="I802" i="3"/>
  <c r="J802" i="3"/>
  <c r="K802" i="3"/>
  <c r="H803" i="3"/>
  <c r="I803" i="3"/>
  <c r="J803" i="3"/>
  <c r="K803" i="3"/>
  <c r="H804" i="3"/>
  <c r="I804" i="3"/>
  <c r="J804" i="3"/>
  <c r="K804" i="3"/>
  <c r="H805" i="3"/>
  <c r="I805" i="3"/>
  <c r="J805" i="3"/>
  <c r="K805" i="3"/>
  <c r="H806" i="3"/>
  <c r="I806" i="3"/>
  <c r="J806" i="3"/>
  <c r="K806" i="3"/>
  <c r="H807" i="3"/>
  <c r="I807" i="3"/>
  <c r="J807" i="3"/>
  <c r="K807" i="3"/>
  <c r="H808" i="3"/>
  <c r="I808" i="3"/>
  <c r="J808" i="3"/>
  <c r="K808" i="3"/>
  <c r="H809" i="3"/>
  <c r="I809" i="3"/>
  <c r="J809" i="3"/>
  <c r="K809" i="3"/>
  <c r="H810" i="3"/>
  <c r="I810" i="3"/>
  <c r="J810" i="3"/>
  <c r="K810" i="3"/>
  <c r="H811" i="3"/>
  <c r="I811" i="3"/>
  <c r="J811" i="3"/>
  <c r="K811" i="3"/>
  <c r="H812" i="3"/>
  <c r="I812" i="3"/>
  <c r="J812" i="3"/>
  <c r="K812" i="3"/>
  <c r="H813" i="3"/>
  <c r="I813" i="3"/>
  <c r="J813" i="3"/>
  <c r="K813" i="3"/>
  <c r="H814" i="3"/>
  <c r="I814" i="3"/>
  <c r="J814" i="3"/>
  <c r="K814" i="3"/>
  <c r="H815" i="3"/>
  <c r="I815" i="3"/>
  <c r="J815" i="3"/>
  <c r="K815" i="3"/>
  <c r="H816" i="3"/>
  <c r="I816" i="3"/>
  <c r="J816" i="3"/>
  <c r="K816" i="3"/>
  <c r="H817" i="3"/>
  <c r="I817" i="3"/>
  <c r="J817" i="3"/>
  <c r="K817" i="3"/>
  <c r="H818" i="3"/>
  <c r="I818" i="3"/>
  <c r="J818" i="3"/>
  <c r="K818" i="3"/>
  <c r="H819" i="3"/>
  <c r="I819" i="3"/>
  <c r="J819" i="3"/>
  <c r="K819" i="3"/>
  <c r="H820" i="3"/>
  <c r="I820" i="3"/>
  <c r="J820" i="3"/>
  <c r="K820" i="3"/>
  <c r="H821" i="3"/>
  <c r="I821" i="3"/>
  <c r="J821" i="3"/>
  <c r="K821" i="3"/>
  <c r="H822" i="3"/>
  <c r="I822" i="3"/>
  <c r="J822" i="3"/>
  <c r="K822" i="3"/>
  <c r="H823" i="3"/>
  <c r="I823" i="3"/>
  <c r="J823" i="3"/>
  <c r="K823" i="3"/>
  <c r="H824" i="3"/>
  <c r="I824" i="3"/>
  <c r="J824" i="3"/>
  <c r="K824" i="3"/>
  <c r="H825" i="3"/>
  <c r="I825" i="3"/>
  <c r="J825" i="3"/>
  <c r="K825" i="3"/>
  <c r="H826" i="3"/>
  <c r="I826" i="3"/>
  <c r="J826" i="3"/>
  <c r="K826" i="3"/>
  <c r="H827" i="3"/>
  <c r="I827" i="3"/>
  <c r="J827" i="3"/>
  <c r="K827" i="3"/>
  <c r="H828" i="3"/>
  <c r="I828" i="3"/>
  <c r="J828" i="3"/>
  <c r="K828" i="3"/>
  <c r="H829" i="3"/>
  <c r="I829" i="3"/>
  <c r="J829" i="3"/>
  <c r="K829" i="3"/>
  <c r="H830" i="3"/>
  <c r="I830" i="3"/>
  <c r="J830" i="3"/>
  <c r="K830" i="3"/>
  <c r="H831" i="3"/>
  <c r="I831" i="3"/>
  <c r="J831" i="3"/>
  <c r="K831" i="3"/>
  <c r="H832" i="3"/>
  <c r="I832" i="3"/>
  <c r="J832" i="3"/>
  <c r="K832" i="3"/>
  <c r="H833" i="3"/>
  <c r="I833" i="3"/>
  <c r="J833" i="3"/>
  <c r="K833" i="3"/>
  <c r="H834" i="3"/>
  <c r="I834" i="3"/>
  <c r="J834" i="3"/>
  <c r="K834" i="3"/>
  <c r="H835" i="3"/>
  <c r="I835" i="3"/>
  <c r="J835" i="3"/>
  <c r="K835" i="3"/>
  <c r="H836" i="3"/>
  <c r="I836" i="3"/>
  <c r="J836" i="3"/>
  <c r="K836" i="3"/>
  <c r="H837" i="3"/>
  <c r="I837" i="3"/>
  <c r="J837" i="3"/>
  <c r="K837" i="3"/>
  <c r="H838" i="3"/>
  <c r="I838" i="3"/>
  <c r="J838" i="3"/>
  <c r="K838" i="3"/>
  <c r="H839" i="3"/>
  <c r="I839" i="3"/>
  <c r="J839" i="3"/>
  <c r="K839" i="3"/>
  <c r="H840" i="3"/>
  <c r="I840" i="3"/>
  <c r="J840" i="3"/>
  <c r="K840" i="3"/>
  <c r="H841" i="3"/>
  <c r="I841" i="3"/>
  <c r="J841" i="3"/>
  <c r="K841" i="3"/>
  <c r="H842" i="3"/>
  <c r="I842" i="3"/>
  <c r="J842" i="3"/>
  <c r="K842" i="3"/>
  <c r="H843" i="3"/>
  <c r="I843" i="3"/>
  <c r="J843" i="3"/>
  <c r="K843" i="3"/>
  <c r="H844" i="3"/>
  <c r="I844" i="3"/>
  <c r="J844" i="3"/>
  <c r="K844" i="3"/>
  <c r="H845" i="3"/>
  <c r="I845" i="3"/>
  <c r="J845" i="3"/>
  <c r="K845" i="3"/>
  <c r="H846" i="3"/>
  <c r="I846" i="3"/>
  <c r="J846" i="3"/>
  <c r="K846" i="3"/>
  <c r="H847" i="3"/>
  <c r="I847" i="3"/>
  <c r="J847" i="3"/>
  <c r="K847" i="3"/>
  <c r="H848" i="3"/>
  <c r="I848" i="3"/>
  <c r="J848" i="3"/>
  <c r="K848" i="3"/>
  <c r="H849" i="3"/>
  <c r="I849" i="3"/>
  <c r="J849" i="3"/>
  <c r="K849" i="3"/>
  <c r="H850" i="3"/>
  <c r="I850" i="3"/>
  <c r="J850" i="3"/>
  <c r="K850" i="3"/>
  <c r="H851" i="3"/>
  <c r="I851" i="3"/>
  <c r="J851" i="3"/>
  <c r="K851" i="3"/>
  <c r="H852" i="3"/>
  <c r="I852" i="3"/>
  <c r="J852" i="3"/>
  <c r="K852" i="3"/>
  <c r="H853" i="3"/>
  <c r="I853" i="3"/>
  <c r="J853" i="3"/>
  <c r="K853" i="3"/>
  <c r="H854" i="3"/>
  <c r="I854" i="3"/>
  <c r="J854" i="3"/>
  <c r="K854" i="3"/>
  <c r="H855" i="3"/>
  <c r="I855" i="3"/>
  <c r="J855" i="3"/>
  <c r="K855" i="3"/>
  <c r="H856" i="3"/>
  <c r="I856" i="3"/>
  <c r="J856" i="3"/>
  <c r="K856" i="3"/>
  <c r="H857" i="3"/>
  <c r="I857" i="3"/>
  <c r="J857" i="3"/>
  <c r="K857" i="3"/>
  <c r="H858" i="3"/>
  <c r="I858" i="3"/>
  <c r="J858" i="3"/>
  <c r="K858" i="3"/>
  <c r="H859" i="3"/>
  <c r="I859" i="3"/>
  <c r="J859" i="3"/>
  <c r="K859" i="3"/>
  <c r="H860" i="3"/>
  <c r="I860" i="3"/>
  <c r="J860" i="3"/>
  <c r="K860" i="3"/>
  <c r="H861" i="3"/>
  <c r="I861" i="3"/>
  <c r="J861" i="3"/>
  <c r="K861" i="3"/>
  <c r="H862" i="3"/>
  <c r="I862" i="3"/>
  <c r="J862" i="3"/>
  <c r="K862" i="3"/>
  <c r="H863" i="3"/>
  <c r="I863" i="3"/>
  <c r="J863" i="3"/>
  <c r="K863" i="3"/>
  <c r="H864" i="3"/>
  <c r="I864" i="3"/>
  <c r="J864" i="3"/>
  <c r="K864" i="3"/>
  <c r="H865" i="3"/>
  <c r="I865" i="3"/>
  <c r="J865" i="3"/>
  <c r="K865" i="3"/>
  <c r="H866" i="3"/>
  <c r="I866" i="3"/>
  <c r="J866" i="3"/>
  <c r="K866" i="3"/>
  <c r="H867" i="3"/>
  <c r="I867" i="3"/>
  <c r="J867" i="3"/>
  <c r="K867" i="3"/>
  <c r="H868" i="3"/>
  <c r="I868" i="3"/>
  <c r="J868" i="3"/>
  <c r="K868" i="3"/>
  <c r="H869" i="3"/>
  <c r="I869" i="3"/>
  <c r="J869" i="3"/>
  <c r="K869" i="3"/>
  <c r="H870" i="3"/>
  <c r="I870" i="3"/>
  <c r="J870" i="3"/>
  <c r="K870" i="3"/>
  <c r="H871" i="3"/>
  <c r="I871" i="3"/>
  <c r="J871" i="3"/>
  <c r="K871" i="3"/>
  <c r="H872" i="3"/>
  <c r="I872" i="3"/>
  <c r="J872" i="3"/>
  <c r="K872" i="3"/>
  <c r="H873" i="3"/>
  <c r="I873" i="3"/>
  <c r="J873" i="3"/>
  <c r="K873" i="3"/>
  <c r="H874" i="3"/>
  <c r="I874" i="3"/>
  <c r="J874" i="3"/>
  <c r="K874" i="3"/>
  <c r="H875" i="3"/>
  <c r="I875" i="3"/>
  <c r="J875" i="3"/>
  <c r="K875" i="3"/>
  <c r="H876" i="3"/>
  <c r="I876" i="3"/>
  <c r="J876" i="3"/>
  <c r="K876" i="3"/>
  <c r="H877" i="3"/>
  <c r="I877" i="3"/>
  <c r="J877" i="3"/>
  <c r="K877" i="3"/>
  <c r="H878" i="3"/>
  <c r="I878" i="3"/>
  <c r="J878" i="3"/>
  <c r="K878" i="3"/>
  <c r="H879" i="3"/>
  <c r="I879" i="3"/>
  <c r="J879" i="3"/>
  <c r="K879" i="3"/>
  <c r="H880" i="3"/>
  <c r="I880" i="3"/>
  <c r="J880" i="3"/>
  <c r="K880" i="3"/>
  <c r="H881" i="3"/>
  <c r="I881" i="3"/>
  <c r="J881" i="3"/>
  <c r="K881" i="3"/>
  <c r="H882" i="3"/>
  <c r="I882" i="3"/>
  <c r="J882" i="3"/>
  <c r="K882" i="3"/>
  <c r="H883" i="3"/>
  <c r="I883" i="3"/>
  <c r="J883" i="3"/>
  <c r="K883" i="3"/>
  <c r="H884" i="3"/>
  <c r="I884" i="3"/>
  <c r="J884" i="3"/>
  <c r="K884" i="3"/>
  <c r="H885" i="3"/>
  <c r="I885" i="3"/>
  <c r="J885" i="3"/>
  <c r="K885" i="3"/>
  <c r="H886" i="3"/>
  <c r="I886" i="3"/>
  <c r="J886" i="3"/>
  <c r="K886" i="3"/>
  <c r="H887" i="3"/>
  <c r="I887" i="3"/>
  <c r="J887" i="3"/>
  <c r="K887" i="3"/>
  <c r="H888" i="3"/>
  <c r="I888" i="3"/>
  <c r="J888" i="3"/>
  <c r="K888" i="3"/>
  <c r="H889" i="3"/>
  <c r="I889" i="3"/>
  <c r="J889" i="3"/>
  <c r="K889" i="3"/>
  <c r="H890" i="3"/>
  <c r="I890" i="3"/>
  <c r="J890" i="3"/>
  <c r="K890" i="3"/>
  <c r="H891" i="3"/>
  <c r="I891" i="3"/>
  <c r="J891" i="3"/>
  <c r="K891" i="3"/>
  <c r="H892" i="3"/>
  <c r="I892" i="3"/>
  <c r="J892" i="3"/>
  <c r="K892" i="3"/>
  <c r="H893" i="3"/>
  <c r="I893" i="3"/>
  <c r="J893" i="3"/>
  <c r="K893" i="3"/>
  <c r="H894" i="3"/>
  <c r="I894" i="3"/>
  <c r="J894" i="3"/>
  <c r="K894" i="3"/>
  <c r="H895" i="3"/>
  <c r="I895" i="3"/>
  <c r="J895" i="3"/>
  <c r="K895" i="3"/>
  <c r="H896" i="3"/>
  <c r="I896" i="3"/>
  <c r="J896" i="3"/>
  <c r="K896" i="3"/>
  <c r="H897" i="3"/>
  <c r="I897" i="3"/>
  <c r="J897" i="3"/>
  <c r="K897" i="3"/>
  <c r="H898" i="3"/>
  <c r="I898" i="3"/>
  <c r="J898" i="3"/>
  <c r="K898" i="3"/>
  <c r="H899" i="3"/>
  <c r="I899" i="3"/>
  <c r="J899" i="3"/>
  <c r="K899" i="3"/>
  <c r="H900" i="3"/>
  <c r="I900" i="3"/>
  <c r="J900" i="3"/>
  <c r="K900" i="3"/>
  <c r="H901" i="3"/>
  <c r="I901" i="3"/>
  <c r="J901" i="3"/>
  <c r="K901" i="3"/>
  <c r="H902" i="3"/>
  <c r="I902" i="3"/>
  <c r="J902" i="3"/>
  <c r="K902" i="3"/>
  <c r="H903" i="3"/>
  <c r="I903" i="3"/>
  <c r="J903" i="3"/>
  <c r="K903" i="3"/>
  <c r="H904" i="3"/>
  <c r="I904" i="3"/>
  <c r="J904" i="3"/>
  <c r="K904" i="3"/>
  <c r="H905" i="3"/>
  <c r="I905" i="3"/>
  <c r="J905" i="3"/>
  <c r="K905" i="3"/>
  <c r="H906" i="3"/>
  <c r="I906" i="3"/>
  <c r="J906" i="3"/>
  <c r="K906" i="3"/>
  <c r="H907" i="3"/>
  <c r="I907" i="3"/>
  <c r="J907" i="3"/>
  <c r="K907" i="3"/>
  <c r="H908" i="3"/>
  <c r="I908" i="3"/>
  <c r="J908" i="3"/>
  <c r="K908" i="3"/>
  <c r="H909" i="3"/>
  <c r="I909" i="3"/>
  <c r="J909" i="3"/>
  <c r="K909" i="3"/>
  <c r="H910" i="3"/>
  <c r="I910" i="3"/>
  <c r="J910" i="3"/>
  <c r="K910" i="3"/>
  <c r="H911" i="3"/>
  <c r="I911" i="3"/>
  <c r="J911" i="3"/>
  <c r="K911" i="3"/>
  <c r="H912" i="3"/>
  <c r="I912" i="3"/>
  <c r="J912" i="3"/>
  <c r="K912" i="3"/>
  <c r="H913" i="3"/>
  <c r="I913" i="3"/>
  <c r="J913" i="3"/>
  <c r="K913" i="3"/>
  <c r="H914" i="3"/>
  <c r="I914" i="3"/>
  <c r="J914" i="3"/>
  <c r="K914" i="3"/>
  <c r="H915" i="3"/>
  <c r="I915" i="3"/>
  <c r="J915" i="3"/>
  <c r="K915" i="3"/>
  <c r="H916" i="3"/>
  <c r="I916" i="3"/>
  <c r="J916" i="3"/>
  <c r="K916" i="3"/>
  <c r="H917" i="3"/>
  <c r="I917" i="3"/>
  <c r="J917" i="3"/>
  <c r="K917" i="3"/>
  <c r="H918" i="3"/>
  <c r="I918" i="3"/>
  <c r="J918" i="3"/>
  <c r="K918" i="3"/>
  <c r="H919" i="3"/>
  <c r="I919" i="3"/>
  <c r="J919" i="3"/>
  <c r="K919" i="3"/>
  <c r="H920" i="3"/>
  <c r="I920" i="3"/>
  <c r="J920" i="3"/>
  <c r="K920" i="3"/>
  <c r="H921" i="3"/>
  <c r="I921" i="3"/>
  <c r="J921" i="3"/>
  <c r="K921" i="3"/>
  <c r="H922" i="3"/>
  <c r="I922" i="3"/>
  <c r="J922" i="3"/>
  <c r="K922" i="3"/>
  <c r="H923" i="3"/>
  <c r="I923" i="3"/>
  <c r="J923" i="3"/>
  <c r="K923" i="3"/>
  <c r="H924" i="3"/>
  <c r="I924" i="3"/>
  <c r="J924" i="3"/>
  <c r="K924" i="3"/>
  <c r="H925" i="3"/>
  <c r="I925" i="3"/>
  <c r="J925" i="3"/>
  <c r="K925" i="3"/>
  <c r="H926" i="3"/>
  <c r="I926" i="3"/>
  <c r="J926" i="3"/>
  <c r="K926" i="3"/>
  <c r="H927" i="3"/>
  <c r="I927" i="3"/>
  <c r="J927" i="3"/>
  <c r="K927" i="3"/>
  <c r="H928" i="3"/>
  <c r="I928" i="3"/>
  <c r="J928" i="3"/>
  <c r="K928" i="3"/>
  <c r="H929" i="3"/>
  <c r="I929" i="3"/>
  <c r="J929" i="3"/>
  <c r="K929" i="3"/>
  <c r="H930" i="3"/>
  <c r="I930" i="3"/>
  <c r="J930" i="3"/>
  <c r="K930" i="3"/>
  <c r="H931" i="3"/>
  <c r="I931" i="3"/>
  <c r="J931" i="3"/>
  <c r="K931" i="3"/>
  <c r="H932" i="3"/>
  <c r="I932" i="3"/>
  <c r="J932" i="3"/>
  <c r="K932" i="3"/>
  <c r="H933" i="3"/>
  <c r="I933" i="3"/>
  <c r="J933" i="3"/>
  <c r="K933" i="3"/>
  <c r="H934" i="3"/>
  <c r="I934" i="3"/>
  <c r="J934" i="3"/>
  <c r="K934" i="3"/>
  <c r="H935" i="3"/>
  <c r="I935" i="3"/>
  <c r="J935" i="3"/>
  <c r="K935" i="3"/>
  <c r="H936" i="3"/>
  <c r="I936" i="3"/>
  <c r="J936" i="3"/>
  <c r="K936" i="3"/>
  <c r="H937" i="3"/>
  <c r="I937" i="3"/>
  <c r="J937" i="3"/>
  <c r="K937" i="3"/>
  <c r="H938" i="3"/>
  <c r="I938" i="3"/>
  <c r="J938" i="3"/>
  <c r="K938" i="3"/>
  <c r="H939" i="3"/>
  <c r="I939" i="3"/>
  <c r="J939" i="3"/>
  <c r="K939" i="3"/>
  <c r="H940" i="3"/>
  <c r="I940" i="3"/>
  <c r="J940" i="3"/>
  <c r="K940" i="3"/>
  <c r="H941" i="3"/>
  <c r="I941" i="3"/>
  <c r="J941" i="3"/>
  <c r="K941" i="3"/>
  <c r="H942" i="3"/>
  <c r="I942" i="3"/>
  <c r="J942" i="3"/>
  <c r="K942" i="3"/>
  <c r="H943" i="3"/>
  <c r="I943" i="3"/>
  <c r="J943" i="3"/>
  <c r="K943" i="3"/>
  <c r="H944" i="3"/>
  <c r="I944" i="3"/>
  <c r="J944" i="3"/>
  <c r="K944" i="3"/>
  <c r="H945" i="3"/>
  <c r="I945" i="3"/>
  <c r="J945" i="3"/>
  <c r="K945" i="3"/>
  <c r="H946" i="3"/>
  <c r="I946" i="3"/>
  <c r="J946" i="3"/>
  <c r="K946" i="3"/>
  <c r="H947" i="3"/>
  <c r="I947" i="3"/>
  <c r="J947" i="3"/>
  <c r="K947" i="3"/>
  <c r="H948" i="3"/>
  <c r="I948" i="3"/>
  <c r="J948" i="3"/>
  <c r="K948" i="3"/>
  <c r="H949" i="3"/>
  <c r="I949" i="3"/>
  <c r="J949" i="3"/>
  <c r="K949" i="3"/>
  <c r="H950" i="3"/>
  <c r="I950" i="3"/>
  <c r="J950" i="3"/>
  <c r="K950" i="3"/>
  <c r="H951" i="3"/>
  <c r="I951" i="3"/>
  <c r="J951" i="3"/>
  <c r="K951" i="3"/>
  <c r="H952" i="3"/>
  <c r="I952" i="3"/>
  <c r="J952" i="3"/>
  <c r="K952" i="3"/>
  <c r="H953" i="3"/>
  <c r="I953" i="3"/>
  <c r="J953" i="3"/>
  <c r="K953" i="3"/>
  <c r="H954" i="3"/>
  <c r="I954" i="3"/>
  <c r="J954" i="3"/>
  <c r="K954" i="3"/>
  <c r="H955" i="3"/>
  <c r="I955" i="3"/>
  <c r="J955" i="3"/>
  <c r="K955" i="3"/>
  <c r="H956" i="3"/>
  <c r="I956" i="3"/>
  <c r="J956" i="3"/>
  <c r="K956" i="3"/>
  <c r="H957" i="3"/>
  <c r="I957" i="3"/>
  <c r="J957" i="3"/>
  <c r="K957" i="3"/>
  <c r="H958" i="3"/>
  <c r="I958" i="3"/>
  <c r="J958" i="3"/>
  <c r="K958" i="3"/>
  <c r="H959" i="3"/>
  <c r="I959" i="3"/>
  <c r="J959" i="3"/>
  <c r="K959" i="3"/>
  <c r="H960" i="3"/>
  <c r="I960" i="3"/>
  <c r="J960" i="3"/>
  <c r="K960" i="3"/>
  <c r="H961" i="3"/>
  <c r="I961" i="3"/>
  <c r="J961" i="3"/>
  <c r="K961" i="3"/>
  <c r="H962" i="3"/>
  <c r="I962" i="3"/>
  <c r="J962" i="3"/>
  <c r="K962" i="3"/>
  <c r="H963" i="3"/>
  <c r="I963" i="3"/>
  <c r="J963" i="3"/>
  <c r="K963" i="3"/>
  <c r="H964" i="3"/>
  <c r="I964" i="3"/>
  <c r="J964" i="3"/>
  <c r="K964" i="3"/>
  <c r="H965" i="3"/>
  <c r="I965" i="3"/>
  <c r="J965" i="3"/>
  <c r="K965" i="3"/>
  <c r="H966" i="3"/>
  <c r="I966" i="3"/>
  <c r="J966" i="3"/>
  <c r="K966" i="3"/>
  <c r="H967" i="3"/>
  <c r="I967" i="3"/>
  <c r="J967" i="3"/>
  <c r="K967" i="3"/>
  <c r="H968" i="3"/>
  <c r="I968" i="3"/>
  <c r="J968" i="3"/>
  <c r="K968" i="3"/>
  <c r="H969" i="3"/>
  <c r="I969" i="3"/>
  <c r="J969" i="3"/>
  <c r="K969" i="3"/>
  <c r="H970" i="3"/>
  <c r="I970" i="3"/>
  <c r="J970" i="3"/>
  <c r="K970" i="3"/>
  <c r="H971" i="3"/>
  <c r="I971" i="3"/>
  <c r="J971" i="3"/>
  <c r="K971" i="3"/>
  <c r="H972" i="3"/>
  <c r="I972" i="3"/>
  <c r="J972" i="3"/>
  <c r="K972" i="3"/>
  <c r="H973" i="3"/>
  <c r="I973" i="3"/>
  <c r="J973" i="3"/>
  <c r="K973" i="3"/>
  <c r="H974" i="3"/>
  <c r="I974" i="3"/>
  <c r="J974" i="3"/>
  <c r="K974" i="3"/>
  <c r="H975" i="3"/>
  <c r="I975" i="3"/>
  <c r="J975" i="3"/>
  <c r="K975" i="3"/>
  <c r="H976" i="3"/>
  <c r="I976" i="3"/>
  <c r="J976" i="3"/>
  <c r="K976" i="3"/>
  <c r="H977" i="3"/>
  <c r="I977" i="3"/>
  <c r="J977" i="3"/>
  <c r="K977" i="3"/>
  <c r="H978" i="3"/>
  <c r="I978" i="3"/>
  <c r="J978" i="3"/>
  <c r="K978" i="3"/>
  <c r="H979" i="3"/>
  <c r="I979" i="3"/>
  <c r="J979" i="3"/>
  <c r="K979" i="3"/>
  <c r="H980" i="3"/>
  <c r="I980" i="3"/>
  <c r="J980" i="3"/>
  <c r="K980" i="3"/>
  <c r="H981" i="3"/>
  <c r="I981" i="3"/>
  <c r="J981" i="3"/>
  <c r="K981" i="3"/>
  <c r="H982" i="3"/>
  <c r="I982" i="3"/>
  <c r="J982" i="3"/>
  <c r="K982" i="3"/>
  <c r="H983" i="3"/>
  <c r="I983" i="3"/>
  <c r="J983" i="3"/>
  <c r="K983" i="3"/>
  <c r="H984" i="3"/>
  <c r="I984" i="3"/>
  <c r="J984" i="3"/>
  <c r="K984" i="3"/>
  <c r="H985" i="3"/>
  <c r="I985" i="3"/>
  <c r="J985" i="3"/>
  <c r="K985" i="3"/>
  <c r="H986" i="3"/>
  <c r="I986" i="3"/>
  <c r="J986" i="3"/>
  <c r="K986" i="3"/>
  <c r="H987" i="3"/>
  <c r="I987" i="3"/>
  <c r="J987" i="3"/>
  <c r="K987" i="3"/>
  <c r="H988" i="3"/>
  <c r="I988" i="3"/>
  <c r="J988" i="3"/>
  <c r="K988" i="3"/>
  <c r="H989" i="3"/>
  <c r="I989" i="3"/>
  <c r="J989" i="3"/>
  <c r="K989" i="3"/>
  <c r="H990" i="3"/>
  <c r="I990" i="3"/>
  <c r="J990" i="3"/>
  <c r="K990" i="3"/>
  <c r="H991" i="3"/>
  <c r="I991" i="3"/>
  <c r="J991" i="3"/>
  <c r="K991" i="3"/>
  <c r="H992" i="3"/>
  <c r="I992" i="3"/>
  <c r="J992" i="3"/>
  <c r="K992" i="3"/>
  <c r="H993" i="3"/>
  <c r="I993" i="3"/>
  <c r="J993" i="3"/>
  <c r="K993" i="3"/>
  <c r="H994" i="3"/>
  <c r="I994" i="3"/>
  <c r="J994" i="3"/>
  <c r="K994" i="3"/>
  <c r="H995" i="3"/>
  <c r="I995" i="3"/>
  <c r="J995" i="3"/>
  <c r="K995" i="3"/>
  <c r="H996" i="3"/>
  <c r="I996" i="3"/>
  <c r="J996" i="3"/>
  <c r="K996" i="3"/>
  <c r="H997" i="3"/>
  <c r="I997" i="3"/>
  <c r="J997" i="3"/>
  <c r="K997" i="3"/>
  <c r="H998" i="3"/>
  <c r="I998" i="3"/>
  <c r="J998" i="3"/>
  <c r="K998" i="3"/>
  <c r="H999" i="3"/>
  <c r="I999" i="3"/>
  <c r="J999" i="3"/>
  <c r="K999" i="3"/>
  <c r="H1000" i="3"/>
  <c r="I1000" i="3"/>
  <c r="J1000" i="3"/>
  <c r="K1000" i="3"/>
  <c r="H1001" i="3"/>
  <c r="I1001" i="3"/>
  <c r="J1001" i="3"/>
  <c r="K1001" i="3"/>
  <c r="H1002" i="3"/>
  <c r="I1002" i="3"/>
  <c r="J1002" i="3"/>
  <c r="K1002" i="3"/>
  <c r="H1003" i="3"/>
  <c r="I1003" i="3"/>
  <c r="J1003" i="3"/>
  <c r="K1003" i="3"/>
  <c r="H1004" i="3"/>
  <c r="I1004" i="3"/>
  <c r="J1004" i="3"/>
  <c r="K1004" i="3"/>
  <c r="H1005" i="3"/>
  <c r="I1005" i="3"/>
  <c r="J1005" i="3"/>
  <c r="K1005" i="3"/>
  <c r="H1006" i="3"/>
  <c r="I1006" i="3"/>
  <c r="J1006" i="3"/>
  <c r="K1006" i="3"/>
  <c r="H1007" i="3"/>
  <c r="I1007" i="3"/>
  <c r="J1007" i="3"/>
  <c r="K1007" i="3"/>
  <c r="H1008" i="3"/>
  <c r="I1008" i="3"/>
  <c r="J1008" i="3"/>
  <c r="K1008" i="3"/>
  <c r="H1009" i="3"/>
  <c r="I1009" i="3"/>
  <c r="J1009" i="3"/>
  <c r="K1009" i="3"/>
  <c r="H1010" i="3"/>
  <c r="I1010" i="3"/>
  <c r="J1010" i="3"/>
  <c r="K1010" i="3"/>
  <c r="H1011" i="3"/>
  <c r="I1011" i="3"/>
  <c r="J1011" i="3"/>
  <c r="K1011" i="3"/>
  <c r="H1012" i="3"/>
  <c r="I1012" i="3"/>
  <c r="J1012" i="3"/>
  <c r="K1012" i="3"/>
  <c r="H1013" i="3"/>
  <c r="I1013" i="3"/>
  <c r="J1013" i="3"/>
  <c r="K1013" i="3"/>
  <c r="H1014" i="3"/>
  <c r="I1014" i="3"/>
  <c r="J1014" i="3"/>
  <c r="K1014" i="3"/>
  <c r="H1015" i="3"/>
  <c r="I1015" i="3"/>
  <c r="J1015" i="3"/>
  <c r="K1015" i="3"/>
  <c r="H1016" i="3"/>
  <c r="I1016" i="3"/>
  <c r="J1016" i="3"/>
  <c r="K1016" i="3"/>
  <c r="H1017" i="3"/>
  <c r="I1017" i="3"/>
  <c r="J1017" i="3"/>
  <c r="K1017" i="3"/>
  <c r="H1018" i="3"/>
  <c r="I1018" i="3"/>
  <c r="J1018" i="3"/>
  <c r="K1018" i="3"/>
  <c r="H1019" i="3"/>
  <c r="I1019" i="3"/>
  <c r="J1019" i="3"/>
  <c r="K1019" i="3"/>
  <c r="H1020" i="3"/>
  <c r="I1020" i="3"/>
  <c r="J1020" i="3"/>
  <c r="K1020" i="3"/>
  <c r="H1021" i="3"/>
  <c r="I1021" i="3"/>
  <c r="J1021" i="3"/>
  <c r="K1021" i="3"/>
  <c r="H1022" i="3"/>
  <c r="I1022" i="3"/>
  <c r="J1022" i="3"/>
  <c r="K1022" i="3"/>
  <c r="H1023" i="3"/>
  <c r="I1023" i="3"/>
  <c r="J1023" i="3"/>
  <c r="K1023" i="3"/>
  <c r="H1024" i="3"/>
  <c r="I1024" i="3"/>
  <c r="J1024" i="3"/>
  <c r="K1024" i="3"/>
  <c r="H1025" i="3"/>
  <c r="I1025" i="3"/>
  <c r="J1025" i="3"/>
  <c r="K1025" i="3"/>
  <c r="H1026" i="3"/>
  <c r="I1026" i="3"/>
  <c r="J1026" i="3"/>
  <c r="K1026" i="3"/>
  <c r="H1027" i="3"/>
  <c r="I1027" i="3"/>
  <c r="J1027" i="3"/>
  <c r="K1027" i="3"/>
  <c r="H1028" i="3"/>
  <c r="I1028" i="3"/>
  <c r="J1028" i="3"/>
  <c r="K1028" i="3"/>
  <c r="H1029" i="3"/>
  <c r="I1029" i="3"/>
  <c r="J1029" i="3"/>
  <c r="K1029" i="3"/>
  <c r="H1030" i="3"/>
  <c r="I1030" i="3"/>
  <c r="J1030" i="3"/>
  <c r="K1030" i="3"/>
  <c r="H1031" i="3"/>
  <c r="I1031" i="3"/>
  <c r="J1031" i="3"/>
  <c r="K1031" i="3"/>
  <c r="H1032" i="3"/>
  <c r="I1032" i="3"/>
  <c r="J1032" i="3"/>
  <c r="K1032" i="3"/>
  <c r="H1033" i="3"/>
  <c r="I1033" i="3"/>
  <c r="J1033" i="3"/>
  <c r="K1033" i="3"/>
  <c r="H1034" i="3"/>
  <c r="I1034" i="3"/>
  <c r="J1034" i="3"/>
  <c r="K1034" i="3"/>
  <c r="H1035" i="3"/>
  <c r="I1035" i="3"/>
  <c r="J1035" i="3"/>
  <c r="K1035" i="3"/>
  <c r="H1036" i="3"/>
  <c r="I1036" i="3"/>
  <c r="J1036" i="3"/>
  <c r="K1036" i="3"/>
  <c r="H1037" i="3"/>
  <c r="I1037" i="3"/>
  <c r="J1037" i="3"/>
  <c r="K1037" i="3"/>
  <c r="H1038" i="3"/>
  <c r="I1038" i="3"/>
  <c r="J1038" i="3"/>
  <c r="K1038" i="3"/>
  <c r="H1039" i="3"/>
  <c r="I1039" i="3"/>
  <c r="J1039" i="3"/>
  <c r="K1039" i="3"/>
  <c r="H1040" i="3"/>
  <c r="I1040" i="3"/>
  <c r="J1040" i="3"/>
  <c r="K1040" i="3"/>
  <c r="H1041" i="3"/>
  <c r="I1041" i="3"/>
  <c r="J1041" i="3"/>
  <c r="K1041" i="3"/>
  <c r="H1042" i="3"/>
  <c r="I1042" i="3"/>
  <c r="J1042" i="3"/>
  <c r="K1042" i="3"/>
  <c r="H1043" i="3"/>
  <c r="I1043" i="3"/>
  <c r="J1043" i="3"/>
  <c r="K1043" i="3"/>
  <c r="H1044" i="3"/>
  <c r="I1044" i="3"/>
  <c r="J1044" i="3"/>
  <c r="K1044" i="3"/>
  <c r="H1045" i="3"/>
  <c r="I1045" i="3"/>
  <c r="J1045" i="3"/>
  <c r="K1045" i="3"/>
  <c r="H1046" i="3"/>
  <c r="I1046" i="3"/>
  <c r="J1046" i="3"/>
  <c r="K1046" i="3"/>
  <c r="H1047" i="3"/>
  <c r="I1047" i="3"/>
  <c r="J1047" i="3"/>
  <c r="K1047" i="3"/>
  <c r="H1048" i="3"/>
  <c r="I1048" i="3"/>
  <c r="J1048" i="3"/>
  <c r="K1048" i="3"/>
  <c r="H1049" i="3"/>
  <c r="I1049" i="3"/>
  <c r="J1049" i="3"/>
  <c r="K1049" i="3"/>
  <c r="H1050" i="3"/>
  <c r="I1050" i="3"/>
  <c r="J1050" i="3"/>
  <c r="K1050" i="3"/>
  <c r="H1051" i="3"/>
  <c r="I1051" i="3"/>
  <c r="J1051" i="3"/>
  <c r="K1051" i="3"/>
  <c r="H1052" i="3"/>
  <c r="I1052" i="3"/>
  <c r="J1052" i="3"/>
  <c r="K1052" i="3"/>
  <c r="H1053" i="3"/>
  <c r="I1053" i="3"/>
  <c r="J1053" i="3"/>
  <c r="K1053" i="3"/>
  <c r="H1054" i="3"/>
  <c r="I1054" i="3"/>
  <c r="J1054" i="3"/>
  <c r="K1054" i="3"/>
  <c r="H1055" i="3"/>
  <c r="I1055" i="3"/>
  <c r="J1055" i="3"/>
  <c r="K1055" i="3"/>
  <c r="H1056" i="3"/>
  <c r="I1056" i="3"/>
  <c r="J1056" i="3"/>
  <c r="K1056" i="3"/>
  <c r="H1057" i="3"/>
  <c r="I1057" i="3"/>
  <c r="J1057" i="3"/>
  <c r="K1057" i="3"/>
  <c r="H1058" i="3"/>
  <c r="I1058" i="3"/>
  <c r="J1058" i="3"/>
  <c r="K1058" i="3"/>
  <c r="H1059" i="3"/>
  <c r="I1059" i="3"/>
  <c r="J1059" i="3"/>
  <c r="K1059" i="3"/>
  <c r="H1060" i="3"/>
  <c r="I1060" i="3"/>
  <c r="J1060" i="3"/>
  <c r="K1060" i="3"/>
  <c r="H1061" i="3"/>
  <c r="I1061" i="3"/>
  <c r="J1061" i="3"/>
  <c r="K1061" i="3"/>
  <c r="H1062" i="3"/>
  <c r="I1062" i="3"/>
  <c r="J1062" i="3"/>
  <c r="K1062" i="3"/>
  <c r="H1063" i="3"/>
  <c r="I1063" i="3"/>
  <c r="J1063" i="3"/>
  <c r="K1063" i="3"/>
  <c r="H1064" i="3"/>
  <c r="I1064" i="3"/>
  <c r="J1064" i="3"/>
  <c r="K1064" i="3"/>
  <c r="H1065" i="3"/>
  <c r="I1065" i="3"/>
  <c r="J1065" i="3"/>
  <c r="K1065" i="3"/>
  <c r="H1066" i="3"/>
  <c r="I1066" i="3"/>
  <c r="J1066" i="3"/>
  <c r="K1066" i="3"/>
  <c r="H1067" i="3"/>
  <c r="I1067" i="3"/>
  <c r="J1067" i="3"/>
  <c r="K1067" i="3"/>
  <c r="H1068" i="3"/>
  <c r="I1068" i="3"/>
  <c r="J1068" i="3"/>
  <c r="K1068" i="3"/>
  <c r="H1069" i="3"/>
  <c r="I1069" i="3"/>
  <c r="J1069" i="3"/>
  <c r="K1069" i="3"/>
  <c r="H1070" i="3"/>
  <c r="I1070" i="3"/>
  <c r="J1070" i="3"/>
  <c r="K1070" i="3"/>
  <c r="H1071" i="3"/>
  <c r="I1071" i="3"/>
  <c r="J1071" i="3"/>
  <c r="K1071" i="3"/>
  <c r="H1072" i="3"/>
  <c r="I1072" i="3"/>
  <c r="J1072" i="3"/>
  <c r="K1072" i="3"/>
  <c r="H1073" i="3"/>
  <c r="I1073" i="3"/>
  <c r="J1073" i="3"/>
  <c r="K1073" i="3"/>
  <c r="H1074" i="3"/>
  <c r="I1074" i="3"/>
  <c r="J1074" i="3"/>
  <c r="K1074" i="3"/>
  <c r="H1075" i="3"/>
  <c r="I1075" i="3"/>
  <c r="J1075" i="3"/>
  <c r="K1075" i="3"/>
  <c r="H1076" i="3"/>
  <c r="I1076" i="3"/>
  <c r="J1076" i="3"/>
  <c r="K1076" i="3"/>
  <c r="H1077" i="3"/>
  <c r="I1077" i="3"/>
  <c r="J1077" i="3"/>
  <c r="K1077" i="3"/>
  <c r="H1078" i="3"/>
  <c r="I1078" i="3"/>
  <c r="J1078" i="3"/>
  <c r="K1078" i="3"/>
  <c r="H1079" i="3"/>
  <c r="I1079" i="3"/>
  <c r="J1079" i="3"/>
  <c r="K1079" i="3"/>
  <c r="H1080" i="3"/>
  <c r="I1080" i="3"/>
  <c r="J1080" i="3"/>
  <c r="K1080" i="3"/>
  <c r="H1081" i="3"/>
  <c r="I1081" i="3"/>
  <c r="J1081" i="3"/>
  <c r="K1081" i="3"/>
  <c r="H1082" i="3"/>
  <c r="I1082" i="3"/>
  <c r="J1082" i="3"/>
  <c r="K1082" i="3"/>
  <c r="H1083" i="3"/>
  <c r="I1083" i="3"/>
  <c r="J1083" i="3"/>
  <c r="K1083" i="3"/>
  <c r="H1084" i="3"/>
  <c r="I1084" i="3"/>
  <c r="J1084" i="3"/>
  <c r="K1084" i="3"/>
  <c r="H1085" i="3"/>
  <c r="I1085" i="3"/>
  <c r="J1085" i="3"/>
  <c r="K1085" i="3"/>
  <c r="H1086" i="3"/>
  <c r="I1086" i="3"/>
  <c r="J1086" i="3"/>
  <c r="K1086" i="3"/>
  <c r="H1087" i="3"/>
  <c r="I1087" i="3"/>
  <c r="J1087" i="3"/>
  <c r="K1087" i="3"/>
  <c r="H1088" i="3"/>
  <c r="I1088" i="3"/>
  <c r="J1088" i="3"/>
  <c r="K1088" i="3"/>
  <c r="H1089" i="3"/>
  <c r="I1089" i="3"/>
  <c r="J1089" i="3"/>
  <c r="K1089" i="3"/>
  <c r="H1090" i="3"/>
  <c r="I1090" i="3"/>
  <c r="J1090" i="3"/>
  <c r="K1090" i="3"/>
  <c r="H1091" i="3"/>
  <c r="I1091" i="3"/>
  <c r="J1091" i="3"/>
  <c r="K1091" i="3"/>
  <c r="H1092" i="3"/>
  <c r="I1092" i="3"/>
  <c r="J1092" i="3"/>
  <c r="K1092" i="3"/>
  <c r="H1093" i="3"/>
  <c r="I1093" i="3"/>
  <c r="J1093" i="3"/>
  <c r="K1093" i="3"/>
  <c r="H1094" i="3"/>
  <c r="I1094" i="3"/>
  <c r="J1094" i="3"/>
  <c r="K1094" i="3"/>
  <c r="H1095" i="3"/>
  <c r="I1095" i="3"/>
  <c r="J1095" i="3"/>
  <c r="K1095" i="3"/>
  <c r="H1096" i="3"/>
  <c r="I1096" i="3"/>
  <c r="J1096" i="3"/>
  <c r="K1096" i="3"/>
  <c r="H1097" i="3"/>
  <c r="I1097" i="3"/>
  <c r="J1097" i="3"/>
  <c r="K1097" i="3"/>
  <c r="H1098" i="3"/>
  <c r="I1098" i="3"/>
  <c r="J1098" i="3"/>
  <c r="K1098" i="3"/>
  <c r="H1099" i="3"/>
  <c r="I1099" i="3"/>
  <c r="J1099" i="3"/>
  <c r="K1099" i="3"/>
  <c r="H1100" i="3"/>
  <c r="I1100" i="3"/>
  <c r="J1100" i="3"/>
  <c r="K1100" i="3"/>
  <c r="H1101" i="3"/>
  <c r="I1101" i="3"/>
  <c r="J1101" i="3"/>
  <c r="K1101" i="3"/>
  <c r="H1102" i="3"/>
  <c r="I1102" i="3"/>
  <c r="J1102" i="3"/>
  <c r="K1102" i="3"/>
  <c r="H1103" i="3"/>
  <c r="I1103" i="3"/>
  <c r="J1103" i="3"/>
  <c r="K1103" i="3"/>
  <c r="H1104" i="3"/>
  <c r="I1104" i="3"/>
  <c r="J1104" i="3"/>
  <c r="K1104" i="3"/>
  <c r="H1105" i="3"/>
  <c r="I1105" i="3"/>
  <c r="J1105" i="3"/>
  <c r="K1105" i="3"/>
  <c r="H1106" i="3"/>
  <c r="I1106" i="3"/>
  <c r="J1106" i="3"/>
  <c r="K1106" i="3"/>
  <c r="H1107" i="3"/>
  <c r="I1107" i="3"/>
  <c r="J1107" i="3"/>
  <c r="K1107" i="3"/>
  <c r="H1108" i="3"/>
  <c r="I1108" i="3"/>
  <c r="J1108" i="3"/>
  <c r="K1108" i="3"/>
  <c r="H1109" i="3"/>
  <c r="I1109" i="3"/>
  <c r="J1109" i="3"/>
  <c r="K1109" i="3"/>
  <c r="H1110" i="3"/>
  <c r="I1110" i="3"/>
  <c r="J1110" i="3"/>
  <c r="K1110" i="3"/>
  <c r="H1111" i="3"/>
  <c r="I1111" i="3"/>
  <c r="J1111" i="3"/>
  <c r="K1111" i="3"/>
  <c r="H1112" i="3"/>
  <c r="I1112" i="3"/>
  <c r="J1112" i="3"/>
  <c r="K1112" i="3"/>
  <c r="H1113" i="3"/>
  <c r="I1113" i="3"/>
  <c r="J1113" i="3"/>
  <c r="K1113" i="3"/>
  <c r="H1114" i="3"/>
  <c r="I1114" i="3"/>
  <c r="J1114" i="3"/>
  <c r="K1114" i="3"/>
  <c r="H1115" i="3"/>
  <c r="I1115" i="3"/>
  <c r="J1115" i="3"/>
  <c r="K1115" i="3"/>
  <c r="H1116" i="3"/>
  <c r="I1116" i="3"/>
  <c r="J1116" i="3"/>
  <c r="K1116" i="3"/>
  <c r="H1117" i="3"/>
  <c r="I1117" i="3"/>
  <c r="J1117" i="3"/>
  <c r="K1117" i="3"/>
  <c r="H1118" i="3"/>
  <c r="I1118" i="3"/>
  <c r="J1118" i="3"/>
  <c r="K1118" i="3"/>
  <c r="H1119" i="3"/>
  <c r="I1119" i="3"/>
  <c r="J1119" i="3"/>
  <c r="K1119" i="3"/>
  <c r="H1120" i="3"/>
  <c r="I1120" i="3"/>
  <c r="J1120" i="3"/>
  <c r="K1120" i="3"/>
  <c r="H1121" i="3"/>
  <c r="I1121" i="3"/>
  <c r="J1121" i="3"/>
  <c r="K1121" i="3"/>
  <c r="H1122" i="3"/>
  <c r="I1122" i="3"/>
  <c r="J1122" i="3"/>
  <c r="K1122" i="3"/>
  <c r="H1123" i="3"/>
  <c r="I1123" i="3"/>
  <c r="J1123" i="3"/>
  <c r="K1123" i="3"/>
  <c r="H1124" i="3"/>
  <c r="I1124" i="3"/>
  <c r="J1124" i="3"/>
  <c r="K1124" i="3"/>
  <c r="H1125" i="3"/>
  <c r="I1125" i="3"/>
  <c r="J1125" i="3"/>
  <c r="K1125" i="3"/>
  <c r="H1126" i="3"/>
  <c r="I1126" i="3"/>
  <c r="J1126" i="3"/>
  <c r="K1126" i="3"/>
  <c r="H1127" i="3"/>
  <c r="I1127" i="3"/>
  <c r="J1127" i="3"/>
  <c r="K1127" i="3"/>
  <c r="H1128" i="3"/>
  <c r="I1128" i="3"/>
  <c r="J1128" i="3"/>
  <c r="K1128" i="3"/>
  <c r="H1129" i="3"/>
  <c r="I1129" i="3"/>
  <c r="J1129" i="3"/>
  <c r="K1129" i="3"/>
  <c r="H1130" i="3"/>
  <c r="I1130" i="3"/>
  <c r="J1130" i="3"/>
  <c r="K1130" i="3"/>
  <c r="H1131" i="3"/>
  <c r="I1131" i="3"/>
  <c r="J1131" i="3"/>
  <c r="K1131" i="3"/>
  <c r="H1132" i="3"/>
  <c r="I1132" i="3"/>
  <c r="J1132" i="3"/>
  <c r="K1132" i="3"/>
  <c r="H1133" i="3"/>
  <c r="I1133" i="3"/>
  <c r="J1133" i="3"/>
  <c r="K1133" i="3"/>
  <c r="H1134" i="3"/>
  <c r="I1134" i="3"/>
  <c r="J1134" i="3"/>
  <c r="K1134" i="3"/>
  <c r="H1135" i="3"/>
  <c r="I1135" i="3"/>
  <c r="J1135" i="3"/>
  <c r="K1135" i="3"/>
  <c r="H1136" i="3"/>
  <c r="I1136" i="3"/>
  <c r="J1136" i="3"/>
  <c r="K1136" i="3"/>
  <c r="H1137" i="3"/>
  <c r="I1137" i="3"/>
  <c r="J1137" i="3"/>
  <c r="K1137" i="3"/>
  <c r="H1138" i="3"/>
  <c r="I1138" i="3"/>
  <c r="J1138" i="3"/>
  <c r="K1138" i="3"/>
  <c r="H1139" i="3"/>
  <c r="I1139" i="3"/>
  <c r="J1139" i="3"/>
  <c r="K1139" i="3"/>
  <c r="H1140" i="3"/>
  <c r="I1140" i="3"/>
  <c r="J1140" i="3"/>
  <c r="K1140" i="3"/>
  <c r="H1141" i="3"/>
  <c r="I1141" i="3"/>
  <c r="J1141" i="3"/>
  <c r="K1141" i="3"/>
  <c r="H1142" i="3"/>
  <c r="I1142" i="3"/>
  <c r="J1142" i="3"/>
  <c r="K1142" i="3"/>
  <c r="H1143" i="3"/>
  <c r="I1143" i="3"/>
  <c r="J1143" i="3"/>
  <c r="K1143" i="3"/>
  <c r="H1144" i="3"/>
  <c r="I1144" i="3"/>
  <c r="J1144" i="3"/>
  <c r="K1144" i="3"/>
  <c r="H1145" i="3"/>
  <c r="I1145" i="3"/>
  <c r="J1145" i="3"/>
  <c r="K1145" i="3"/>
  <c r="H1146" i="3"/>
  <c r="I1146" i="3"/>
  <c r="J1146" i="3"/>
  <c r="K1146" i="3"/>
  <c r="H1147" i="3"/>
  <c r="I1147" i="3"/>
  <c r="J1147" i="3"/>
  <c r="K1147" i="3"/>
  <c r="H1148" i="3"/>
  <c r="I1148" i="3"/>
  <c r="J1148" i="3"/>
  <c r="K1148" i="3"/>
  <c r="H1149" i="3"/>
  <c r="I1149" i="3"/>
  <c r="J1149" i="3"/>
  <c r="K1149" i="3"/>
  <c r="H1150" i="3"/>
  <c r="I1150" i="3"/>
  <c r="J1150" i="3"/>
  <c r="K1150" i="3"/>
  <c r="H1151" i="3"/>
  <c r="I1151" i="3"/>
  <c r="J1151" i="3"/>
  <c r="K1151" i="3"/>
  <c r="H1152" i="3"/>
  <c r="I1152" i="3"/>
  <c r="J1152" i="3"/>
  <c r="K1152" i="3"/>
  <c r="H1153" i="3"/>
  <c r="I1153" i="3"/>
  <c r="J1153" i="3"/>
  <c r="K1153" i="3"/>
  <c r="H1154" i="3"/>
  <c r="I1154" i="3"/>
  <c r="J1154" i="3"/>
  <c r="K1154" i="3"/>
  <c r="H1155" i="3"/>
  <c r="I1155" i="3"/>
  <c r="J1155" i="3"/>
  <c r="K1155" i="3"/>
  <c r="H1156" i="3"/>
  <c r="I1156" i="3"/>
  <c r="J1156" i="3"/>
  <c r="K1156" i="3"/>
  <c r="H1157" i="3"/>
  <c r="I1157" i="3"/>
  <c r="J1157" i="3"/>
  <c r="K1157" i="3"/>
  <c r="H1158" i="3"/>
  <c r="I1158" i="3"/>
  <c r="J1158" i="3"/>
  <c r="K1158" i="3"/>
  <c r="H1159" i="3"/>
  <c r="I1159" i="3"/>
  <c r="J1159" i="3"/>
  <c r="K1159" i="3"/>
  <c r="H1160" i="3"/>
  <c r="I1160" i="3"/>
  <c r="J1160" i="3"/>
  <c r="K1160" i="3"/>
  <c r="H1161" i="3"/>
  <c r="I1161" i="3"/>
  <c r="J1161" i="3"/>
  <c r="K1161" i="3"/>
  <c r="H1162" i="3"/>
  <c r="I1162" i="3"/>
  <c r="J1162" i="3"/>
  <c r="K1162" i="3"/>
  <c r="H1163" i="3"/>
  <c r="I1163" i="3"/>
  <c r="J1163" i="3"/>
  <c r="K1163" i="3"/>
  <c r="H1164" i="3"/>
  <c r="I1164" i="3"/>
  <c r="J1164" i="3"/>
  <c r="K1164" i="3"/>
  <c r="H1165" i="3"/>
  <c r="I1165" i="3"/>
  <c r="J1165" i="3"/>
  <c r="K1165" i="3"/>
  <c r="H1166" i="3"/>
  <c r="I1166" i="3"/>
  <c r="J1166" i="3"/>
  <c r="K1166" i="3"/>
  <c r="H1167" i="3"/>
  <c r="I1167" i="3"/>
  <c r="J1167" i="3"/>
  <c r="K1167" i="3"/>
  <c r="H1168" i="3"/>
  <c r="I1168" i="3"/>
  <c r="J1168" i="3"/>
  <c r="K1168" i="3"/>
  <c r="H1169" i="3"/>
  <c r="I1169" i="3"/>
  <c r="J1169" i="3"/>
  <c r="K1169" i="3"/>
  <c r="H1170" i="3"/>
  <c r="I1170" i="3"/>
  <c r="J1170" i="3"/>
  <c r="K1170" i="3"/>
  <c r="H1171" i="3"/>
  <c r="I1171" i="3"/>
  <c r="J1171" i="3"/>
  <c r="K1171" i="3"/>
  <c r="H1172" i="3"/>
  <c r="I1172" i="3"/>
  <c r="J1172" i="3"/>
  <c r="K1172" i="3"/>
  <c r="H1173" i="3"/>
  <c r="I1173" i="3"/>
  <c r="J1173" i="3"/>
  <c r="K1173" i="3"/>
  <c r="H1174" i="3"/>
  <c r="I1174" i="3"/>
  <c r="J1174" i="3"/>
  <c r="K1174" i="3"/>
  <c r="H1175" i="3"/>
  <c r="I1175" i="3"/>
  <c r="J1175" i="3"/>
  <c r="K1175" i="3"/>
  <c r="H1176" i="3"/>
  <c r="I1176" i="3"/>
  <c r="J1176" i="3"/>
  <c r="K1176" i="3"/>
  <c r="H1177" i="3"/>
  <c r="I1177" i="3"/>
  <c r="J1177" i="3"/>
  <c r="K1177" i="3"/>
  <c r="H1178" i="3"/>
  <c r="I1178" i="3"/>
  <c r="J1178" i="3"/>
  <c r="K1178" i="3"/>
  <c r="H1179" i="3"/>
  <c r="I1179" i="3"/>
  <c r="J1179" i="3"/>
  <c r="K1179" i="3"/>
  <c r="H1180" i="3"/>
  <c r="I1180" i="3"/>
  <c r="J1180" i="3"/>
  <c r="K1180" i="3"/>
  <c r="H1181" i="3"/>
  <c r="I1181" i="3"/>
  <c r="J1181" i="3"/>
  <c r="K1181" i="3"/>
  <c r="H1182" i="3"/>
  <c r="I1182" i="3"/>
  <c r="J1182" i="3"/>
  <c r="K1182" i="3"/>
  <c r="H1183" i="3"/>
  <c r="I1183" i="3"/>
  <c r="J1183" i="3"/>
  <c r="K1183" i="3"/>
  <c r="H1184" i="3"/>
  <c r="I1184" i="3"/>
  <c r="J1184" i="3"/>
  <c r="K1184" i="3"/>
  <c r="H1185" i="3"/>
  <c r="I1185" i="3"/>
  <c r="J1185" i="3"/>
  <c r="K1185" i="3"/>
  <c r="H1186" i="3"/>
  <c r="I1186" i="3"/>
  <c r="J1186" i="3"/>
  <c r="K1186" i="3"/>
  <c r="H1187" i="3"/>
  <c r="I1187" i="3"/>
  <c r="J1187" i="3"/>
  <c r="K1187" i="3"/>
  <c r="H1188" i="3"/>
  <c r="I1188" i="3"/>
  <c r="J1188" i="3"/>
  <c r="K1188" i="3"/>
  <c r="H1189" i="3"/>
  <c r="I1189" i="3"/>
  <c r="J1189" i="3"/>
  <c r="K1189" i="3"/>
  <c r="H1190" i="3"/>
  <c r="I1190" i="3"/>
  <c r="J1190" i="3"/>
  <c r="K1190" i="3"/>
  <c r="H1191" i="3"/>
  <c r="I1191" i="3"/>
  <c r="J1191" i="3"/>
  <c r="K1191" i="3"/>
  <c r="H1192" i="3"/>
  <c r="I1192" i="3"/>
  <c r="J1192" i="3"/>
  <c r="K1192" i="3"/>
  <c r="H1193" i="3"/>
  <c r="I1193" i="3"/>
  <c r="J1193" i="3"/>
  <c r="K1193" i="3"/>
  <c r="H1194" i="3"/>
  <c r="I1194" i="3"/>
  <c r="J1194" i="3"/>
  <c r="K1194" i="3"/>
  <c r="H1195" i="3"/>
  <c r="I1195" i="3"/>
  <c r="J1195" i="3"/>
  <c r="K1195" i="3"/>
  <c r="H1196" i="3"/>
  <c r="I1196" i="3"/>
  <c r="J1196" i="3"/>
  <c r="K1196" i="3"/>
  <c r="H1197" i="3"/>
  <c r="I1197" i="3"/>
  <c r="J1197" i="3"/>
  <c r="K1197" i="3"/>
  <c r="H1198" i="3"/>
  <c r="I1198" i="3"/>
  <c r="J1198" i="3"/>
  <c r="K1198" i="3"/>
  <c r="H1199" i="3"/>
  <c r="I1199" i="3"/>
  <c r="J1199" i="3"/>
  <c r="K1199" i="3"/>
  <c r="H1200" i="3"/>
  <c r="I1200" i="3"/>
  <c r="J1200" i="3"/>
  <c r="K1200" i="3"/>
  <c r="H1201" i="3"/>
  <c r="I1201" i="3"/>
  <c r="J1201" i="3"/>
  <c r="K1201" i="3"/>
  <c r="H1202" i="3"/>
  <c r="I1202" i="3"/>
  <c r="J1202" i="3"/>
  <c r="K1202" i="3"/>
  <c r="H1203" i="3"/>
  <c r="I1203" i="3"/>
  <c r="J1203" i="3"/>
  <c r="K1203" i="3"/>
  <c r="H1204" i="3"/>
  <c r="I1204" i="3"/>
  <c r="J1204" i="3"/>
  <c r="K1204" i="3"/>
  <c r="H1205" i="3"/>
  <c r="I1205" i="3"/>
  <c r="J1205" i="3"/>
  <c r="K1205" i="3"/>
  <c r="H1206" i="3"/>
  <c r="I1206" i="3"/>
  <c r="J1206" i="3"/>
  <c r="K1206" i="3"/>
  <c r="H1207" i="3"/>
  <c r="I1207" i="3"/>
  <c r="J1207" i="3"/>
  <c r="K1207" i="3"/>
  <c r="H1208" i="3"/>
  <c r="I1208" i="3"/>
  <c r="J1208" i="3"/>
  <c r="K1208" i="3"/>
  <c r="H1209" i="3"/>
  <c r="I1209" i="3"/>
  <c r="J1209" i="3"/>
  <c r="K1209" i="3"/>
  <c r="H1210" i="3"/>
  <c r="I1210" i="3"/>
  <c r="J1210" i="3"/>
  <c r="K1210" i="3"/>
  <c r="H1211" i="3"/>
  <c r="I1211" i="3"/>
  <c r="J1211" i="3"/>
  <c r="K1211" i="3"/>
  <c r="H1212" i="3"/>
  <c r="I1212" i="3"/>
  <c r="J1212" i="3"/>
  <c r="K1212" i="3"/>
  <c r="H1213" i="3"/>
  <c r="I1213" i="3"/>
  <c r="J1213" i="3"/>
  <c r="K1213" i="3"/>
  <c r="H1214" i="3"/>
  <c r="I1214" i="3"/>
  <c r="J1214" i="3"/>
  <c r="K1214" i="3"/>
  <c r="H1215" i="3"/>
  <c r="I1215" i="3"/>
  <c r="J1215" i="3"/>
  <c r="K1215" i="3"/>
  <c r="H1216" i="3"/>
  <c r="I1216" i="3"/>
  <c r="J1216" i="3"/>
  <c r="K1216" i="3"/>
  <c r="H1217" i="3"/>
  <c r="I1217" i="3"/>
  <c r="J1217" i="3"/>
  <c r="K1217" i="3"/>
  <c r="H1218" i="3"/>
  <c r="I1218" i="3"/>
  <c r="J1218" i="3"/>
  <c r="K1218" i="3"/>
  <c r="H1219" i="3"/>
  <c r="I1219" i="3"/>
  <c r="J1219" i="3"/>
  <c r="K1219" i="3"/>
  <c r="H1220" i="3"/>
  <c r="I1220" i="3"/>
  <c r="J1220" i="3"/>
  <c r="K1220" i="3"/>
  <c r="H1221" i="3"/>
  <c r="I1221" i="3"/>
  <c r="J1221" i="3"/>
  <c r="K1221" i="3"/>
  <c r="H1222" i="3"/>
  <c r="I1222" i="3"/>
  <c r="J1222" i="3"/>
  <c r="K1222" i="3"/>
  <c r="H1223" i="3"/>
  <c r="I1223" i="3"/>
  <c r="J1223" i="3"/>
  <c r="K1223" i="3"/>
  <c r="H1224" i="3"/>
  <c r="I1224" i="3"/>
  <c r="J1224" i="3"/>
  <c r="K1224" i="3"/>
  <c r="H1225" i="3"/>
  <c r="I1225" i="3"/>
  <c r="J1225" i="3"/>
  <c r="K1225" i="3"/>
  <c r="H1226" i="3"/>
  <c r="I1226" i="3"/>
  <c r="J1226" i="3"/>
  <c r="K1226" i="3"/>
  <c r="H1227" i="3"/>
  <c r="I1227" i="3"/>
  <c r="J1227" i="3"/>
  <c r="K1227" i="3"/>
  <c r="H1228" i="3"/>
  <c r="I1228" i="3"/>
  <c r="J1228" i="3"/>
  <c r="K1228" i="3"/>
  <c r="H1229" i="3"/>
  <c r="I1229" i="3"/>
  <c r="J1229" i="3"/>
  <c r="K1229" i="3"/>
  <c r="H1230" i="3"/>
  <c r="I1230" i="3"/>
  <c r="J1230" i="3"/>
  <c r="K1230" i="3"/>
  <c r="H1231" i="3"/>
  <c r="I1231" i="3"/>
  <c r="J1231" i="3"/>
  <c r="K1231" i="3"/>
  <c r="H1232" i="3"/>
  <c r="I1232" i="3"/>
  <c r="J1232" i="3"/>
  <c r="K1232" i="3"/>
  <c r="H1233" i="3"/>
  <c r="I1233" i="3"/>
  <c r="J1233" i="3"/>
  <c r="K1233" i="3"/>
  <c r="H1234" i="3"/>
  <c r="I1234" i="3"/>
  <c r="J1234" i="3"/>
  <c r="K1234" i="3"/>
  <c r="H1235" i="3"/>
  <c r="I1235" i="3"/>
  <c r="J1235" i="3"/>
  <c r="K1235" i="3"/>
  <c r="H1236" i="3"/>
  <c r="I1236" i="3"/>
  <c r="J1236" i="3"/>
  <c r="K1236" i="3"/>
  <c r="H1237" i="3"/>
  <c r="I1237" i="3"/>
  <c r="J1237" i="3"/>
  <c r="K1237" i="3"/>
  <c r="H1238" i="3"/>
  <c r="I1238" i="3"/>
  <c r="J1238" i="3"/>
  <c r="K1238" i="3"/>
  <c r="H1239" i="3"/>
  <c r="I1239" i="3"/>
  <c r="J1239" i="3"/>
  <c r="K1239" i="3"/>
  <c r="H1240" i="3"/>
  <c r="I1240" i="3"/>
  <c r="J1240" i="3"/>
  <c r="K1240" i="3"/>
  <c r="H1241" i="3"/>
  <c r="I1241" i="3"/>
  <c r="J1241" i="3"/>
  <c r="K1241" i="3"/>
  <c r="H1242" i="3"/>
  <c r="I1242" i="3"/>
  <c r="J1242" i="3"/>
  <c r="K1242" i="3"/>
  <c r="H1243" i="3"/>
  <c r="I1243" i="3"/>
  <c r="J1243" i="3"/>
  <c r="K1243" i="3"/>
  <c r="H1244" i="3"/>
  <c r="I1244" i="3"/>
  <c r="J1244" i="3"/>
  <c r="K1244" i="3"/>
  <c r="H1245" i="3"/>
  <c r="I1245" i="3"/>
  <c r="J1245" i="3"/>
  <c r="K1245" i="3"/>
  <c r="H1246" i="3"/>
  <c r="I1246" i="3"/>
  <c r="J1246" i="3"/>
  <c r="K1246" i="3"/>
  <c r="H1247" i="3"/>
  <c r="I1247" i="3"/>
  <c r="J1247" i="3"/>
  <c r="K1247" i="3"/>
  <c r="H1248" i="3"/>
  <c r="I1248" i="3"/>
  <c r="J1248" i="3"/>
  <c r="K1248" i="3"/>
  <c r="H1249" i="3"/>
  <c r="I1249" i="3"/>
  <c r="J1249" i="3"/>
  <c r="K1249" i="3"/>
  <c r="H1250" i="3"/>
  <c r="I1250" i="3"/>
  <c r="J1250" i="3"/>
  <c r="K1250" i="3"/>
  <c r="H1251" i="3"/>
  <c r="I1251" i="3"/>
  <c r="J1251" i="3"/>
  <c r="K1251" i="3"/>
  <c r="H1252" i="3"/>
  <c r="I1252" i="3"/>
  <c r="J1252" i="3"/>
  <c r="K1252" i="3"/>
  <c r="H1253" i="3"/>
  <c r="I1253" i="3"/>
  <c r="J1253" i="3"/>
  <c r="K1253" i="3"/>
  <c r="H1254" i="3"/>
  <c r="I1254" i="3"/>
  <c r="J1254" i="3"/>
  <c r="K1254" i="3"/>
  <c r="H1255" i="3"/>
  <c r="I1255" i="3"/>
  <c r="J1255" i="3"/>
  <c r="K1255" i="3"/>
  <c r="H1256" i="3"/>
  <c r="I1256" i="3"/>
  <c r="J1256" i="3"/>
  <c r="K1256" i="3"/>
  <c r="H1257" i="3"/>
  <c r="I1257" i="3"/>
  <c r="J1257" i="3"/>
  <c r="K1257" i="3"/>
  <c r="H1258" i="3"/>
  <c r="I1258" i="3"/>
  <c r="J1258" i="3"/>
  <c r="K1258" i="3"/>
  <c r="H1259" i="3"/>
  <c r="I1259" i="3"/>
  <c r="J1259" i="3"/>
  <c r="K1259" i="3"/>
  <c r="H1260" i="3"/>
  <c r="I1260" i="3"/>
  <c r="J1260" i="3"/>
  <c r="K1260" i="3"/>
  <c r="H1261" i="3"/>
  <c r="I1261" i="3"/>
  <c r="J1261" i="3"/>
  <c r="K1261" i="3"/>
  <c r="H1262" i="3"/>
  <c r="I1262" i="3"/>
  <c r="J1262" i="3"/>
  <c r="K1262" i="3"/>
  <c r="H1263" i="3"/>
  <c r="I1263" i="3"/>
  <c r="J1263" i="3"/>
  <c r="K1263" i="3"/>
  <c r="H1264" i="3"/>
  <c r="I1264" i="3"/>
  <c r="J1264" i="3"/>
  <c r="K1264" i="3"/>
  <c r="H1265" i="3"/>
  <c r="I1265" i="3"/>
  <c r="J1265" i="3"/>
  <c r="K1265" i="3"/>
  <c r="H1266" i="3"/>
  <c r="I1266" i="3"/>
  <c r="J1266" i="3"/>
  <c r="K1266" i="3"/>
  <c r="H1267" i="3"/>
  <c r="I1267" i="3"/>
  <c r="J1267" i="3"/>
  <c r="K1267" i="3"/>
  <c r="H1268" i="3"/>
  <c r="I1268" i="3"/>
  <c r="J1268" i="3"/>
  <c r="K1268" i="3"/>
  <c r="H1269" i="3"/>
  <c r="I1269" i="3"/>
  <c r="J1269" i="3"/>
  <c r="K1269" i="3"/>
  <c r="H1270" i="3"/>
  <c r="I1270" i="3"/>
  <c r="J1270" i="3"/>
  <c r="K1270" i="3"/>
  <c r="H1271" i="3"/>
  <c r="I1271" i="3"/>
  <c r="J1271" i="3"/>
  <c r="K1271" i="3"/>
  <c r="H1272" i="3"/>
  <c r="I1272" i="3"/>
  <c r="J1272" i="3"/>
  <c r="K1272" i="3"/>
  <c r="H1273" i="3"/>
  <c r="I1273" i="3"/>
  <c r="J1273" i="3"/>
  <c r="K1273" i="3"/>
  <c r="H1274" i="3"/>
  <c r="I1274" i="3"/>
  <c r="J1274" i="3"/>
  <c r="K1274" i="3"/>
  <c r="H1275" i="3"/>
  <c r="I1275" i="3"/>
  <c r="J1275" i="3"/>
  <c r="K1275" i="3"/>
  <c r="H1276" i="3"/>
  <c r="I1276" i="3"/>
  <c r="J1276" i="3"/>
  <c r="K1276" i="3"/>
  <c r="H1277" i="3"/>
  <c r="I1277" i="3"/>
  <c r="J1277" i="3"/>
  <c r="K1277" i="3"/>
  <c r="H1278" i="3"/>
  <c r="I1278" i="3"/>
  <c r="J1278" i="3"/>
  <c r="K1278" i="3"/>
  <c r="H1279" i="3"/>
  <c r="I1279" i="3"/>
  <c r="J1279" i="3"/>
  <c r="K1279" i="3"/>
  <c r="H1280" i="3"/>
  <c r="I1280" i="3"/>
  <c r="J1280" i="3"/>
  <c r="K1280" i="3"/>
  <c r="H1281" i="3"/>
  <c r="I1281" i="3"/>
  <c r="J1281" i="3"/>
  <c r="K1281" i="3"/>
  <c r="H1282" i="3"/>
  <c r="I1282" i="3"/>
  <c r="J1282" i="3"/>
  <c r="K1282" i="3"/>
  <c r="H1283" i="3"/>
  <c r="I1283" i="3"/>
  <c r="J1283" i="3"/>
  <c r="K1283" i="3"/>
  <c r="H1284" i="3"/>
  <c r="I1284" i="3"/>
  <c r="J1284" i="3"/>
  <c r="K1284" i="3"/>
  <c r="H1285" i="3"/>
  <c r="I1285" i="3"/>
  <c r="J1285" i="3"/>
  <c r="K1285" i="3"/>
  <c r="H1286" i="3"/>
  <c r="I1286" i="3"/>
  <c r="J1286" i="3"/>
  <c r="K1286" i="3"/>
  <c r="H1287" i="3"/>
  <c r="I1287" i="3"/>
  <c r="J1287" i="3"/>
  <c r="K1287" i="3"/>
  <c r="H1288" i="3"/>
  <c r="I1288" i="3"/>
  <c r="J1288" i="3"/>
  <c r="K1288" i="3"/>
  <c r="H1289" i="3"/>
  <c r="I1289" i="3"/>
  <c r="J1289" i="3"/>
  <c r="K1289" i="3"/>
  <c r="H1290" i="3"/>
  <c r="I1290" i="3"/>
  <c r="J1290" i="3"/>
  <c r="K1290" i="3"/>
  <c r="H1291" i="3"/>
  <c r="I1291" i="3"/>
  <c r="J1291" i="3"/>
  <c r="K1291" i="3"/>
  <c r="H1292" i="3"/>
  <c r="I1292" i="3"/>
  <c r="J1292" i="3"/>
  <c r="K1292" i="3"/>
  <c r="H1293" i="3"/>
  <c r="I1293" i="3"/>
  <c r="J1293" i="3"/>
  <c r="K1293" i="3"/>
  <c r="H1294" i="3"/>
  <c r="I1294" i="3"/>
  <c r="J1294" i="3"/>
  <c r="K1294" i="3"/>
  <c r="H1295" i="3"/>
  <c r="I1295" i="3"/>
  <c r="J1295" i="3"/>
  <c r="K1295" i="3"/>
  <c r="H1296" i="3"/>
  <c r="I1296" i="3"/>
  <c r="J1296" i="3"/>
  <c r="K1296" i="3"/>
  <c r="H1297" i="3"/>
  <c r="I1297" i="3"/>
  <c r="J1297" i="3"/>
  <c r="K1297" i="3"/>
  <c r="H1298" i="3"/>
  <c r="I1298" i="3"/>
  <c r="J1298" i="3"/>
  <c r="K1298" i="3"/>
  <c r="H1299" i="3"/>
  <c r="I1299" i="3"/>
  <c r="J1299" i="3"/>
  <c r="K1299" i="3"/>
  <c r="H1300" i="3"/>
  <c r="I1300" i="3"/>
  <c r="J1300" i="3"/>
  <c r="K1300" i="3"/>
  <c r="H1301" i="3"/>
  <c r="I1301" i="3"/>
  <c r="J1301" i="3"/>
  <c r="K1301" i="3"/>
  <c r="H1302" i="3"/>
  <c r="I1302" i="3"/>
  <c r="J1302" i="3"/>
  <c r="K1302" i="3"/>
  <c r="H1303" i="3"/>
  <c r="I1303" i="3"/>
  <c r="J1303" i="3"/>
  <c r="K1303" i="3"/>
  <c r="H1304" i="3"/>
  <c r="I1304" i="3"/>
  <c r="J1304" i="3"/>
  <c r="K1304" i="3"/>
  <c r="H1305" i="3"/>
  <c r="I1305" i="3"/>
  <c r="J1305" i="3"/>
  <c r="K1305" i="3"/>
  <c r="H1306" i="3"/>
  <c r="I1306" i="3"/>
  <c r="J1306" i="3"/>
  <c r="K1306" i="3"/>
  <c r="H1307" i="3"/>
  <c r="I1307" i="3"/>
  <c r="J1307" i="3"/>
  <c r="K1307" i="3"/>
  <c r="H1308" i="3"/>
  <c r="I1308" i="3"/>
  <c r="J1308" i="3"/>
  <c r="K1308" i="3"/>
  <c r="H1309" i="3"/>
  <c r="I1309" i="3"/>
  <c r="J1309" i="3"/>
  <c r="K1309" i="3"/>
  <c r="H1310" i="3"/>
  <c r="I1310" i="3"/>
  <c r="J1310" i="3"/>
  <c r="K1310" i="3"/>
  <c r="H1311" i="3"/>
  <c r="I1311" i="3"/>
  <c r="J1311" i="3"/>
  <c r="K1311" i="3"/>
  <c r="H1312" i="3"/>
  <c r="I1312" i="3"/>
  <c r="J1312" i="3"/>
  <c r="K1312" i="3"/>
  <c r="H1313" i="3"/>
  <c r="I1313" i="3"/>
  <c r="J1313" i="3"/>
  <c r="K1313" i="3"/>
  <c r="H1314" i="3"/>
  <c r="I1314" i="3"/>
  <c r="J1314" i="3"/>
  <c r="K1314" i="3"/>
  <c r="H1315" i="3"/>
  <c r="I1315" i="3"/>
  <c r="J1315" i="3"/>
  <c r="K1315" i="3"/>
  <c r="H1316" i="3"/>
  <c r="I1316" i="3"/>
  <c r="J1316" i="3"/>
  <c r="K1316" i="3"/>
  <c r="H1317" i="3"/>
  <c r="I1317" i="3"/>
  <c r="J1317" i="3"/>
  <c r="K1317" i="3"/>
  <c r="H1318" i="3"/>
  <c r="I1318" i="3"/>
  <c r="J1318" i="3"/>
  <c r="K1318" i="3"/>
  <c r="H1319" i="3"/>
  <c r="I1319" i="3"/>
  <c r="J1319" i="3"/>
  <c r="K1319" i="3"/>
  <c r="H1320" i="3"/>
  <c r="I1320" i="3"/>
  <c r="J1320" i="3"/>
  <c r="K1320" i="3"/>
  <c r="H1321" i="3"/>
  <c r="I1321" i="3"/>
  <c r="J1321" i="3"/>
  <c r="K1321" i="3"/>
  <c r="H1322" i="3"/>
  <c r="I1322" i="3"/>
  <c r="J1322" i="3"/>
  <c r="K1322" i="3"/>
  <c r="H1323" i="3"/>
  <c r="I1323" i="3"/>
  <c r="J1323" i="3"/>
  <c r="K1323" i="3"/>
  <c r="H1324" i="3"/>
  <c r="I1324" i="3"/>
  <c r="J1324" i="3"/>
  <c r="K1324" i="3"/>
  <c r="H1325" i="3"/>
  <c r="I1325" i="3"/>
  <c r="J1325" i="3"/>
  <c r="K1325" i="3"/>
  <c r="H1326" i="3"/>
  <c r="I1326" i="3"/>
  <c r="J1326" i="3"/>
  <c r="K1326" i="3"/>
  <c r="H1327" i="3"/>
  <c r="I1327" i="3"/>
  <c r="J1327" i="3"/>
  <c r="K1327" i="3"/>
  <c r="H1328" i="3"/>
  <c r="I1328" i="3"/>
  <c r="J1328" i="3"/>
  <c r="K1328" i="3"/>
  <c r="H1329" i="3"/>
  <c r="I1329" i="3"/>
  <c r="J1329" i="3"/>
  <c r="K1329" i="3"/>
  <c r="H1330" i="3"/>
  <c r="I1330" i="3"/>
  <c r="J1330" i="3"/>
  <c r="K1330" i="3"/>
  <c r="H1331" i="3"/>
  <c r="I1331" i="3"/>
  <c r="J1331" i="3"/>
  <c r="K1331" i="3"/>
  <c r="H1332" i="3"/>
  <c r="I1332" i="3"/>
  <c r="J1332" i="3"/>
  <c r="K1332" i="3"/>
  <c r="H1333" i="3"/>
  <c r="I1333" i="3"/>
  <c r="J1333" i="3"/>
  <c r="K1333" i="3"/>
  <c r="H1334" i="3"/>
  <c r="I1334" i="3"/>
  <c r="J1334" i="3"/>
  <c r="K1334" i="3"/>
  <c r="H1335" i="3"/>
  <c r="I1335" i="3"/>
  <c r="J1335" i="3"/>
  <c r="K1335" i="3"/>
  <c r="H1336" i="3"/>
  <c r="I1336" i="3"/>
  <c r="J1336" i="3"/>
  <c r="K1336" i="3"/>
  <c r="H1337" i="3"/>
  <c r="I1337" i="3"/>
  <c r="J1337" i="3"/>
  <c r="K1337" i="3"/>
  <c r="H1338" i="3"/>
  <c r="I1338" i="3"/>
  <c r="J1338" i="3"/>
  <c r="K1338" i="3"/>
  <c r="H1339" i="3"/>
  <c r="I1339" i="3"/>
  <c r="J1339" i="3"/>
  <c r="K1339" i="3"/>
  <c r="H1340" i="3"/>
  <c r="I1340" i="3"/>
  <c r="J1340" i="3"/>
  <c r="K1340" i="3"/>
  <c r="H1341" i="3"/>
  <c r="I1341" i="3"/>
  <c r="J1341" i="3"/>
  <c r="K1341" i="3"/>
  <c r="H1342" i="3"/>
  <c r="I1342" i="3"/>
  <c r="J1342" i="3"/>
  <c r="K1342" i="3"/>
  <c r="H1343" i="3"/>
  <c r="I1343" i="3"/>
  <c r="J1343" i="3"/>
  <c r="K1343" i="3"/>
  <c r="H1344" i="3"/>
  <c r="I1344" i="3"/>
  <c r="J1344" i="3"/>
  <c r="K1344" i="3"/>
  <c r="H1345" i="3"/>
  <c r="I1345" i="3"/>
  <c r="J1345" i="3"/>
  <c r="K1345" i="3"/>
  <c r="H1346" i="3"/>
  <c r="I1346" i="3"/>
  <c r="J1346" i="3"/>
  <c r="K1346" i="3"/>
  <c r="H1347" i="3"/>
  <c r="I1347" i="3"/>
  <c r="J1347" i="3"/>
  <c r="K1347" i="3"/>
  <c r="H1348" i="3"/>
  <c r="I1348" i="3"/>
  <c r="J1348" i="3"/>
  <c r="K1348" i="3"/>
  <c r="H1349" i="3"/>
  <c r="I1349" i="3"/>
  <c r="J1349" i="3"/>
  <c r="K1349" i="3"/>
  <c r="H1350" i="3"/>
  <c r="I1350" i="3"/>
  <c r="J1350" i="3"/>
  <c r="K1350" i="3"/>
  <c r="H1351" i="3"/>
  <c r="I1351" i="3"/>
  <c r="J1351" i="3"/>
  <c r="K1351" i="3"/>
  <c r="H1352" i="3"/>
  <c r="I1352" i="3"/>
  <c r="J1352" i="3"/>
  <c r="K1352" i="3"/>
  <c r="H1353" i="3"/>
  <c r="I1353" i="3"/>
  <c r="J1353" i="3"/>
  <c r="K1353" i="3"/>
  <c r="H1354" i="3"/>
  <c r="I1354" i="3"/>
  <c r="J1354" i="3"/>
  <c r="K1354" i="3"/>
  <c r="H1355" i="3"/>
  <c r="I1355" i="3"/>
  <c r="J1355" i="3"/>
  <c r="K1355" i="3"/>
  <c r="H1356" i="3"/>
  <c r="I1356" i="3"/>
  <c r="J1356" i="3"/>
  <c r="K1356" i="3"/>
  <c r="H1357" i="3"/>
  <c r="I1357" i="3"/>
  <c r="J1357" i="3"/>
  <c r="K1357" i="3"/>
  <c r="H1358" i="3"/>
  <c r="I1358" i="3"/>
  <c r="J1358" i="3"/>
  <c r="K1358" i="3"/>
  <c r="H1359" i="3"/>
  <c r="I1359" i="3"/>
  <c r="J1359" i="3"/>
  <c r="K1359" i="3"/>
  <c r="H1360" i="3"/>
  <c r="I1360" i="3"/>
  <c r="J1360" i="3"/>
  <c r="K1360" i="3"/>
  <c r="H1361" i="3"/>
  <c r="I1361" i="3"/>
  <c r="J1361" i="3"/>
  <c r="K1361" i="3"/>
  <c r="H1362" i="3"/>
  <c r="I1362" i="3"/>
  <c r="J1362" i="3"/>
  <c r="K1362" i="3"/>
  <c r="H1363" i="3"/>
  <c r="I1363" i="3"/>
  <c r="J1363" i="3"/>
  <c r="K1363" i="3"/>
  <c r="H1364" i="3"/>
  <c r="I1364" i="3"/>
  <c r="J1364" i="3"/>
  <c r="K1364" i="3"/>
  <c r="H1365" i="3"/>
  <c r="I1365" i="3"/>
  <c r="J1365" i="3"/>
  <c r="K1365" i="3"/>
  <c r="H1366" i="3"/>
  <c r="I1366" i="3"/>
  <c r="J1366" i="3"/>
  <c r="K1366" i="3"/>
  <c r="H1367" i="3"/>
  <c r="I1367" i="3"/>
  <c r="J1367" i="3"/>
  <c r="K1367" i="3"/>
  <c r="H1368" i="3"/>
  <c r="I1368" i="3"/>
  <c r="J1368" i="3"/>
  <c r="K1368" i="3"/>
  <c r="H1369" i="3"/>
  <c r="I1369" i="3"/>
  <c r="J1369" i="3"/>
  <c r="K1369" i="3"/>
  <c r="H1370" i="3"/>
  <c r="I1370" i="3"/>
  <c r="J1370" i="3"/>
  <c r="K1370" i="3"/>
  <c r="H1371" i="3"/>
  <c r="I1371" i="3"/>
  <c r="J1371" i="3"/>
  <c r="K1371" i="3"/>
  <c r="H1372" i="3"/>
  <c r="I1372" i="3"/>
  <c r="J1372" i="3"/>
  <c r="K1372" i="3"/>
  <c r="H1373" i="3"/>
  <c r="I1373" i="3"/>
  <c r="J1373" i="3"/>
  <c r="K1373" i="3"/>
  <c r="H1374" i="3"/>
  <c r="I1374" i="3"/>
  <c r="J1374" i="3"/>
  <c r="K1374" i="3"/>
  <c r="H1375" i="3"/>
  <c r="I1375" i="3"/>
  <c r="J1375" i="3"/>
  <c r="K1375" i="3"/>
  <c r="H1376" i="3"/>
  <c r="I1376" i="3"/>
  <c r="J1376" i="3"/>
  <c r="K1376" i="3"/>
  <c r="H1377" i="3"/>
  <c r="I1377" i="3"/>
  <c r="J1377" i="3"/>
  <c r="K1377" i="3"/>
  <c r="H1378" i="3"/>
  <c r="I1378" i="3"/>
  <c r="J1378" i="3"/>
  <c r="K1378" i="3"/>
  <c r="H1379" i="3"/>
  <c r="I1379" i="3"/>
  <c r="J1379" i="3"/>
  <c r="K1379" i="3"/>
  <c r="H1380" i="3"/>
  <c r="I1380" i="3"/>
  <c r="J1380" i="3"/>
  <c r="K1380" i="3"/>
  <c r="H1381" i="3"/>
  <c r="I1381" i="3"/>
  <c r="J1381" i="3"/>
  <c r="K1381" i="3"/>
  <c r="H1382" i="3"/>
  <c r="I1382" i="3"/>
  <c r="J1382" i="3"/>
  <c r="K1382" i="3"/>
  <c r="H1383" i="3"/>
  <c r="I1383" i="3"/>
  <c r="J1383" i="3"/>
  <c r="K1383" i="3"/>
  <c r="H1384" i="3"/>
  <c r="I1384" i="3"/>
  <c r="J1384" i="3"/>
  <c r="K1384" i="3"/>
  <c r="H1385" i="3"/>
  <c r="I1385" i="3"/>
  <c r="J1385" i="3"/>
  <c r="K1385" i="3"/>
  <c r="H1386" i="3"/>
  <c r="I1386" i="3"/>
  <c r="J1386" i="3"/>
  <c r="K1386" i="3"/>
  <c r="H1387" i="3"/>
  <c r="I1387" i="3"/>
  <c r="J1387" i="3"/>
  <c r="K1387" i="3"/>
  <c r="H1388" i="3"/>
  <c r="I1388" i="3"/>
  <c r="J1388" i="3"/>
  <c r="K1388" i="3"/>
  <c r="H1389" i="3"/>
  <c r="I1389" i="3"/>
  <c r="J1389" i="3"/>
  <c r="K1389" i="3"/>
  <c r="H1390" i="3"/>
  <c r="I1390" i="3"/>
  <c r="J1390" i="3"/>
  <c r="K1390" i="3"/>
  <c r="H1391" i="3"/>
  <c r="I1391" i="3"/>
  <c r="J1391" i="3"/>
  <c r="K1391" i="3"/>
  <c r="H1392" i="3"/>
  <c r="I1392" i="3"/>
  <c r="J1392" i="3"/>
  <c r="K1392" i="3"/>
  <c r="H1393" i="3"/>
  <c r="I1393" i="3"/>
  <c r="J1393" i="3"/>
  <c r="K1393" i="3"/>
  <c r="H1394" i="3"/>
  <c r="I1394" i="3"/>
  <c r="J1394" i="3"/>
  <c r="K1394" i="3"/>
  <c r="H1395" i="3"/>
  <c r="I1395" i="3"/>
  <c r="J1395" i="3"/>
  <c r="K1395" i="3"/>
  <c r="H1396" i="3"/>
  <c r="I1396" i="3"/>
  <c r="J1396" i="3"/>
  <c r="K1396" i="3"/>
  <c r="H1397" i="3"/>
  <c r="I1397" i="3"/>
  <c r="J1397" i="3"/>
  <c r="K1397" i="3"/>
  <c r="H1398" i="3"/>
  <c r="I1398" i="3"/>
  <c r="J1398" i="3"/>
  <c r="K1398" i="3"/>
  <c r="H1399" i="3"/>
  <c r="I1399" i="3"/>
  <c r="J1399" i="3"/>
  <c r="K1399" i="3"/>
  <c r="H1400" i="3"/>
  <c r="I1400" i="3"/>
  <c r="J1400" i="3"/>
  <c r="K1400" i="3"/>
  <c r="H1401" i="3"/>
  <c r="I1401" i="3"/>
  <c r="J1401" i="3"/>
  <c r="K1401" i="3"/>
  <c r="H1402" i="3"/>
  <c r="I1402" i="3"/>
  <c r="J1402" i="3"/>
  <c r="K1402" i="3"/>
  <c r="H1403" i="3"/>
  <c r="I1403" i="3"/>
  <c r="J1403" i="3"/>
  <c r="K1403" i="3"/>
  <c r="H1404" i="3"/>
  <c r="I1404" i="3"/>
  <c r="J1404" i="3"/>
  <c r="K1404" i="3"/>
  <c r="H1405" i="3"/>
  <c r="I1405" i="3"/>
  <c r="J1405" i="3"/>
  <c r="K1405" i="3"/>
  <c r="H1406" i="3"/>
  <c r="I1406" i="3"/>
  <c r="J1406" i="3"/>
  <c r="K1406" i="3"/>
  <c r="H1407" i="3"/>
  <c r="I1407" i="3"/>
  <c r="J1407" i="3"/>
  <c r="K1407" i="3"/>
  <c r="H1408" i="3"/>
  <c r="I1408" i="3"/>
  <c r="J1408" i="3"/>
  <c r="K1408" i="3"/>
  <c r="H1409" i="3"/>
  <c r="I1409" i="3"/>
  <c r="J1409" i="3"/>
  <c r="K1409" i="3"/>
  <c r="H1410" i="3"/>
  <c r="I1410" i="3"/>
  <c r="J1410" i="3"/>
  <c r="K1410" i="3"/>
  <c r="H1411" i="3"/>
  <c r="I1411" i="3"/>
  <c r="J1411" i="3"/>
  <c r="K1411" i="3"/>
  <c r="H1412" i="3"/>
  <c r="I1412" i="3"/>
  <c r="J1412" i="3"/>
  <c r="K1412" i="3"/>
  <c r="H1413" i="3"/>
  <c r="I1413" i="3"/>
  <c r="J1413" i="3"/>
  <c r="K1413" i="3"/>
  <c r="H1414" i="3"/>
  <c r="I1414" i="3"/>
  <c r="J1414" i="3"/>
  <c r="K1414" i="3"/>
  <c r="H1415" i="3"/>
  <c r="I1415" i="3"/>
  <c r="J1415" i="3"/>
  <c r="K1415" i="3"/>
  <c r="H1416" i="3"/>
  <c r="I1416" i="3"/>
  <c r="J1416" i="3"/>
  <c r="K1416" i="3"/>
  <c r="H1417" i="3"/>
  <c r="I1417" i="3"/>
  <c r="J1417" i="3"/>
  <c r="K1417" i="3"/>
  <c r="H1418" i="3"/>
  <c r="I1418" i="3"/>
  <c r="J1418" i="3"/>
  <c r="K1418" i="3"/>
  <c r="H1419" i="3"/>
  <c r="I1419" i="3"/>
  <c r="J1419" i="3"/>
  <c r="K1419" i="3"/>
  <c r="H1420" i="3"/>
  <c r="I1420" i="3"/>
  <c r="J1420" i="3"/>
  <c r="K1420" i="3"/>
  <c r="H1421" i="3"/>
  <c r="I1421" i="3"/>
  <c r="J1421" i="3"/>
  <c r="K1421" i="3"/>
  <c r="H1422" i="3"/>
  <c r="I1422" i="3"/>
  <c r="J1422" i="3"/>
  <c r="K1422" i="3"/>
  <c r="H1423" i="3"/>
  <c r="I1423" i="3"/>
  <c r="J1423" i="3"/>
  <c r="K1423" i="3"/>
  <c r="H1424" i="3"/>
  <c r="I1424" i="3"/>
  <c r="J1424" i="3"/>
  <c r="K1424" i="3"/>
  <c r="H1425" i="3"/>
  <c r="I1425" i="3"/>
  <c r="J1425" i="3"/>
  <c r="K1425" i="3"/>
  <c r="H1426" i="3"/>
  <c r="I1426" i="3"/>
  <c r="J1426" i="3"/>
  <c r="K1426" i="3"/>
  <c r="H1427" i="3"/>
  <c r="I1427" i="3"/>
  <c r="J1427" i="3"/>
  <c r="K1427" i="3"/>
  <c r="H1428" i="3"/>
  <c r="I1428" i="3"/>
  <c r="J1428" i="3"/>
  <c r="K1428" i="3"/>
  <c r="H1429" i="3"/>
  <c r="I1429" i="3"/>
  <c r="J1429" i="3"/>
  <c r="K1429" i="3"/>
  <c r="H1430" i="3"/>
  <c r="I1430" i="3"/>
  <c r="J1430" i="3"/>
  <c r="K1430" i="3"/>
  <c r="H1431" i="3"/>
  <c r="I1431" i="3"/>
  <c r="J1431" i="3"/>
  <c r="K1431" i="3"/>
  <c r="H1432" i="3"/>
  <c r="I1432" i="3"/>
  <c r="J1432" i="3"/>
  <c r="K1432" i="3"/>
  <c r="H1433" i="3"/>
  <c r="I1433" i="3"/>
  <c r="J1433" i="3"/>
  <c r="K1433" i="3"/>
  <c r="H1434" i="3"/>
  <c r="I1434" i="3"/>
  <c r="J1434" i="3"/>
  <c r="K1434" i="3"/>
  <c r="H1435" i="3"/>
  <c r="I1435" i="3"/>
  <c r="J1435" i="3"/>
  <c r="K1435" i="3"/>
  <c r="H1436" i="3"/>
  <c r="I1436" i="3"/>
  <c r="J1436" i="3"/>
  <c r="K1436" i="3"/>
  <c r="H1437" i="3"/>
  <c r="I1437" i="3"/>
  <c r="J1437" i="3"/>
  <c r="K1437" i="3"/>
  <c r="H1438" i="3"/>
  <c r="I1438" i="3"/>
  <c r="J1438" i="3"/>
  <c r="K1438" i="3"/>
  <c r="H1439" i="3"/>
  <c r="I1439" i="3"/>
  <c r="J1439" i="3"/>
  <c r="K1439" i="3"/>
  <c r="H1440" i="3"/>
  <c r="I1440" i="3"/>
  <c r="J1440" i="3"/>
  <c r="K1440" i="3"/>
  <c r="H1441" i="3"/>
  <c r="I1441" i="3"/>
  <c r="J1441" i="3"/>
  <c r="K1441" i="3"/>
  <c r="H1442" i="3"/>
  <c r="I1442" i="3"/>
  <c r="J1442" i="3"/>
  <c r="K1442" i="3"/>
  <c r="H1443" i="3"/>
  <c r="I1443" i="3"/>
  <c r="J1443" i="3"/>
  <c r="K1443" i="3"/>
  <c r="H1444" i="3"/>
  <c r="I1444" i="3"/>
  <c r="J1444" i="3"/>
  <c r="K1444" i="3"/>
  <c r="H1445" i="3"/>
  <c r="I1445" i="3"/>
  <c r="J1445" i="3"/>
  <c r="K1445" i="3"/>
  <c r="H1446" i="3"/>
  <c r="I1446" i="3"/>
  <c r="J1446" i="3"/>
  <c r="K1446" i="3"/>
  <c r="H1447" i="3"/>
  <c r="I1447" i="3"/>
  <c r="J1447" i="3"/>
  <c r="K1447" i="3"/>
  <c r="H1448" i="3"/>
  <c r="I1448" i="3"/>
  <c r="J1448" i="3"/>
  <c r="K1448" i="3"/>
  <c r="H1449" i="3"/>
  <c r="I1449" i="3"/>
  <c r="J1449" i="3"/>
  <c r="K1449" i="3"/>
  <c r="H1450" i="3"/>
  <c r="I1450" i="3"/>
  <c r="J1450" i="3"/>
  <c r="K1450" i="3"/>
  <c r="H1451" i="3"/>
  <c r="I1451" i="3"/>
  <c r="J1451" i="3"/>
  <c r="K1451" i="3"/>
  <c r="H1452" i="3"/>
  <c r="I1452" i="3"/>
  <c r="J1452" i="3"/>
  <c r="K1452" i="3"/>
  <c r="H1453" i="3"/>
  <c r="I1453" i="3"/>
  <c r="J1453" i="3"/>
  <c r="K1453" i="3"/>
  <c r="H1454" i="3"/>
  <c r="I1454" i="3"/>
  <c r="J1454" i="3"/>
  <c r="K1454" i="3"/>
  <c r="H1455" i="3"/>
  <c r="I1455" i="3"/>
  <c r="J1455" i="3"/>
  <c r="K1455" i="3"/>
  <c r="H1456" i="3"/>
  <c r="I1456" i="3"/>
  <c r="J1456" i="3"/>
  <c r="K1456" i="3"/>
  <c r="H1457" i="3"/>
  <c r="I1457" i="3"/>
  <c r="J1457" i="3"/>
  <c r="K1457" i="3"/>
  <c r="H1458" i="3"/>
  <c r="I1458" i="3"/>
  <c r="J1458" i="3"/>
  <c r="K1458" i="3"/>
  <c r="H1459" i="3"/>
  <c r="I1459" i="3"/>
  <c r="J1459" i="3"/>
  <c r="K1459" i="3"/>
  <c r="H1460" i="3"/>
  <c r="I1460" i="3"/>
  <c r="J1460" i="3"/>
  <c r="K1460" i="3"/>
  <c r="H1461" i="3"/>
  <c r="I1461" i="3"/>
  <c r="J1461" i="3"/>
  <c r="K1461" i="3"/>
  <c r="H1462" i="3"/>
  <c r="I1462" i="3"/>
  <c r="J1462" i="3"/>
  <c r="K1462" i="3"/>
  <c r="H1463" i="3"/>
  <c r="I1463" i="3"/>
  <c r="J1463" i="3"/>
  <c r="K1463" i="3"/>
  <c r="H1464" i="3"/>
  <c r="I1464" i="3"/>
  <c r="J1464" i="3"/>
  <c r="K1464" i="3"/>
  <c r="H1465" i="3"/>
  <c r="I1465" i="3"/>
  <c r="J1465" i="3"/>
  <c r="K1465" i="3"/>
  <c r="H1466" i="3"/>
  <c r="I1466" i="3"/>
  <c r="J1466" i="3"/>
  <c r="K1466" i="3"/>
  <c r="H1467" i="3"/>
  <c r="I1467" i="3"/>
  <c r="J1467" i="3"/>
  <c r="K1467" i="3"/>
  <c r="H1468" i="3"/>
  <c r="I1468" i="3"/>
  <c r="J1468" i="3"/>
  <c r="K1468" i="3"/>
  <c r="H1469" i="3"/>
  <c r="I1469" i="3"/>
  <c r="J1469" i="3"/>
  <c r="K1469" i="3"/>
  <c r="H1470" i="3"/>
  <c r="I1470" i="3"/>
  <c r="J1470" i="3"/>
  <c r="K1470" i="3"/>
  <c r="H1471" i="3"/>
  <c r="I1471" i="3"/>
  <c r="J1471" i="3"/>
  <c r="K1471" i="3"/>
  <c r="H1472" i="3"/>
  <c r="I1472" i="3"/>
  <c r="J1472" i="3"/>
  <c r="K1472" i="3"/>
  <c r="H1473" i="3"/>
  <c r="I1473" i="3"/>
  <c r="J1473" i="3"/>
  <c r="K1473" i="3"/>
  <c r="H1474" i="3"/>
  <c r="I1474" i="3"/>
  <c r="J1474" i="3"/>
  <c r="K1474" i="3"/>
  <c r="H1475" i="3"/>
  <c r="I1475" i="3"/>
  <c r="J1475" i="3"/>
  <c r="K1475" i="3"/>
  <c r="H1476" i="3"/>
  <c r="I1476" i="3"/>
  <c r="J1476" i="3"/>
  <c r="K1476" i="3"/>
  <c r="H1477" i="3"/>
  <c r="I1477" i="3"/>
  <c r="J1477" i="3"/>
  <c r="K1477" i="3"/>
  <c r="H1478" i="3"/>
  <c r="I1478" i="3"/>
  <c r="J1478" i="3"/>
  <c r="K1478" i="3"/>
  <c r="H1479" i="3"/>
  <c r="I1479" i="3"/>
  <c r="J1479" i="3"/>
  <c r="K1479" i="3"/>
  <c r="H1480" i="3"/>
  <c r="I1480" i="3"/>
  <c r="J1480" i="3"/>
  <c r="K1480" i="3"/>
  <c r="H1481" i="3"/>
  <c r="I1481" i="3"/>
  <c r="J1481" i="3"/>
  <c r="K1481" i="3"/>
  <c r="H1482" i="3"/>
  <c r="I1482" i="3"/>
  <c r="J1482" i="3"/>
  <c r="K1482" i="3"/>
  <c r="H1483" i="3"/>
  <c r="I1483" i="3"/>
  <c r="J1483" i="3"/>
  <c r="K1483" i="3"/>
  <c r="H1484" i="3"/>
  <c r="I1484" i="3"/>
  <c r="J1484" i="3"/>
  <c r="K1484" i="3"/>
  <c r="H1485" i="3"/>
  <c r="I1485" i="3"/>
  <c r="J1485" i="3"/>
  <c r="K1485" i="3"/>
  <c r="H1486" i="3"/>
  <c r="I1486" i="3"/>
  <c r="J1486" i="3"/>
  <c r="K1486" i="3"/>
  <c r="H1487" i="3"/>
  <c r="I1487" i="3"/>
  <c r="J1487" i="3"/>
  <c r="K1487" i="3"/>
  <c r="H1488" i="3"/>
  <c r="I1488" i="3"/>
  <c r="J1488" i="3"/>
  <c r="K1488" i="3"/>
  <c r="H1489" i="3"/>
  <c r="I1489" i="3"/>
  <c r="J1489" i="3"/>
  <c r="K1489" i="3"/>
  <c r="H1490" i="3"/>
  <c r="I1490" i="3"/>
  <c r="J1490" i="3"/>
  <c r="K1490" i="3"/>
  <c r="H1491" i="3"/>
  <c r="I1491" i="3"/>
  <c r="J1491" i="3"/>
  <c r="K1491" i="3"/>
  <c r="H1492" i="3"/>
  <c r="I1492" i="3"/>
  <c r="J1492" i="3"/>
  <c r="K1492" i="3"/>
  <c r="H1493" i="3"/>
  <c r="I1493" i="3"/>
  <c r="J1493" i="3"/>
  <c r="K1493" i="3"/>
  <c r="H1494" i="3"/>
  <c r="I1494" i="3"/>
  <c r="J1494" i="3"/>
  <c r="K1494" i="3"/>
  <c r="H1495" i="3"/>
  <c r="I1495" i="3"/>
  <c r="J1495" i="3"/>
  <c r="K1495" i="3"/>
  <c r="H1496" i="3"/>
  <c r="I1496" i="3"/>
  <c r="J1496" i="3"/>
  <c r="K1496" i="3"/>
  <c r="H1497" i="3"/>
  <c r="I1497" i="3"/>
  <c r="J1497" i="3"/>
  <c r="K1497" i="3"/>
  <c r="H1498" i="3"/>
  <c r="I1498" i="3"/>
  <c r="J1498" i="3"/>
  <c r="K1498" i="3"/>
  <c r="H1499" i="3"/>
  <c r="I1499" i="3"/>
  <c r="J1499" i="3"/>
  <c r="K1499" i="3"/>
  <c r="H1500" i="3"/>
  <c r="I1500" i="3"/>
  <c r="J1500" i="3"/>
  <c r="K1500" i="3"/>
  <c r="H1501" i="3"/>
  <c r="I1501" i="3"/>
  <c r="J1501" i="3"/>
  <c r="K1501" i="3"/>
  <c r="H1502" i="3"/>
  <c r="I1502" i="3"/>
  <c r="J1502" i="3"/>
  <c r="K1502" i="3"/>
  <c r="H1503" i="3"/>
  <c r="I1503" i="3"/>
  <c r="J1503" i="3"/>
  <c r="K1503" i="3"/>
  <c r="H1504" i="3"/>
  <c r="I1504" i="3"/>
  <c r="J1504" i="3"/>
  <c r="K1504" i="3"/>
  <c r="H1505" i="3"/>
  <c r="I1505" i="3"/>
  <c r="J1505" i="3"/>
  <c r="K1505" i="3"/>
  <c r="H1506" i="3"/>
  <c r="I1506" i="3"/>
  <c r="J1506" i="3"/>
  <c r="K1506" i="3"/>
  <c r="H1507" i="3"/>
  <c r="I1507" i="3"/>
  <c r="J1507" i="3"/>
  <c r="K1507" i="3"/>
  <c r="H1508" i="3"/>
  <c r="I1508" i="3"/>
  <c r="J1508" i="3"/>
  <c r="K1508" i="3"/>
  <c r="H1509" i="3"/>
  <c r="I1509" i="3"/>
  <c r="J1509" i="3"/>
  <c r="K1509" i="3"/>
  <c r="H1510" i="3"/>
  <c r="I1510" i="3"/>
  <c r="J1510" i="3"/>
  <c r="K1510" i="3"/>
  <c r="H1511" i="3"/>
  <c r="I1511" i="3"/>
  <c r="J1511" i="3"/>
  <c r="K1511" i="3"/>
  <c r="H1512" i="3"/>
  <c r="I1512" i="3"/>
  <c r="J1512" i="3"/>
  <c r="K1512" i="3"/>
  <c r="H1513" i="3"/>
  <c r="I1513" i="3"/>
  <c r="J1513" i="3"/>
  <c r="K1513" i="3"/>
  <c r="H1514" i="3"/>
  <c r="I1514" i="3"/>
  <c r="J1514" i="3"/>
  <c r="K1514" i="3"/>
  <c r="H1515" i="3"/>
  <c r="I1515" i="3"/>
  <c r="J1515" i="3"/>
  <c r="K1515" i="3"/>
  <c r="H1516" i="3"/>
  <c r="I1516" i="3"/>
  <c r="J1516" i="3"/>
  <c r="K1516" i="3"/>
  <c r="H1517" i="3"/>
  <c r="I1517" i="3"/>
  <c r="J1517" i="3"/>
  <c r="K1517" i="3"/>
  <c r="H1518" i="3"/>
  <c r="I1518" i="3"/>
  <c r="J1518" i="3"/>
  <c r="K1518" i="3"/>
  <c r="H1519" i="3"/>
  <c r="I1519" i="3"/>
  <c r="J1519" i="3"/>
  <c r="K1519" i="3"/>
  <c r="H1520" i="3"/>
  <c r="I1520" i="3"/>
  <c r="J1520" i="3"/>
  <c r="K1520" i="3"/>
  <c r="H1521" i="3"/>
  <c r="I1521" i="3"/>
  <c r="J1521" i="3"/>
  <c r="K1521" i="3"/>
  <c r="H1522" i="3"/>
  <c r="I1522" i="3"/>
  <c r="J1522" i="3"/>
  <c r="K1522" i="3"/>
  <c r="H1523" i="3"/>
  <c r="I1523" i="3"/>
  <c r="J1523" i="3"/>
  <c r="K1523" i="3"/>
  <c r="H1524" i="3"/>
  <c r="I1524" i="3"/>
  <c r="J1524" i="3"/>
  <c r="K1524" i="3"/>
  <c r="H1525" i="3"/>
  <c r="I1525" i="3"/>
  <c r="J1525" i="3"/>
  <c r="K1525" i="3"/>
  <c r="H1526" i="3"/>
  <c r="I1526" i="3"/>
  <c r="J1526" i="3"/>
  <c r="K1526" i="3"/>
  <c r="H1527" i="3"/>
  <c r="I1527" i="3"/>
  <c r="J1527" i="3"/>
  <c r="K1527" i="3"/>
  <c r="H1528" i="3"/>
  <c r="I1528" i="3"/>
  <c r="J1528" i="3"/>
  <c r="K1528" i="3"/>
  <c r="H1529" i="3"/>
  <c r="I1529" i="3"/>
  <c r="J1529" i="3"/>
  <c r="K1529" i="3"/>
  <c r="H1530" i="3"/>
  <c r="I1530" i="3"/>
  <c r="J1530" i="3"/>
  <c r="K1530" i="3"/>
  <c r="H1531" i="3"/>
  <c r="I1531" i="3"/>
  <c r="J1531" i="3"/>
  <c r="K1531" i="3"/>
  <c r="H1532" i="3"/>
  <c r="I1532" i="3"/>
  <c r="J1532" i="3"/>
  <c r="K1532" i="3"/>
  <c r="H1533" i="3"/>
  <c r="I1533" i="3"/>
  <c r="J1533" i="3"/>
  <c r="K1533" i="3"/>
  <c r="H1534" i="3"/>
  <c r="I1534" i="3"/>
  <c r="J1534" i="3"/>
  <c r="K1534" i="3"/>
  <c r="H1535" i="3"/>
  <c r="I1535" i="3"/>
  <c r="J1535" i="3"/>
  <c r="K1535" i="3"/>
  <c r="H1536" i="3"/>
  <c r="I1536" i="3"/>
  <c r="J1536" i="3"/>
  <c r="K1536" i="3"/>
  <c r="H1537" i="3"/>
  <c r="I1537" i="3"/>
  <c r="J1537" i="3"/>
  <c r="K1537" i="3"/>
  <c r="H1538" i="3"/>
  <c r="I1538" i="3"/>
  <c r="J1538" i="3"/>
  <c r="K1538" i="3"/>
  <c r="H1539" i="3"/>
  <c r="I1539" i="3"/>
  <c r="J1539" i="3"/>
  <c r="K1539" i="3"/>
  <c r="H1540" i="3"/>
  <c r="I1540" i="3"/>
  <c r="J1540" i="3"/>
  <c r="K1540" i="3"/>
  <c r="H1541" i="3"/>
  <c r="I1541" i="3"/>
  <c r="J1541" i="3"/>
  <c r="K1541" i="3"/>
  <c r="H1542" i="3"/>
  <c r="I1542" i="3"/>
  <c r="J1542" i="3"/>
  <c r="K1542" i="3"/>
  <c r="H1543" i="3"/>
  <c r="I1543" i="3"/>
  <c r="J1543" i="3"/>
  <c r="K1543" i="3"/>
  <c r="H1544" i="3"/>
  <c r="I1544" i="3"/>
  <c r="J1544" i="3"/>
  <c r="K1544" i="3"/>
  <c r="H1545" i="3"/>
  <c r="I1545" i="3"/>
  <c r="J1545" i="3"/>
  <c r="K1545" i="3"/>
  <c r="H1546" i="3"/>
  <c r="I1546" i="3"/>
  <c r="J1546" i="3"/>
  <c r="K1546" i="3"/>
  <c r="H1547" i="3"/>
  <c r="I1547" i="3"/>
  <c r="J1547" i="3"/>
  <c r="K1547" i="3"/>
  <c r="H1548" i="3"/>
  <c r="I1548" i="3"/>
  <c r="J1548" i="3"/>
  <c r="K1548" i="3"/>
  <c r="H1549" i="3"/>
  <c r="I1549" i="3"/>
  <c r="J1549" i="3"/>
  <c r="K1549" i="3"/>
  <c r="H1550" i="3"/>
  <c r="I1550" i="3"/>
  <c r="J1550" i="3"/>
  <c r="K1550" i="3"/>
  <c r="H1551" i="3"/>
  <c r="I1551" i="3"/>
  <c r="J1551" i="3"/>
  <c r="K1551" i="3"/>
  <c r="H1552" i="3"/>
  <c r="I1552" i="3"/>
  <c r="J1552" i="3"/>
  <c r="K1552" i="3"/>
  <c r="H1553" i="3"/>
  <c r="I1553" i="3"/>
  <c r="J1553" i="3"/>
  <c r="K1553" i="3"/>
  <c r="H1554" i="3"/>
  <c r="I1554" i="3"/>
  <c r="J1554" i="3"/>
  <c r="K1554" i="3"/>
  <c r="H1555" i="3"/>
  <c r="I1555" i="3"/>
  <c r="J1555" i="3"/>
  <c r="K1555" i="3"/>
  <c r="H1556" i="3"/>
  <c r="I1556" i="3"/>
  <c r="J1556" i="3"/>
  <c r="K1556" i="3"/>
  <c r="H1557" i="3"/>
  <c r="I1557" i="3"/>
  <c r="J1557" i="3"/>
  <c r="K1557" i="3"/>
  <c r="H1558" i="3"/>
  <c r="I1558" i="3"/>
  <c r="J1558" i="3"/>
  <c r="K1558" i="3"/>
  <c r="H1559" i="3"/>
  <c r="I1559" i="3"/>
  <c r="J1559" i="3"/>
  <c r="K1559" i="3"/>
  <c r="H1560" i="3"/>
  <c r="I1560" i="3"/>
  <c r="J1560" i="3"/>
  <c r="K1560" i="3"/>
  <c r="H1561" i="3"/>
  <c r="I1561" i="3"/>
  <c r="J1561" i="3"/>
  <c r="K1561" i="3"/>
  <c r="H1562" i="3"/>
  <c r="I1562" i="3"/>
  <c r="J1562" i="3"/>
  <c r="K1562" i="3"/>
  <c r="H1563" i="3"/>
  <c r="I1563" i="3"/>
  <c r="J1563" i="3"/>
  <c r="K1563" i="3"/>
  <c r="H1564" i="3"/>
  <c r="I1564" i="3"/>
  <c r="J1564" i="3"/>
  <c r="K1564" i="3"/>
  <c r="H1565" i="3"/>
  <c r="I1565" i="3"/>
  <c r="J1565" i="3"/>
  <c r="K1565" i="3"/>
  <c r="H1566" i="3"/>
  <c r="I1566" i="3"/>
  <c r="J1566" i="3"/>
  <c r="K1566" i="3"/>
  <c r="H1567" i="3"/>
  <c r="I1567" i="3"/>
  <c r="J1567" i="3"/>
  <c r="K1567" i="3"/>
  <c r="H1568" i="3"/>
  <c r="I1568" i="3"/>
  <c r="J1568" i="3"/>
  <c r="K1568" i="3"/>
  <c r="H1569" i="3"/>
  <c r="I1569" i="3"/>
  <c r="J1569" i="3"/>
  <c r="K1569" i="3"/>
  <c r="H1570" i="3"/>
  <c r="I1570" i="3"/>
  <c r="J1570" i="3"/>
  <c r="K1570" i="3"/>
  <c r="H1571" i="3"/>
  <c r="I1571" i="3"/>
  <c r="J1571" i="3"/>
  <c r="K1571" i="3"/>
  <c r="H1572" i="3"/>
  <c r="I1572" i="3"/>
  <c r="J1572" i="3"/>
  <c r="K1572" i="3"/>
  <c r="H1573" i="3"/>
  <c r="I1573" i="3"/>
  <c r="J1573" i="3"/>
  <c r="K1573" i="3"/>
  <c r="H1574" i="3"/>
  <c r="I1574" i="3"/>
  <c r="J1574" i="3"/>
  <c r="K1574" i="3"/>
  <c r="H1575" i="3"/>
  <c r="I1575" i="3"/>
  <c r="J1575" i="3"/>
  <c r="K1575" i="3"/>
  <c r="H1576" i="3"/>
  <c r="I1576" i="3"/>
  <c r="J1576" i="3"/>
  <c r="K1576" i="3"/>
  <c r="H1577" i="3"/>
  <c r="I1577" i="3"/>
  <c r="J1577" i="3"/>
  <c r="K1577" i="3"/>
  <c r="H1578" i="3"/>
  <c r="I1578" i="3"/>
  <c r="J1578" i="3"/>
  <c r="K1578" i="3"/>
  <c r="H1579" i="3"/>
  <c r="I1579" i="3"/>
  <c r="J1579" i="3"/>
  <c r="K1579" i="3"/>
  <c r="H1580" i="3"/>
  <c r="I1580" i="3"/>
  <c r="J1580" i="3"/>
  <c r="K1580" i="3"/>
  <c r="H1581" i="3"/>
  <c r="I1581" i="3"/>
  <c r="J1581" i="3"/>
  <c r="K1581" i="3"/>
  <c r="H1582" i="3"/>
  <c r="I1582" i="3"/>
  <c r="J1582" i="3"/>
  <c r="K1582" i="3"/>
  <c r="H1583" i="3"/>
  <c r="I1583" i="3"/>
  <c r="J1583" i="3"/>
  <c r="K1583" i="3"/>
  <c r="H1584" i="3"/>
  <c r="I1584" i="3"/>
  <c r="J1584" i="3"/>
  <c r="K1584" i="3"/>
  <c r="H1585" i="3"/>
  <c r="I1585" i="3"/>
  <c r="J1585" i="3"/>
  <c r="K1585" i="3"/>
  <c r="H1586" i="3"/>
  <c r="I1586" i="3"/>
  <c r="J1586" i="3"/>
  <c r="K1586" i="3"/>
  <c r="H1587" i="3"/>
  <c r="I1587" i="3"/>
  <c r="J1587" i="3"/>
  <c r="K1587" i="3"/>
  <c r="H1588" i="3"/>
  <c r="I1588" i="3"/>
  <c r="J1588" i="3"/>
  <c r="K1588" i="3"/>
  <c r="H1589" i="3"/>
  <c r="I1589" i="3"/>
  <c r="J1589" i="3"/>
  <c r="K1589" i="3"/>
  <c r="H1590" i="3"/>
  <c r="I1590" i="3"/>
  <c r="J1590" i="3"/>
  <c r="K1590" i="3"/>
  <c r="H1591" i="3"/>
  <c r="I1591" i="3"/>
  <c r="J1591" i="3"/>
  <c r="K1591" i="3"/>
  <c r="H1592" i="3"/>
  <c r="I1592" i="3"/>
  <c r="J1592" i="3"/>
  <c r="K1592" i="3"/>
  <c r="H1593" i="3"/>
  <c r="I1593" i="3"/>
  <c r="J1593" i="3"/>
  <c r="K1593" i="3"/>
  <c r="H1594" i="3"/>
  <c r="I1594" i="3"/>
  <c r="J1594" i="3"/>
  <c r="K1594" i="3"/>
  <c r="H1595" i="3"/>
  <c r="I1595" i="3"/>
  <c r="J1595" i="3"/>
  <c r="K1595" i="3"/>
  <c r="H1596" i="3"/>
  <c r="I1596" i="3"/>
  <c r="J1596" i="3"/>
  <c r="K1596" i="3"/>
  <c r="H1597" i="3"/>
  <c r="I1597" i="3"/>
  <c r="J1597" i="3"/>
  <c r="K1597" i="3"/>
  <c r="H1598" i="3"/>
  <c r="I1598" i="3"/>
  <c r="J1598" i="3"/>
  <c r="K1598" i="3"/>
  <c r="H1599" i="3"/>
  <c r="I1599" i="3"/>
  <c r="J1599" i="3"/>
  <c r="K1599" i="3"/>
  <c r="H1600" i="3"/>
  <c r="I1600" i="3"/>
  <c r="J1600" i="3"/>
  <c r="K1600" i="3"/>
  <c r="H1601" i="3"/>
  <c r="I1601" i="3"/>
  <c r="J1601" i="3"/>
  <c r="K1601" i="3"/>
  <c r="H1602" i="3"/>
  <c r="I1602" i="3"/>
  <c r="J1602" i="3"/>
  <c r="K1602" i="3"/>
  <c r="H1603" i="3"/>
  <c r="I1603" i="3"/>
  <c r="J1603" i="3"/>
  <c r="K1603" i="3"/>
  <c r="H1604" i="3"/>
  <c r="I1604" i="3"/>
  <c r="J1604" i="3"/>
  <c r="K1604" i="3"/>
  <c r="H1605" i="3"/>
  <c r="I1605" i="3"/>
  <c r="J1605" i="3"/>
  <c r="K1605" i="3"/>
  <c r="H1606" i="3"/>
  <c r="I1606" i="3"/>
  <c r="J1606" i="3"/>
  <c r="K1606" i="3"/>
  <c r="H1607" i="3"/>
  <c r="I1607" i="3"/>
  <c r="J1607" i="3"/>
  <c r="K1607" i="3"/>
  <c r="H1608" i="3"/>
  <c r="I1608" i="3"/>
  <c r="J1608" i="3"/>
  <c r="K1608" i="3"/>
  <c r="H1609" i="3"/>
  <c r="I1609" i="3"/>
  <c r="J1609" i="3"/>
  <c r="K1609" i="3"/>
  <c r="H1610" i="3"/>
  <c r="I1610" i="3"/>
  <c r="J1610" i="3"/>
  <c r="K1610" i="3"/>
  <c r="H1611" i="3"/>
  <c r="I1611" i="3"/>
  <c r="J1611" i="3"/>
  <c r="K1611" i="3"/>
  <c r="H1612" i="3"/>
  <c r="I1612" i="3"/>
  <c r="J1612" i="3"/>
  <c r="K1612" i="3"/>
  <c r="H1613" i="3"/>
  <c r="I1613" i="3"/>
  <c r="J1613" i="3"/>
  <c r="K1613" i="3"/>
  <c r="H1614" i="3"/>
  <c r="I1614" i="3"/>
  <c r="J1614" i="3"/>
  <c r="K1614" i="3"/>
  <c r="H1615" i="3"/>
  <c r="I1615" i="3"/>
  <c r="J1615" i="3"/>
  <c r="K1615" i="3"/>
  <c r="H1616" i="3"/>
  <c r="I1616" i="3"/>
  <c r="J1616" i="3"/>
  <c r="K1616" i="3"/>
  <c r="H1617" i="3"/>
  <c r="I1617" i="3"/>
  <c r="J1617" i="3"/>
  <c r="K1617" i="3"/>
  <c r="H1618" i="3"/>
  <c r="I1618" i="3"/>
  <c r="J1618" i="3"/>
  <c r="K1618" i="3"/>
  <c r="H1619" i="3"/>
  <c r="I1619" i="3"/>
  <c r="J1619" i="3"/>
  <c r="K1619" i="3"/>
  <c r="H1620" i="3"/>
  <c r="I1620" i="3"/>
  <c r="J1620" i="3"/>
  <c r="K1620" i="3"/>
  <c r="H1621" i="3"/>
  <c r="I1621" i="3"/>
  <c r="J1621" i="3"/>
  <c r="K1621" i="3"/>
  <c r="H1622" i="3"/>
  <c r="I1622" i="3"/>
  <c r="J1622" i="3"/>
  <c r="K1622" i="3"/>
  <c r="H1623" i="3"/>
  <c r="I1623" i="3"/>
  <c r="J1623" i="3"/>
  <c r="K1623" i="3"/>
  <c r="H1624" i="3"/>
  <c r="I1624" i="3"/>
  <c r="J1624" i="3"/>
  <c r="K1624" i="3"/>
  <c r="H1625" i="3"/>
  <c r="I1625" i="3"/>
  <c r="J1625" i="3"/>
  <c r="K1625" i="3"/>
  <c r="H1626" i="3"/>
  <c r="I1626" i="3"/>
  <c r="J1626" i="3"/>
  <c r="K1626" i="3"/>
  <c r="H1627" i="3"/>
  <c r="I1627" i="3"/>
  <c r="J1627" i="3"/>
  <c r="K1627" i="3"/>
  <c r="H1628" i="3"/>
  <c r="I1628" i="3"/>
  <c r="J1628" i="3"/>
  <c r="K1628" i="3"/>
  <c r="H1629" i="3"/>
  <c r="I1629" i="3"/>
  <c r="J1629" i="3"/>
  <c r="K1629" i="3"/>
  <c r="H1630" i="3"/>
  <c r="I1630" i="3"/>
  <c r="J1630" i="3"/>
  <c r="K1630" i="3"/>
  <c r="H1631" i="3"/>
  <c r="I1631" i="3"/>
  <c r="J1631" i="3"/>
  <c r="K1631" i="3"/>
  <c r="H1632" i="3"/>
  <c r="I1632" i="3"/>
  <c r="J1632" i="3"/>
  <c r="K1632" i="3"/>
  <c r="H1633" i="3"/>
  <c r="I1633" i="3"/>
  <c r="J1633" i="3"/>
  <c r="K1633" i="3"/>
  <c r="H1634" i="3"/>
  <c r="I1634" i="3"/>
  <c r="J1634" i="3"/>
  <c r="K1634" i="3"/>
  <c r="H1635" i="3"/>
  <c r="I1635" i="3"/>
  <c r="J1635" i="3"/>
  <c r="K1635" i="3"/>
  <c r="H1636" i="3"/>
  <c r="I1636" i="3"/>
  <c r="J1636" i="3"/>
  <c r="K1636" i="3"/>
  <c r="H1637" i="3"/>
  <c r="I1637" i="3"/>
  <c r="J1637" i="3"/>
  <c r="K1637" i="3"/>
  <c r="H1638" i="3"/>
  <c r="I1638" i="3"/>
  <c r="J1638" i="3"/>
  <c r="K1638" i="3"/>
  <c r="H1639" i="3"/>
  <c r="I1639" i="3"/>
  <c r="J1639" i="3"/>
  <c r="K1639" i="3"/>
  <c r="H1640" i="3"/>
  <c r="I1640" i="3"/>
  <c r="J1640" i="3"/>
  <c r="K1640" i="3"/>
  <c r="H1641" i="3"/>
  <c r="I1641" i="3"/>
  <c r="J1641" i="3"/>
  <c r="K1641" i="3"/>
  <c r="H1642" i="3"/>
  <c r="I1642" i="3"/>
  <c r="J1642" i="3"/>
  <c r="K1642" i="3"/>
  <c r="H1643" i="3"/>
  <c r="I1643" i="3"/>
  <c r="J1643" i="3"/>
  <c r="K1643" i="3"/>
  <c r="H1644" i="3"/>
  <c r="I1644" i="3"/>
  <c r="J1644" i="3"/>
  <c r="K1644" i="3"/>
  <c r="H1645" i="3"/>
  <c r="I1645" i="3"/>
  <c r="J1645" i="3"/>
  <c r="K1645" i="3"/>
  <c r="H1646" i="3"/>
  <c r="I1646" i="3"/>
  <c r="J1646" i="3"/>
  <c r="K1646" i="3"/>
  <c r="H1647" i="3"/>
  <c r="I1647" i="3"/>
  <c r="J1647" i="3"/>
  <c r="K1647" i="3"/>
  <c r="H1648" i="3"/>
  <c r="I1648" i="3"/>
  <c r="J1648" i="3"/>
  <c r="K1648" i="3"/>
  <c r="H1649" i="3"/>
  <c r="I1649" i="3"/>
  <c r="J1649" i="3"/>
  <c r="K1649" i="3"/>
  <c r="H1650" i="3"/>
  <c r="I1650" i="3"/>
  <c r="J1650" i="3"/>
  <c r="K1650" i="3"/>
  <c r="H1651" i="3"/>
  <c r="I1651" i="3"/>
  <c r="J1651" i="3"/>
  <c r="K1651" i="3"/>
  <c r="H1652" i="3"/>
  <c r="I1652" i="3"/>
  <c r="J1652" i="3"/>
  <c r="K1652" i="3"/>
  <c r="H1653" i="3"/>
  <c r="I1653" i="3"/>
  <c r="J1653" i="3"/>
  <c r="K1653" i="3"/>
  <c r="H1654" i="3"/>
  <c r="I1654" i="3"/>
  <c r="J1654" i="3"/>
  <c r="K1654" i="3"/>
  <c r="H1655" i="3"/>
  <c r="I1655" i="3"/>
  <c r="J1655" i="3"/>
  <c r="K1655" i="3"/>
  <c r="H1656" i="3"/>
  <c r="I1656" i="3"/>
  <c r="J1656" i="3"/>
  <c r="K1656" i="3"/>
  <c r="H1657" i="3"/>
  <c r="I1657" i="3"/>
  <c r="J1657" i="3"/>
  <c r="K1657" i="3"/>
  <c r="H1658" i="3"/>
  <c r="I1658" i="3"/>
  <c r="J1658" i="3"/>
  <c r="K1658" i="3"/>
  <c r="H1659" i="3"/>
  <c r="I1659" i="3"/>
  <c r="J1659" i="3"/>
  <c r="K1659" i="3"/>
  <c r="H1660" i="3"/>
  <c r="I1660" i="3"/>
  <c r="J1660" i="3"/>
  <c r="K1660" i="3"/>
  <c r="H1661" i="3"/>
  <c r="I1661" i="3"/>
  <c r="J1661" i="3"/>
  <c r="K1661" i="3"/>
  <c r="H1662" i="3"/>
  <c r="I1662" i="3"/>
  <c r="J1662" i="3"/>
  <c r="K1662" i="3"/>
  <c r="H1663" i="3"/>
  <c r="I1663" i="3"/>
  <c r="J1663" i="3"/>
  <c r="K1663" i="3"/>
  <c r="H1664" i="3"/>
  <c r="I1664" i="3"/>
  <c r="J1664" i="3"/>
  <c r="K1664" i="3"/>
  <c r="H1665" i="3"/>
  <c r="I1665" i="3"/>
  <c r="J1665" i="3"/>
  <c r="K1665" i="3"/>
  <c r="H1666" i="3"/>
  <c r="I1666" i="3"/>
  <c r="J1666" i="3"/>
  <c r="K1666" i="3"/>
  <c r="H1667" i="3"/>
  <c r="I1667" i="3"/>
  <c r="J1667" i="3"/>
  <c r="K1667" i="3"/>
  <c r="H1668" i="3"/>
  <c r="I1668" i="3"/>
  <c r="J1668" i="3"/>
  <c r="K1668" i="3"/>
  <c r="H1669" i="3"/>
  <c r="I1669" i="3"/>
  <c r="J1669" i="3"/>
  <c r="K1669" i="3"/>
  <c r="H1670" i="3"/>
  <c r="I1670" i="3"/>
  <c r="J1670" i="3"/>
  <c r="K1670" i="3"/>
  <c r="H1671" i="3"/>
  <c r="I1671" i="3"/>
  <c r="J1671" i="3"/>
  <c r="K1671" i="3"/>
  <c r="H1672" i="3"/>
  <c r="I1672" i="3"/>
  <c r="J1672" i="3"/>
  <c r="K1672" i="3"/>
  <c r="H1673" i="3"/>
  <c r="I1673" i="3"/>
  <c r="J1673" i="3"/>
  <c r="K1673" i="3"/>
  <c r="H1674" i="3"/>
  <c r="I1674" i="3"/>
  <c r="J1674" i="3"/>
  <c r="K1674" i="3"/>
  <c r="H1675" i="3"/>
  <c r="I1675" i="3"/>
  <c r="J1675" i="3"/>
  <c r="K1675" i="3"/>
  <c r="H1676" i="3"/>
  <c r="I1676" i="3"/>
  <c r="J1676" i="3"/>
  <c r="K1676" i="3"/>
  <c r="H1677" i="3"/>
  <c r="I1677" i="3"/>
  <c r="J1677" i="3"/>
  <c r="K1677" i="3"/>
  <c r="H1678" i="3"/>
  <c r="I1678" i="3"/>
  <c r="J1678" i="3"/>
  <c r="K1678" i="3"/>
  <c r="H1679" i="3"/>
  <c r="I1679" i="3"/>
  <c r="J1679" i="3"/>
  <c r="K1679" i="3"/>
  <c r="H1680" i="3"/>
  <c r="I1680" i="3"/>
  <c r="J1680" i="3"/>
  <c r="K1680" i="3"/>
  <c r="H1681" i="3"/>
  <c r="I1681" i="3"/>
  <c r="J1681" i="3"/>
  <c r="K1681" i="3"/>
  <c r="H1682" i="3"/>
  <c r="I1682" i="3"/>
  <c r="J1682" i="3"/>
  <c r="K1682" i="3"/>
  <c r="H1683" i="3"/>
  <c r="I1683" i="3"/>
  <c r="J1683" i="3"/>
  <c r="K1683" i="3"/>
  <c r="H1684" i="3"/>
  <c r="I1684" i="3"/>
  <c r="J1684" i="3"/>
  <c r="K1684" i="3"/>
  <c r="H1685" i="3"/>
  <c r="I1685" i="3"/>
  <c r="J1685" i="3"/>
  <c r="K1685" i="3"/>
  <c r="H1686" i="3"/>
  <c r="I1686" i="3"/>
  <c r="J1686" i="3"/>
  <c r="K1686" i="3"/>
  <c r="H1687" i="3"/>
  <c r="I1687" i="3"/>
  <c r="J1687" i="3"/>
  <c r="K1687" i="3"/>
  <c r="H1688" i="3"/>
  <c r="I1688" i="3"/>
  <c r="J1688" i="3"/>
  <c r="K1688" i="3"/>
  <c r="H1689" i="3"/>
  <c r="I1689" i="3"/>
  <c r="J1689" i="3"/>
  <c r="K1689" i="3"/>
  <c r="H1690" i="3"/>
  <c r="I1690" i="3"/>
  <c r="J1690" i="3"/>
  <c r="K1690" i="3"/>
  <c r="H1691" i="3"/>
  <c r="I1691" i="3"/>
  <c r="J1691" i="3"/>
  <c r="K1691" i="3"/>
  <c r="H1692" i="3"/>
  <c r="I1692" i="3"/>
  <c r="J1692" i="3"/>
  <c r="K1692" i="3"/>
  <c r="H1693" i="3"/>
  <c r="I1693" i="3"/>
  <c r="J1693" i="3"/>
  <c r="K1693" i="3"/>
  <c r="H1694" i="3"/>
  <c r="I1694" i="3"/>
  <c r="J1694" i="3"/>
  <c r="K1694" i="3"/>
  <c r="H1695" i="3"/>
  <c r="I1695" i="3"/>
  <c r="J1695" i="3"/>
  <c r="K1695" i="3"/>
  <c r="H1696" i="3"/>
  <c r="I1696" i="3"/>
  <c r="J1696" i="3"/>
  <c r="K1696" i="3"/>
  <c r="H1697" i="3"/>
  <c r="I1697" i="3"/>
  <c r="J1697" i="3"/>
  <c r="K1697" i="3"/>
  <c r="H1698" i="3"/>
  <c r="I1698" i="3"/>
  <c r="J1698" i="3"/>
  <c r="K1698" i="3"/>
  <c r="H1699" i="3"/>
  <c r="I1699" i="3"/>
  <c r="J1699" i="3"/>
  <c r="K1699" i="3"/>
  <c r="H1700" i="3"/>
  <c r="I1700" i="3"/>
  <c r="J1700" i="3"/>
  <c r="K1700" i="3"/>
  <c r="H1701" i="3"/>
  <c r="I1701" i="3"/>
  <c r="J1701" i="3"/>
  <c r="K1701" i="3"/>
  <c r="H1702" i="3"/>
  <c r="I1702" i="3"/>
  <c r="J1702" i="3"/>
  <c r="K1702" i="3"/>
  <c r="H1703" i="3"/>
  <c r="I1703" i="3"/>
  <c r="J1703" i="3"/>
  <c r="K1703" i="3"/>
  <c r="H1704" i="3"/>
  <c r="I1704" i="3"/>
  <c r="J1704" i="3"/>
  <c r="K1704" i="3"/>
  <c r="H1705" i="3"/>
  <c r="I1705" i="3"/>
  <c r="J1705" i="3"/>
  <c r="K1705" i="3"/>
  <c r="H1706" i="3"/>
  <c r="I1706" i="3"/>
  <c r="J1706" i="3"/>
  <c r="K1706" i="3"/>
  <c r="H1707" i="3"/>
  <c r="I1707" i="3"/>
  <c r="J1707" i="3"/>
  <c r="K1707" i="3"/>
  <c r="H1708" i="3"/>
  <c r="I1708" i="3"/>
  <c r="J1708" i="3"/>
  <c r="K1708" i="3"/>
  <c r="H1709" i="3"/>
  <c r="I1709" i="3"/>
  <c r="J1709" i="3"/>
  <c r="K1709" i="3"/>
  <c r="H1710" i="3"/>
  <c r="I1710" i="3"/>
  <c r="J1710" i="3"/>
  <c r="K1710" i="3"/>
  <c r="H1711" i="3"/>
  <c r="I1711" i="3"/>
  <c r="J1711" i="3"/>
  <c r="K1711" i="3"/>
  <c r="H1712" i="3"/>
  <c r="I1712" i="3"/>
  <c r="J1712" i="3"/>
  <c r="K1712" i="3"/>
  <c r="H1713" i="3"/>
  <c r="I1713" i="3"/>
  <c r="J1713" i="3"/>
  <c r="K1713" i="3"/>
  <c r="H1714" i="3"/>
  <c r="I1714" i="3"/>
  <c r="J1714" i="3"/>
  <c r="K1714" i="3"/>
  <c r="H1715" i="3"/>
  <c r="I1715" i="3"/>
  <c r="J1715" i="3"/>
  <c r="K1715" i="3"/>
  <c r="H1716" i="3"/>
  <c r="I1716" i="3"/>
  <c r="J1716" i="3"/>
  <c r="K1716" i="3"/>
  <c r="H1717" i="3"/>
  <c r="I1717" i="3"/>
  <c r="J1717" i="3"/>
  <c r="K1717" i="3"/>
  <c r="H1718" i="3"/>
  <c r="I1718" i="3"/>
  <c r="J1718" i="3"/>
  <c r="K1718" i="3"/>
  <c r="H1719" i="3"/>
  <c r="I1719" i="3"/>
  <c r="J1719" i="3"/>
  <c r="K1719" i="3"/>
  <c r="H1720" i="3"/>
  <c r="I1720" i="3"/>
  <c r="J1720" i="3"/>
  <c r="K1720" i="3"/>
  <c r="H1721" i="3"/>
  <c r="I1721" i="3"/>
  <c r="J1721" i="3"/>
  <c r="K1721" i="3"/>
  <c r="H1722" i="3"/>
  <c r="I1722" i="3"/>
  <c r="J1722" i="3"/>
  <c r="K1722" i="3"/>
  <c r="H1723" i="3"/>
  <c r="I1723" i="3"/>
  <c r="J1723" i="3"/>
  <c r="K1723" i="3"/>
  <c r="H1724" i="3"/>
  <c r="I1724" i="3"/>
  <c r="J1724" i="3"/>
  <c r="K1724" i="3"/>
  <c r="H1725" i="3"/>
  <c r="I1725" i="3"/>
  <c r="J1725" i="3"/>
  <c r="K1725" i="3"/>
  <c r="H1726" i="3"/>
  <c r="I1726" i="3"/>
  <c r="J1726" i="3"/>
  <c r="K1726" i="3"/>
  <c r="H1727" i="3"/>
  <c r="I1727" i="3"/>
  <c r="J1727" i="3"/>
  <c r="K1727" i="3"/>
  <c r="H1728" i="3"/>
  <c r="I1728" i="3"/>
  <c r="J1728" i="3"/>
  <c r="K1728" i="3"/>
  <c r="H1729" i="3"/>
  <c r="I1729" i="3"/>
  <c r="J1729" i="3"/>
  <c r="K1729" i="3"/>
  <c r="H1730" i="3"/>
  <c r="I1730" i="3"/>
  <c r="J1730" i="3"/>
  <c r="K1730" i="3"/>
  <c r="H1731" i="3"/>
  <c r="I1731" i="3"/>
  <c r="J1731" i="3"/>
  <c r="K1731" i="3"/>
  <c r="H1732" i="3"/>
  <c r="I1732" i="3"/>
  <c r="J1732" i="3"/>
  <c r="K1732" i="3"/>
  <c r="H1733" i="3"/>
  <c r="I1733" i="3"/>
  <c r="J1733" i="3"/>
  <c r="K1733" i="3"/>
  <c r="H1734" i="3"/>
  <c r="I1734" i="3"/>
  <c r="J1734" i="3"/>
  <c r="K1734" i="3"/>
  <c r="H1735" i="3"/>
  <c r="I1735" i="3"/>
  <c r="J1735" i="3"/>
  <c r="K1735" i="3"/>
  <c r="H1736" i="3"/>
  <c r="I1736" i="3"/>
  <c r="J1736" i="3"/>
  <c r="K1736" i="3"/>
  <c r="H1737" i="3"/>
  <c r="I1737" i="3"/>
  <c r="J1737" i="3"/>
  <c r="K1737" i="3"/>
  <c r="H1738" i="3"/>
  <c r="I1738" i="3"/>
  <c r="J1738" i="3"/>
  <c r="K1738" i="3"/>
  <c r="H1739" i="3"/>
  <c r="I1739" i="3"/>
  <c r="J1739" i="3"/>
  <c r="K1739" i="3"/>
  <c r="H1740" i="3"/>
  <c r="I1740" i="3"/>
  <c r="J1740" i="3"/>
  <c r="K1740" i="3"/>
  <c r="H1741" i="3"/>
  <c r="I1741" i="3"/>
  <c r="J1741" i="3"/>
  <c r="K1741" i="3"/>
  <c r="H1742" i="3"/>
  <c r="I1742" i="3"/>
  <c r="J1742" i="3"/>
  <c r="K1742" i="3"/>
  <c r="H1743" i="3"/>
  <c r="I1743" i="3"/>
  <c r="J1743" i="3"/>
  <c r="K1743" i="3"/>
  <c r="H1744" i="3"/>
  <c r="I1744" i="3"/>
  <c r="J1744" i="3"/>
  <c r="K1744" i="3"/>
  <c r="H1745" i="3"/>
  <c r="I1745" i="3"/>
  <c r="J1745" i="3"/>
  <c r="K1745" i="3"/>
  <c r="H1746" i="3"/>
  <c r="I1746" i="3"/>
  <c r="J1746" i="3"/>
  <c r="K1746" i="3"/>
  <c r="H1747" i="3"/>
  <c r="I1747" i="3"/>
  <c r="J1747" i="3"/>
  <c r="K1747" i="3"/>
  <c r="H1748" i="3"/>
  <c r="I1748" i="3"/>
  <c r="J1748" i="3"/>
  <c r="K1748" i="3"/>
  <c r="H1749" i="3"/>
  <c r="I1749" i="3"/>
  <c r="J1749" i="3"/>
  <c r="K1749" i="3"/>
  <c r="H1750" i="3"/>
  <c r="I1750" i="3"/>
  <c r="J1750" i="3"/>
  <c r="K1750" i="3"/>
  <c r="H1751" i="3"/>
  <c r="I1751" i="3"/>
  <c r="J1751" i="3"/>
  <c r="K1751" i="3"/>
  <c r="H1752" i="3"/>
  <c r="I1752" i="3"/>
  <c r="J1752" i="3"/>
  <c r="K1752" i="3"/>
  <c r="H1753" i="3"/>
  <c r="I1753" i="3"/>
  <c r="J1753" i="3"/>
  <c r="K1753" i="3"/>
  <c r="H1754" i="3"/>
  <c r="I1754" i="3"/>
  <c r="J1754" i="3"/>
  <c r="K1754" i="3"/>
  <c r="H1755" i="3"/>
  <c r="I1755" i="3"/>
  <c r="J1755" i="3"/>
  <c r="K1755" i="3"/>
  <c r="H1756" i="3"/>
  <c r="I1756" i="3"/>
  <c r="J1756" i="3"/>
  <c r="K1756" i="3"/>
  <c r="H1757" i="3"/>
  <c r="I1757" i="3"/>
  <c r="J1757" i="3"/>
  <c r="K1757" i="3"/>
  <c r="H1758" i="3"/>
  <c r="I1758" i="3"/>
  <c r="J1758" i="3"/>
  <c r="K1758" i="3"/>
  <c r="H1759" i="3"/>
  <c r="I1759" i="3"/>
  <c r="J1759" i="3"/>
  <c r="K1759" i="3"/>
  <c r="H1760" i="3"/>
  <c r="I1760" i="3"/>
  <c r="J1760" i="3"/>
  <c r="K1760" i="3"/>
  <c r="H1761" i="3"/>
  <c r="I1761" i="3"/>
  <c r="J1761" i="3"/>
  <c r="K1761" i="3"/>
  <c r="H1762" i="3"/>
  <c r="I1762" i="3"/>
  <c r="J1762" i="3"/>
  <c r="K1762" i="3"/>
  <c r="H1763" i="3"/>
  <c r="I1763" i="3"/>
  <c r="J1763" i="3"/>
  <c r="K1763" i="3"/>
  <c r="H1764" i="3"/>
  <c r="I1764" i="3"/>
  <c r="J1764" i="3"/>
  <c r="K1764" i="3"/>
  <c r="H1765" i="3"/>
  <c r="I1765" i="3"/>
  <c r="J1765" i="3"/>
  <c r="K1765" i="3"/>
  <c r="H1766" i="3"/>
  <c r="I1766" i="3"/>
  <c r="J1766" i="3"/>
  <c r="K1766" i="3"/>
  <c r="H1767" i="3"/>
  <c r="I1767" i="3"/>
  <c r="J1767" i="3"/>
  <c r="K1767" i="3"/>
  <c r="H1768" i="3"/>
  <c r="I1768" i="3"/>
  <c r="J1768" i="3"/>
  <c r="K1768" i="3"/>
  <c r="H1769" i="3"/>
  <c r="I1769" i="3"/>
  <c r="J1769" i="3"/>
  <c r="K1769" i="3"/>
  <c r="H1770" i="3"/>
  <c r="I1770" i="3"/>
  <c r="J1770" i="3"/>
  <c r="K1770" i="3"/>
  <c r="H1771" i="3"/>
  <c r="I1771" i="3"/>
  <c r="J1771" i="3"/>
  <c r="K1771" i="3"/>
  <c r="H1772" i="3"/>
  <c r="I1772" i="3"/>
  <c r="J1772" i="3"/>
  <c r="K1772" i="3"/>
  <c r="H1773" i="3"/>
  <c r="I1773" i="3"/>
  <c r="J1773" i="3"/>
  <c r="K1773" i="3"/>
  <c r="H1774" i="3"/>
  <c r="I1774" i="3"/>
  <c r="J1774" i="3"/>
  <c r="K1774" i="3"/>
  <c r="H1775" i="3"/>
  <c r="I1775" i="3"/>
  <c r="J1775" i="3"/>
  <c r="K1775" i="3"/>
  <c r="H1776" i="3"/>
  <c r="I1776" i="3"/>
  <c r="J1776" i="3"/>
  <c r="K1776" i="3"/>
  <c r="H1777" i="3"/>
  <c r="I1777" i="3"/>
  <c r="J1777" i="3"/>
  <c r="K1777" i="3"/>
  <c r="H1778" i="3"/>
  <c r="I1778" i="3"/>
  <c r="J1778" i="3"/>
  <c r="K1778" i="3"/>
  <c r="H1779" i="3"/>
  <c r="I1779" i="3"/>
  <c r="J1779" i="3"/>
  <c r="K1779" i="3"/>
  <c r="H1780" i="3"/>
  <c r="I1780" i="3"/>
  <c r="J1780" i="3"/>
  <c r="K1780" i="3"/>
  <c r="H1781" i="3"/>
  <c r="I1781" i="3"/>
  <c r="J1781" i="3"/>
  <c r="K1781" i="3"/>
  <c r="H1782" i="3"/>
  <c r="I1782" i="3"/>
  <c r="J1782" i="3"/>
  <c r="K1782" i="3"/>
  <c r="H1783" i="3"/>
  <c r="I1783" i="3"/>
  <c r="J1783" i="3"/>
  <c r="K1783" i="3"/>
  <c r="H1784" i="3"/>
  <c r="I1784" i="3"/>
  <c r="J1784" i="3"/>
  <c r="K1784" i="3"/>
  <c r="H1785" i="3"/>
  <c r="I1785" i="3"/>
  <c r="J1785" i="3"/>
  <c r="K1785" i="3"/>
  <c r="H1786" i="3"/>
  <c r="I1786" i="3"/>
  <c r="J1786" i="3"/>
  <c r="K1786" i="3"/>
  <c r="H1787" i="3"/>
  <c r="I1787" i="3"/>
  <c r="J1787" i="3"/>
  <c r="K1787" i="3"/>
  <c r="H1788" i="3"/>
  <c r="I1788" i="3"/>
  <c r="J1788" i="3"/>
  <c r="K1788" i="3"/>
  <c r="H1789" i="3"/>
  <c r="I1789" i="3"/>
  <c r="J1789" i="3"/>
  <c r="K1789" i="3"/>
  <c r="H1790" i="3"/>
  <c r="I1790" i="3"/>
  <c r="J1790" i="3"/>
  <c r="K1790" i="3"/>
  <c r="H1791" i="3"/>
  <c r="I1791" i="3"/>
  <c r="J1791" i="3"/>
  <c r="K1791" i="3"/>
  <c r="H1792" i="3"/>
  <c r="I1792" i="3"/>
  <c r="J1792" i="3"/>
  <c r="K1792" i="3"/>
  <c r="H1793" i="3"/>
  <c r="I1793" i="3"/>
  <c r="J1793" i="3"/>
  <c r="K1793" i="3"/>
  <c r="H1794" i="3"/>
  <c r="I1794" i="3"/>
  <c r="J1794" i="3"/>
  <c r="K1794" i="3"/>
  <c r="H1795" i="3"/>
  <c r="I1795" i="3"/>
  <c r="J1795" i="3"/>
  <c r="K1795" i="3"/>
  <c r="H1796" i="3"/>
  <c r="I1796" i="3"/>
  <c r="J1796" i="3"/>
  <c r="K1796" i="3"/>
  <c r="H1797" i="3"/>
  <c r="I1797" i="3"/>
  <c r="J1797" i="3"/>
  <c r="K1797" i="3"/>
  <c r="H1798" i="3"/>
  <c r="I1798" i="3"/>
  <c r="J1798" i="3"/>
  <c r="K1798" i="3"/>
  <c r="H1799" i="3"/>
  <c r="I1799" i="3"/>
  <c r="J1799" i="3"/>
  <c r="K1799" i="3"/>
  <c r="H1800" i="3"/>
  <c r="I1800" i="3"/>
  <c r="J1800" i="3"/>
  <c r="K1800" i="3"/>
  <c r="H1801" i="3"/>
  <c r="I1801" i="3"/>
  <c r="J1801" i="3"/>
  <c r="K1801" i="3"/>
  <c r="H1802" i="3"/>
  <c r="I1802" i="3"/>
  <c r="J1802" i="3"/>
  <c r="K1802" i="3"/>
  <c r="H1803" i="3"/>
  <c r="I1803" i="3"/>
  <c r="J1803" i="3"/>
  <c r="K1803" i="3"/>
  <c r="H1804" i="3"/>
  <c r="I1804" i="3"/>
  <c r="J1804" i="3"/>
  <c r="K1804" i="3"/>
  <c r="H1805" i="3"/>
  <c r="I1805" i="3"/>
  <c r="J1805" i="3"/>
  <c r="K1805" i="3"/>
  <c r="H1806" i="3"/>
  <c r="I1806" i="3"/>
  <c r="J1806" i="3"/>
  <c r="K1806" i="3"/>
  <c r="H1807" i="3"/>
  <c r="I1807" i="3"/>
  <c r="J1807" i="3"/>
  <c r="K1807" i="3"/>
  <c r="H1808" i="3"/>
  <c r="I1808" i="3"/>
  <c r="J1808" i="3"/>
  <c r="K1808" i="3"/>
  <c r="H1809" i="3"/>
  <c r="I1809" i="3"/>
  <c r="J1809" i="3"/>
  <c r="K1809" i="3"/>
  <c r="H1810" i="3"/>
  <c r="I1810" i="3"/>
  <c r="J1810" i="3"/>
  <c r="K1810" i="3"/>
  <c r="H1811" i="3"/>
  <c r="I1811" i="3"/>
  <c r="J1811" i="3"/>
  <c r="K1811" i="3"/>
  <c r="H1812" i="3"/>
  <c r="I1812" i="3"/>
  <c r="J1812" i="3"/>
  <c r="K1812" i="3"/>
  <c r="H1813" i="3"/>
  <c r="I1813" i="3"/>
  <c r="J1813" i="3"/>
  <c r="K1813" i="3"/>
  <c r="H1814" i="3"/>
  <c r="I1814" i="3"/>
  <c r="J1814" i="3"/>
  <c r="K1814" i="3"/>
  <c r="H1815" i="3"/>
  <c r="I1815" i="3"/>
  <c r="J1815" i="3"/>
  <c r="K1815" i="3"/>
  <c r="H1816" i="3"/>
  <c r="I1816" i="3"/>
  <c r="J1816" i="3"/>
  <c r="K1816" i="3"/>
  <c r="H1817" i="3"/>
  <c r="I1817" i="3"/>
  <c r="J1817" i="3"/>
  <c r="K1817" i="3"/>
  <c r="H1818" i="3"/>
  <c r="I1818" i="3"/>
  <c r="J1818" i="3"/>
  <c r="K1818" i="3"/>
  <c r="H1819" i="3"/>
  <c r="I1819" i="3"/>
  <c r="J1819" i="3"/>
  <c r="K1819" i="3"/>
  <c r="H1820" i="3"/>
  <c r="I1820" i="3"/>
  <c r="J1820" i="3"/>
  <c r="K1820" i="3"/>
  <c r="H1821" i="3"/>
  <c r="I1821" i="3"/>
  <c r="J1821" i="3"/>
  <c r="K1821" i="3"/>
  <c r="H1822" i="3"/>
  <c r="I1822" i="3"/>
  <c r="J1822" i="3"/>
  <c r="K1822" i="3"/>
  <c r="H1823" i="3"/>
  <c r="I1823" i="3"/>
  <c r="J1823" i="3"/>
  <c r="K1823" i="3"/>
  <c r="H1824" i="3"/>
  <c r="I1824" i="3"/>
  <c r="J1824" i="3"/>
  <c r="K1824" i="3"/>
  <c r="H1825" i="3"/>
  <c r="I1825" i="3"/>
  <c r="J1825" i="3"/>
  <c r="K1825" i="3"/>
  <c r="H1826" i="3"/>
  <c r="I1826" i="3"/>
  <c r="J1826" i="3"/>
  <c r="K1826" i="3"/>
  <c r="H1827" i="3"/>
  <c r="I1827" i="3"/>
  <c r="J1827" i="3"/>
  <c r="K1827" i="3"/>
  <c r="H1828" i="3"/>
  <c r="I1828" i="3"/>
  <c r="J1828" i="3"/>
  <c r="K1828" i="3"/>
  <c r="H1829" i="3"/>
  <c r="I1829" i="3"/>
  <c r="J1829" i="3"/>
  <c r="K1829" i="3"/>
  <c r="H1830" i="3"/>
  <c r="I1830" i="3"/>
  <c r="J1830" i="3"/>
  <c r="K1830" i="3"/>
  <c r="H1831" i="3"/>
  <c r="I1831" i="3"/>
  <c r="J1831" i="3"/>
  <c r="K1831" i="3"/>
  <c r="H1832" i="3"/>
  <c r="I1832" i="3"/>
  <c r="J1832" i="3"/>
  <c r="K1832" i="3"/>
  <c r="H1833" i="3"/>
  <c r="I1833" i="3"/>
  <c r="J1833" i="3"/>
  <c r="K1833" i="3"/>
  <c r="H1834" i="3"/>
  <c r="I1834" i="3"/>
  <c r="J1834" i="3"/>
  <c r="K1834" i="3"/>
  <c r="H1835" i="3"/>
  <c r="I1835" i="3"/>
  <c r="J1835" i="3"/>
  <c r="K1835" i="3"/>
  <c r="H1836" i="3"/>
  <c r="I1836" i="3"/>
  <c r="J1836" i="3"/>
  <c r="K1836" i="3"/>
  <c r="H1837" i="3"/>
  <c r="I1837" i="3"/>
  <c r="J1837" i="3"/>
  <c r="K1837" i="3"/>
  <c r="H1838" i="3"/>
  <c r="I1838" i="3"/>
  <c r="J1838" i="3"/>
  <c r="K1838" i="3"/>
  <c r="H1839" i="3"/>
  <c r="I1839" i="3"/>
  <c r="J1839" i="3"/>
  <c r="K1839" i="3"/>
  <c r="H1840" i="3"/>
  <c r="I1840" i="3"/>
  <c r="J1840" i="3"/>
  <c r="K1840" i="3"/>
  <c r="H1841" i="3"/>
  <c r="I1841" i="3"/>
  <c r="J1841" i="3"/>
  <c r="K1841" i="3"/>
  <c r="H1842" i="3"/>
  <c r="I1842" i="3"/>
  <c r="J1842" i="3"/>
  <c r="K1842" i="3"/>
  <c r="H1843" i="3"/>
  <c r="I1843" i="3"/>
  <c r="J1843" i="3"/>
  <c r="K1843" i="3"/>
  <c r="H1844" i="3"/>
  <c r="I1844" i="3"/>
  <c r="J1844" i="3"/>
  <c r="K1844" i="3"/>
  <c r="H1845" i="3"/>
  <c r="I1845" i="3"/>
  <c r="J1845" i="3"/>
  <c r="K1845" i="3"/>
  <c r="H1846" i="3"/>
  <c r="I1846" i="3"/>
  <c r="J1846" i="3"/>
  <c r="K1846" i="3"/>
  <c r="H1847" i="3"/>
  <c r="I1847" i="3"/>
  <c r="J1847" i="3"/>
  <c r="K1847" i="3"/>
  <c r="H1848" i="3"/>
  <c r="I1848" i="3"/>
  <c r="J1848" i="3"/>
  <c r="K1848" i="3"/>
  <c r="H1849" i="3"/>
  <c r="I1849" i="3"/>
  <c r="J1849" i="3"/>
  <c r="K1849" i="3"/>
  <c r="H1850" i="3"/>
  <c r="I1850" i="3"/>
  <c r="J1850" i="3"/>
  <c r="K1850" i="3"/>
  <c r="H1851" i="3"/>
  <c r="I1851" i="3"/>
  <c r="J1851" i="3"/>
  <c r="K1851" i="3"/>
  <c r="H1852" i="3"/>
  <c r="I1852" i="3"/>
  <c r="J1852" i="3"/>
  <c r="K1852" i="3"/>
  <c r="H1853" i="3"/>
  <c r="I1853" i="3"/>
  <c r="J1853" i="3"/>
  <c r="K1853" i="3"/>
  <c r="H1854" i="3"/>
  <c r="I1854" i="3"/>
  <c r="J1854" i="3"/>
  <c r="K1854" i="3"/>
  <c r="H1855" i="3"/>
  <c r="I1855" i="3"/>
  <c r="J1855" i="3"/>
  <c r="K1855" i="3"/>
  <c r="H1856" i="3"/>
  <c r="I1856" i="3"/>
  <c r="J1856" i="3"/>
  <c r="K1856" i="3"/>
  <c r="H1857" i="3"/>
  <c r="I1857" i="3"/>
  <c r="J1857" i="3"/>
  <c r="K1857" i="3"/>
  <c r="H1858" i="3"/>
  <c r="I1858" i="3"/>
  <c r="J1858" i="3"/>
  <c r="K1858" i="3"/>
  <c r="H1859" i="3"/>
  <c r="I1859" i="3"/>
  <c r="J1859" i="3"/>
  <c r="K1859" i="3"/>
  <c r="H1860" i="3"/>
  <c r="I1860" i="3"/>
  <c r="J1860" i="3"/>
  <c r="K1860" i="3"/>
  <c r="H1861" i="3"/>
  <c r="I1861" i="3"/>
  <c r="J1861" i="3"/>
  <c r="K1861" i="3"/>
  <c r="H1862" i="3"/>
  <c r="I1862" i="3"/>
  <c r="J1862" i="3"/>
  <c r="K1862" i="3"/>
  <c r="H1863" i="3"/>
  <c r="I1863" i="3"/>
  <c r="J1863" i="3"/>
  <c r="K1863" i="3"/>
  <c r="H1864" i="3"/>
  <c r="I1864" i="3"/>
  <c r="J1864" i="3"/>
  <c r="K1864" i="3"/>
  <c r="H1865" i="3"/>
  <c r="I1865" i="3"/>
  <c r="J1865" i="3"/>
  <c r="K1865" i="3"/>
  <c r="H1866" i="3"/>
  <c r="I1866" i="3"/>
  <c r="J1866" i="3"/>
  <c r="K1866" i="3"/>
  <c r="H1867" i="3"/>
  <c r="I1867" i="3"/>
  <c r="J1867" i="3"/>
  <c r="K1867" i="3"/>
  <c r="H1868" i="3"/>
  <c r="I1868" i="3"/>
  <c r="J1868" i="3"/>
  <c r="K1868" i="3"/>
  <c r="H1869" i="3"/>
  <c r="I1869" i="3"/>
  <c r="J1869" i="3"/>
  <c r="K1869" i="3"/>
  <c r="H1870" i="3"/>
  <c r="I1870" i="3"/>
  <c r="J1870" i="3"/>
  <c r="K1870" i="3"/>
  <c r="H1871" i="3"/>
  <c r="I1871" i="3"/>
  <c r="J1871" i="3"/>
  <c r="K1871" i="3"/>
  <c r="H1872" i="3"/>
  <c r="I1872" i="3"/>
  <c r="J1872" i="3"/>
  <c r="K1872" i="3"/>
  <c r="H1873" i="3"/>
  <c r="I1873" i="3"/>
  <c r="J1873" i="3"/>
  <c r="K1873" i="3"/>
  <c r="H1874" i="3"/>
  <c r="I1874" i="3"/>
  <c r="J1874" i="3"/>
  <c r="K1874" i="3"/>
  <c r="H1875" i="3"/>
  <c r="I1875" i="3"/>
  <c r="J1875" i="3"/>
  <c r="K1875" i="3"/>
  <c r="H1876" i="3"/>
  <c r="I1876" i="3"/>
  <c r="J1876" i="3"/>
  <c r="K1876" i="3"/>
  <c r="H1877" i="3"/>
  <c r="I1877" i="3"/>
  <c r="J1877" i="3"/>
  <c r="K1877" i="3"/>
  <c r="H1878" i="3"/>
  <c r="I1878" i="3"/>
  <c r="J1878" i="3"/>
  <c r="K1878" i="3"/>
  <c r="H1879" i="3"/>
  <c r="I1879" i="3"/>
  <c r="J1879" i="3"/>
  <c r="K1879" i="3"/>
  <c r="H1880" i="3"/>
  <c r="I1880" i="3"/>
  <c r="J1880" i="3"/>
  <c r="K1880" i="3"/>
  <c r="H1881" i="3"/>
  <c r="I1881" i="3"/>
  <c r="J1881" i="3"/>
  <c r="K1881" i="3"/>
  <c r="H1882" i="3"/>
  <c r="I1882" i="3"/>
  <c r="J1882" i="3"/>
  <c r="K1882" i="3"/>
  <c r="H1883" i="3"/>
  <c r="I1883" i="3"/>
  <c r="J1883" i="3"/>
  <c r="K1883" i="3"/>
  <c r="H1884" i="3"/>
  <c r="I1884" i="3"/>
  <c r="J1884" i="3"/>
  <c r="K1884" i="3"/>
  <c r="H1885" i="3"/>
  <c r="I1885" i="3"/>
  <c r="J1885" i="3"/>
  <c r="K1885" i="3"/>
  <c r="H1886" i="3"/>
  <c r="I1886" i="3"/>
  <c r="J1886" i="3"/>
  <c r="K1886" i="3"/>
  <c r="H1887" i="3"/>
  <c r="I1887" i="3"/>
  <c r="J1887" i="3"/>
  <c r="K1887" i="3"/>
  <c r="H1888" i="3"/>
  <c r="I1888" i="3"/>
  <c r="J1888" i="3"/>
  <c r="K1888" i="3"/>
  <c r="H1889" i="3"/>
  <c r="I1889" i="3"/>
  <c r="J1889" i="3"/>
  <c r="K1889" i="3"/>
  <c r="H1890" i="3"/>
  <c r="I1890" i="3"/>
  <c r="J1890" i="3"/>
  <c r="K1890" i="3"/>
  <c r="H1891" i="3"/>
  <c r="I1891" i="3"/>
  <c r="J1891" i="3"/>
  <c r="K1891" i="3"/>
  <c r="H1892" i="3"/>
  <c r="I1892" i="3"/>
  <c r="J1892" i="3"/>
  <c r="K1892" i="3"/>
  <c r="H1893" i="3"/>
  <c r="I1893" i="3"/>
  <c r="J1893" i="3"/>
  <c r="K1893" i="3"/>
  <c r="H1894" i="3"/>
  <c r="I1894" i="3"/>
  <c r="J1894" i="3"/>
  <c r="K1894" i="3"/>
  <c r="H1895" i="3"/>
  <c r="I1895" i="3"/>
  <c r="J1895" i="3"/>
  <c r="K1895" i="3"/>
  <c r="H1896" i="3"/>
  <c r="I1896" i="3"/>
  <c r="J1896" i="3"/>
  <c r="K1896" i="3"/>
  <c r="H1897" i="3"/>
  <c r="I1897" i="3"/>
  <c r="J1897" i="3"/>
  <c r="K1897" i="3"/>
  <c r="H1898" i="3"/>
  <c r="I1898" i="3"/>
  <c r="J1898" i="3"/>
  <c r="K1898" i="3"/>
  <c r="H1899" i="3"/>
  <c r="I1899" i="3"/>
  <c r="J1899" i="3"/>
  <c r="K1899" i="3"/>
  <c r="H1900" i="3"/>
  <c r="I1900" i="3"/>
  <c r="J1900" i="3"/>
  <c r="K1900" i="3"/>
  <c r="H1901" i="3"/>
  <c r="I1901" i="3"/>
  <c r="J1901" i="3"/>
  <c r="K1901" i="3"/>
  <c r="H1902" i="3"/>
  <c r="I1902" i="3"/>
  <c r="J1902" i="3"/>
  <c r="K1902" i="3"/>
  <c r="H1903" i="3"/>
  <c r="I1903" i="3"/>
  <c r="J1903" i="3"/>
  <c r="K1903" i="3"/>
  <c r="H1904" i="3"/>
  <c r="I1904" i="3"/>
  <c r="J1904" i="3"/>
  <c r="K1904" i="3"/>
  <c r="H1905" i="3"/>
  <c r="I1905" i="3"/>
  <c r="J1905" i="3"/>
  <c r="K1905" i="3"/>
  <c r="H1906" i="3"/>
  <c r="I1906" i="3"/>
  <c r="J1906" i="3"/>
  <c r="K1906" i="3"/>
  <c r="H1907" i="3"/>
  <c r="I1907" i="3"/>
  <c r="J1907" i="3"/>
  <c r="K1907" i="3"/>
  <c r="H1908" i="3"/>
  <c r="I1908" i="3"/>
  <c r="J1908" i="3"/>
  <c r="K1908" i="3"/>
  <c r="H1909" i="3"/>
  <c r="I1909" i="3"/>
  <c r="J1909" i="3"/>
  <c r="K1909" i="3"/>
  <c r="H1910" i="3"/>
  <c r="I1910" i="3"/>
  <c r="J1910" i="3"/>
  <c r="K1910" i="3"/>
  <c r="H1911" i="3"/>
  <c r="I1911" i="3"/>
  <c r="J1911" i="3"/>
  <c r="K1911" i="3"/>
  <c r="H1912" i="3"/>
  <c r="I1912" i="3"/>
  <c r="J1912" i="3"/>
  <c r="K1912" i="3"/>
  <c r="H1913" i="3"/>
  <c r="I1913" i="3"/>
  <c r="J1913" i="3"/>
  <c r="K1913" i="3"/>
  <c r="H1914" i="3"/>
  <c r="I1914" i="3"/>
  <c r="J1914" i="3"/>
  <c r="K1914" i="3"/>
  <c r="H1915" i="3"/>
  <c r="I1915" i="3"/>
  <c r="J1915" i="3"/>
  <c r="K1915" i="3"/>
  <c r="H1916" i="3"/>
  <c r="I1916" i="3"/>
  <c r="J1916" i="3"/>
  <c r="K1916" i="3"/>
  <c r="H1917" i="3"/>
  <c r="I1917" i="3"/>
  <c r="J1917" i="3"/>
  <c r="K1917" i="3"/>
  <c r="H1918" i="3"/>
  <c r="I1918" i="3"/>
  <c r="J1918" i="3"/>
  <c r="K1918" i="3"/>
  <c r="H1919" i="3"/>
  <c r="I1919" i="3"/>
  <c r="J1919" i="3"/>
  <c r="K1919" i="3"/>
  <c r="H1920" i="3"/>
  <c r="I1920" i="3"/>
  <c r="J1920" i="3"/>
  <c r="K1920" i="3"/>
  <c r="H1921" i="3"/>
  <c r="I1921" i="3"/>
  <c r="J1921" i="3"/>
  <c r="K1921" i="3"/>
  <c r="H1922" i="3"/>
  <c r="I1922" i="3"/>
  <c r="J1922" i="3"/>
  <c r="K1922" i="3"/>
  <c r="H1923" i="3"/>
  <c r="I1923" i="3"/>
  <c r="J1923" i="3"/>
  <c r="K1923" i="3"/>
  <c r="H1924" i="3"/>
  <c r="I1924" i="3"/>
  <c r="J1924" i="3"/>
  <c r="K1924" i="3"/>
  <c r="H1925" i="3"/>
  <c r="I1925" i="3"/>
  <c r="J1925" i="3"/>
  <c r="K1925" i="3"/>
  <c r="H1926" i="3"/>
  <c r="I1926" i="3"/>
  <c r="J1926" i="3"/>
  <c r="K1926" i="3"/>
  <c r="H1927" i="3"/>
  <c r="I1927" i="3"/>
  <c r="J1927" i="3"/>
  <c r="K1927" i="3"/>
  <c r="H1928" i="3"/>
  <c r="I1928" i="3"/>
  <c r="J1928" i="3"/>
  <c r="K1928" i="3"/>
  <c r="H1929" i="3"/>
  <c r="I1929" i="3"/>
  <c r="J1929" i="3"/>
  <c r="K1929" i="3"/>
  <c r="H1930" i="3"/>
  <c r="I1930" i="3"/>
  <c r="J1930" i="3"/>
  <c r="K1930" i="3"/>
  <c r="H1931" i="3"/>
  <c r="I1931" i="3"/>
  <c r="J1931" i="3"/>
  <c r="K1931" i="3"/>
  <c r="H1932" i="3"/>
  <c r="I1932" i="3"/>
  <c r="J1932" i="3"/>
  <c r="K1932" i="3"/>
  <c r="H1933" i="3"/>
  <c r="I1933" i="3"/>
  <c r="J1933" i="3"/>
  <c r="K1933" i="3"/>
  <c r="H1934" i="3"/>
  <c r="I1934" i="3"/>
  <c r="J1934" i="3"/>
  <c r="K1934" i="3"/>
  <c r="H1935" i="3"/>
  <c r="I1935" i="3"/>
  <c r="J1935" i="3"/>
  <c r="K1935" i="3"/>
  <c r="H1936" i="3"/>
  <c r="I1936" i="3"/>
  <c r="J1936" i="3"/>
  <c r="K1936" i="3"/>
  <c r="H1937" i="3"/>
  <c r="I1937" i="3"/>
  <c r="J1937" i="3"/>
  <c r="K1937" i="3"/>
  <c r="H1938" i="3"/>
  <c r="I1938" i="3"/>
  <c r="J1938" i="3"/>
  <c r="K1938" i="3"/>
  <c r="H1939" i="3"/>
  <c r="I1939" i="3"/>
  <c r="J1939" i="3"/>
  <c r="K1939" i="3"/>
  <c r="H1940" i="3"/>
  <c r="I1940" i="3"/>
  <c r="J1940" i="3"/>
  <c r="K1940" i="3"/>
  <c r="H1941" i="3"/>
  <c r="I1941" i="3"/>
  <c r="J1941" i="3"/>
  <c r="K1941" i="3"/>
  <c r="H1942" i="3"/>
  <c r="I1942" i="3"/>
  <c r="J1942" i="3"/>
  <c r="K1942" i="3"/>
  <c r="H1943" i="3"/>
  <c r="I1943" i="3"/>
  <c r="J1943" i="3"/>
  <c r="K1943" i="3"/>
  <c r="H1944" i="3"/>
  <c r="I1944" i="3"/>
  <c r="J1944" i="3"/>
  <c r="K1944" i="3"/>
  <c r="H1945" i="3"/>
  <c r="I1945" i="3"/>
  <c r="J1945" i="3"/>
  <c r="K1945" i="3"/>
  <c r="H1946" i="3"/>
  <c r="I1946" i="3"/>
  <c r="J1946" i="3"/>
  <c r="K1946" i="3"/>
  <c r="H1947" i="3"/>
  <c r="I1947" i="3"/>
  <c r="J1947" i="3"/>
  <c r="K1947" i="3"/>
  <c r="H1948" i="3"/>
  <c r="I1948" i="3"/>
  <c r="J1948" i="3"/>
  <c r="K1948" i="3"/>
  <c r="H1949" i="3"/>
  <c r="I1949" i="3"/>
  <c r="J1949" i="3"/>
  <c r="K1949" i="3"/>
  <c r="H1950" i="3"/>
  <c r="I1950" i="3"/>
  <c r="J1950" i="3"/>
  <c r="K1950" i="3"/>
  <c r="H1951" i="3"/>
  <c r="I1951" i="3"/>
  <c r="J1951" i="3"/>
  <c r="K1951" i="3"/>
  <c r="H1952" i="3"/>
  <c r="I1952" i="3"/>
  <c r="J1952" i="3"/>
  <c r="K1952" i="3"/>
  <c r="H1953" i="3"/>
  <c r="I1953" i="3"/>
  <c r="J1953" i="3"/>
  <c r="K1953" i="3"/>
  <c r="H1954" i="3"/>
  <c r="I1954" i="3"/>
  <c r="J1954" i="3"/>
  <c r="K1954" i="3"/>
  <c r="H1955" i="3"/>
  <c r="I1955" i="3"/>
  <c r="J1955" i="3"/>
  <c r="K1955" i="3"/>
  <c r="H1956" i="3"/>
  <c r="I1956" i="3"/>
  <c r="J1956" i="3"/>
  <c r="K1956" i="3"/>
  <c r="H1957" i="3"/>
  <c r="I1957" i="3"/>
  <c r="J1957" i="3"/>
  <c r="K1957" i="3"/>
  <c r="H1958" i="3"/>
  <c r="I1958" i="3"/>
  <c r="J1958" i="3"/>
  <c r="K1958" i="3"/>
  <c r="H1959" i="3"/>
  <c r="I1959" i="3"/>
  <c r="J1959" i="3"/>
  <c r="K1959" i="3"/>
  <c r="H1960" i="3"/>
  <c r="I1960" i="3"/>
  <c r="J1960" i="3"/>
  <c r="K1960" i="3"/>
  <c r="H1961" i="3"/>
  <c r="I1961" i="3"/>
  <c r="J1961" i="3"/>
  <c r="K1961" i="3"/>
  <c r="H1962" i="3"/>
  <c r="I1962" i="3"/>
  <c r="J1962" i="3"/>
  <c r="K1962" i="3"/>
  <c r="H1963" i="3"/>
  <c r="I1963" i="3"/>
  <c r="J1963" i="3"/>
  <c r="K1963" i="3"/>
  <c r="H1964" i="3"/>
  <c r="I1964" i="3"/>
  <c r="J1964" i="3"/>
  <c r="K1964" i="3"/>
  <c r="H1965" i="3"/>
  <c r="I1965" i="3"/>
  <c r="J1965" i="3"/>
  <c r="K1965" i="3"/>
  <c r="H1966" i="3"/>
  <c r="I1966" i="3"/>
  <c r="J1966" i="3"/>
  <c r="K1966" i="3"/>
  <c r="H1967" i="3"/>
  <c r="I1967" i="3"/>
  <c r="J1967" i="3"/>
  <c r="K1967" i="3"/>
  <c r="H1968" i="3"/>
  <c r="I1968" i="3"/>
  <c r="J1968" i="3"/>
  <c r="K1968" i="3"/>
  <c r="H1969" i="3"/>
  <c r="I1969" i="3"/>
  <c r="J1969" i="3"/>
  <c r="K1969" i="3"/>
  <c r="H1970" i="3"/>
  <c r="I1970" i="3"/>
  <c r="J1970" i="3"/>
  <c r="K1970" i="3"/>
  <c r="H1971" i="3"/>
  <c r="I1971" i="3"/>
  <c r="J1971" i="3"/>
  <c r="K1971" i="3"/>
  <c r="H1972" i="3"/>
  <c r="I1972" i="3"/>
  <c r="J1972" i="3"/>
  <c r="K1972" i="3"/>
  <c r="H1973" i="3"/>
  <c r="I1973" i="3"/>
  <c r="J1973" i="3"/>
  <c r="K1973" i="3"/>
  <c r="H1974" i="3"/>
  <c r="I1974" i="3"/>
  <c r="J1974" i="3"/>
  <c r="K1974" i="3"/>
  <c r="H1975" i="3"/>
  <c r="I1975" i="3"/>
  <c r="J1975" i="3"/>
  <c r="K1975" i="3"/>
  <c r="H1976" i="3"/>
  <c r="I1976" i="3"/>
  <c r="J1976" i="3"/>
  <c r="K1976" i="3"/>
  <c r="H1977" i="3"/>
  <c r="I1977" i="3"/>
  <c r="J1977" i="3"/>
  <c r="K1977" i="3"/>
  <c r="H1978" i="3"/>
  <c r="I1978" i="3"/>
  <c r="J1978" i="3"/>
  <c r="K1978" i="3"/>
  <c r="H1979" i="3"/>
  <c r="I1979" i="3"/>
  <c r="J1979" i="3"/>
  <c r="K1979" i="3"/>
  <c r="H1980" i="3"/>
  <c r="I1980" i="3"/>
  <c r="J1980" i="3"/>
  <c r="K1980" i="3"/>
  <c r="H1981" i="3"/>
  <c r="I1981" i="3"/>
  <c r="J1981" i="3"/>
  <c r="K1981" i="3"/>
  <c r="H1982" i="3"/>
  <c r="I1982" i="3"/>
  <c r="J1982" i="3"/>
  <c r="K1982" i="3"/>
  <c r="H1983" i="3"/>
  <c r="I1983" i="3"/>
  <c r="J1983" i="3"/>
  <c r="K1983" i="3"/>
  <c r="H1984" i="3"/>
  <c r="I1984" i="3"/>
  <c r="J1984" i="3"/>
  <c r="K1984" i="3"/>
  <c r="H1985" i="3"/>
  <c r="I1985" i="3"/>
  <c r="J1985" i="3"/>
  <c r="K1985" i="3"/>
  <c r="H1986" i="3"/>
  <c r="I1986" i="3"/>
  <c r="J1986" i="3"/>
  <c r="K1986" i="3"/>
  <c r="H1987" i="3"/>
  <c r="I1987" i="3"/>
  <c r="J1987" i="3"/>
  <c r="K1987" i="3"/>
  <c r="H1988" i="3"/>
  <c r="I1988" i="3"/>
  <c r="J1988" i="3"/>
  <c r="K1988" i="3"/>
  <c r="H1989" i="3"/>
  <c r="I1989" i="3"/>
  <c r="J1989" i="3"/>
  <c r="K1989" i="3"/>
  <c r="H1990" i="3"/>
  <c r="I1990" i="3"/>
  <c r="J1990" i="3"/>
  <c r="K1990" i="3"/>
  <c r="H1991" i="3"/>
  <c r="I1991" i="3"/>
  <c r="J1991" i="3"/>
  <c r="K1991" i="3"/>
  <c r="H1992" i="3"/>
  <c r="I1992" i="3"/>
  <c r="J1992" i="3"/>
  <c r="K1992" i="3"/>
  <c r="H1993" i="3"/>
  <c r="I1993" i="3"/>
  <c r="J1993" i="3"/>
  <c r="K1993" i="3"/>
  <c r="H1994" i="3"/>
  <c r="I1994" i="3"/>
  <c r="J1994" i="3"/>
  <c r="K1994" i="3"/>
  <c r="H1995" i="3"/>
  <c r="I1995" i="3"/>
  <c r="J1995" i="3"/>
  <c r="K1995" i="3"/>
  <c r="H1996" i="3"/>
  <c r="I1996" i="3"/>
  <c r="J1996" i="3"/>
  <c r="K1996" i="3"/>
  <c r="H1997" i="3"/>
  <c r="I1997" i="3"/>
  <c r="J1997" i="3"/>
  <c r="K1997" i="3"/>
  <c r="H1998" i="3"/>
  <c r="I1998" i="3"/>
  <c r="J1998" i="3"/>
  <c r="K1998" i="3"/>
  <c r="H1999" i="3"/>
  <c r="I1999" i="3"/>
  <c r="J1999" i="3"/>
  <c r="K1999" i="3"/>
  <c r="H2000" i="3"/>
  <c r="I2000" i="3"/>
  <c r="J2000" i="3"/>
  <c r="K2000" i="3"/>
  <c r="H2001" i="3"/>
  <c r="I2001" i="3"/>
  <c r="J2001" i="3"/>
  <c r="K2001" i="3"/>
  <c r="H2002" i="3"/>
  <c r="I2002" i="3"/>
  <c r="J2002" i="3"/>
  <c r="K2002" i="3"/>
  <c r="H2003" i="3"/>
  <c r="I2003" i="3"/>
  <c r="J2003" i="3"/>
  <c r="K2003" i="3"/>
  <c r="H2004" i="3"/>
  <c r="I2004" i="3"/>
  <c r="J2004" i="3"/>
  <c r="K2004" i="3"/>
  <c r="H2005" i="3"/>
  <c r="I2005" i="3"/>
  <c r="J2005" i="3"/>
  <c r="K2005" i="3"/>
  <c r="H2006" i="3"/>
  <c r="I2006" i="3"/>
  <c r="J2006" i="3"/>
  <c r="K2006" i="3"/>
  <c r="H2007" i="3"/>
  <c r="I2007" i="3"/>
  <c r="J2007" i="3"/>
  <c r="K2007" i="3"/>
  <c r="H2008" i="3"/>
  <c r="I2008" i="3"/>
  <c r="J2008" i="3"/>
  <c r="K2008" i="3"/>
  <c r="H2009" i="3"/>
  <c r="I2009" i="3"/>
  <c r="J2009" i="3"/>
  <c r="K2009" i="3"/>
  <c r="H2010" i="3"/>
  <c r="I2010" i="3"/>
  <c r="J2010" i="3"/>
  <c r="K2010" i="3"/>
  <c r="H2011" i="3"/>
  <c r="I2011" i="3"/>
  <c r="J2011" i="3"/>
  <c r="K2011" i="3"/>
  <c r="H2012" i="3"/>
  <c r="I2012" i="3"/>
  <c r="J2012" i="3"/>
  <c r="K2012" i="3"/>
  <c r="H2013" i="3"/>
  <c r="I2013" i="3"/>
  <c r="J2013" i="3"/>
  <c r="K2013" i="3"/>
  <c r="H2014" i="3"/>
  <c r="I2014" i="3"/>
  <c r="J2014" i="3"/>
  <c r="K2014" i="3"/>
  <c r="H2015" i="3"/>
  <c r="I2015" i="3"/>
  <c r="J2015" i="3"/>
  <c r="K2015" i="3"/>
  <c r="H2016" i="3"/>
  <c r="I2016" i="3"/>
  <c r="J2016" i="3"/>
  <c r="K2016" i="3"/>
  <c r="H2017" i="3"/>
  <c r="I2017" i="3"/>
  <c r="J2017" i="3"/>
  <c r="K2017" i="3"/>
  <c r="H2018" i="3"/>
  <c r="I2018" i="3"/>
  <c r="J2018" i="3"/>
  <c r="K2018" i="3"/>
  <c r="H2019" i="3"/>
  <c r="I2019" i="3"/>
  <c r="J2019" i="3"/>
  <c r="K2019" i="3"/>
  <c r="H2020" i="3"/>
  <c r="I2020" i="3"/>
  <c r="J2020" i="3"/>
  <c r="K2020" i="3"/>
  <c r="H2021" i="3"/>
  <c r="I2021" i="3"/>
  <c r="J2021" i="3"/>
  <c r="K2021" i="3"/>
  <c r="H2022" i="3"/>
  <c r="I2022" i="3"/>
  <c r="J2022" i="3"/>
  <c r="K2022" i="3"/>
  <c r="H2023" i="3"/>
  <c r="I2023" i="3"/>
  <c r="J2023" i="3"/>
  <c r="K2023" i="3"/>
  <c r="H2024" i="3"/>
  <c r="I2024" i="3"/>
  <c r="J2024" i="3"/>
  <c r="K2024" i="3"/>
  <c r="H2025" i="3"/>
  <c r="I2025" i="3"/>
  <c r="J2025" i="3"/>
  <c r="K2025" i="3"/>
  <c r="H2026" i="3"/>
  <c r="I2026" i="3"/>
  <c r="J2026" i="3"/>
  <c r="K2026" i="3"/>
  <c r="H2027" i="3"/>
  <c r="I2027" i="3"/>
  <c r="J2027" i="3"/>
  <c r="K2027" i="3"/>
  <c r="H2028" i="3"/>
  <c r="I2028" i="3"/>
  <c r="J2028" i="3"/>
  <c r="K2028" i="3"/>
  <c r="H2029" i="3"/>
  <c r="I2029" i="3"/>
  <c r="J2029" i="3"/>
  <c r="K2029" i="3"/>
  <c r="H2030" i="3"/>
  <c r="I2030" i="3"/>
  <c r="J2030" i="3"/>
  <c r="K2030" i="3"/>
  <c r="H2031" i="3"/>
  <c r="I2031" i="3"/>
  <c r="J2031" i="3"/>
  <c r="K2031" i="3"/>
  <c r="H2032" i="3"/>
  <c r="I2032" i="3"/>
  <c r="J2032" i="3"/>
  <c r="K2032" i="3"/>
  <c r="H2033" i="3"/>
  <c r="I2033" i="3"/>
  <c r="J2033" i="3"/>
  <c r="K2033" i="3"/>
  <c r="H2034" i="3"/>
  <c r="I2034" i="3"/>
  <c r="J2034" i="3"/>
  <c r="K2034" i="3"/>
  <c r="H2035" i="3"/>
  <c r="I2035" i="3"/>
  <c r="J2035" i="3"/>
  <c r="K2035" i="3"/>
  <c r="H2036" i="3"/>
  <c r="I2036" i="3"/>
  <c r="J2036" i="3"/>
  <c r="K2036" i="3"/>
  <c r="H2037" i="3"/>
  <c r="I2037" i="3"/>
  <c r="J2037" i="3"/>
  <c r="K2037" i="3"/>
  <c r="H2038" i="3"/>
  <c r="I2038" i="3"/>
  <c r="J2038" i="3"/>
  <c r="K2038" i="3"/>
  <c r="H2039" i="3"/>
  <c r="I2039" i="3"/>
  <c r="J2039" i="3"/>
  <c r="K2039" i="3"/>
  <c r="H2040" i="3"/>
  <c r="I2040" i="3"/>
  <c r="J2040" i="3"/>
  <c r="K2040" i="3"/>
  <c r="H2041" i="3"/>
  <c r="I2041" i="3"/>
  <c r="J2041" i="3"/>
  <c r="K2041" i="3"/>
  <c r="H2042" i="3"/>
  <c r="I2042" i="3"/>
  <c r="J2042" i="3"/>
  <c r="K2042" i="3"/>
  <c r="H2043" i="3"/>
  <c r="I2043" i="3"/>
  <c r="J2043" i="3"/>
  <c r="K2043" i="3"/>
  <c r="H2044" i="3"/>
  <c r="I2044" i="3"/>
  <c r="J2044" i="3"/>
  <c r="K2044" i="3"/>
  <c r="H2045" i="3"/>
  <c r="I2045" i="3"/>
  <c r="J2045" i="3"/>
  <c r="K2045" i="3"/>
  <c r="H2046" i="3"/>
  <c r="I2046" i="3"/>
  <c r="J2046" i="3"/>
  <c r="K2046" i="3"/>
  <c r="H2047" i="3"/>
  <c r="I2047" i="3"/>
  <c r="J2047" i="3"/>
  <c r="K2047" i="3"/>
  <c r="H2048" i="3"/>
  <c r="I2048" i="3"/>
  <c r="J2048" i="3"/>
  <c r="K2048" i="3"/>
  <c r="H2049" i="3"/>
  <c r="I2049" i="3"/>
  <c r="J2049" i="3"/>
  <c r="K2049" i="3"/>
  <c r="H2050" i="3"/>
  <c r="I2050" i="3"/>
  <c r="J2050" i="3"/>
  <c r="K2050" i="3"/>
  <c r="H2051" i="3"/>
  <c r="I2051" i="3"/>
  <c r="J2051" i="3"/>
  <c r="K2051" i="3"/>
  <c r="H2052" i="3"/>
  <c r="I2052" i="3"/>
  <c r="J2052" i="3"/>
  <c r="K2052" i="3"/>
  <c r="H2053" i="3"/>
  <c r="I2053" i="3"/>
  <c r="J2053" i="3"/>
  <c r="K2053" i="3"/>
  <c r="H2054" i="3"/>
  <c r="I2054" i="3"/>
  <c r="J2054" i="3"/>
  <c r="K2054" i="3"/>
  <c r="H2055" i="3"/>
  <c r="I2055" i="3"/>
  <c r="J2055" i="3"/>
  <c r="K2055" i="3"/>
  <c r="H2056" i="3"/>
  <c r="I2056" i="3"/>
  <c r="J2056" i="3"/>
  <c r="K2056" i="3"/>
  <c r="H2057" i="3"/>
  <c r="I2057" i="3"/>
  <c r="J2057" i="3"/>
  <c r="K2057" i="3"/>
  <c r="H2058" i="3"/>
  <c r="I2058" i="3"/>
  <c r="J2058" i="3"/>
  <c r="K2058" i="3"/>
  <c r="H2059" i="3"/>
  <c r="I2059" i="3"/>
  <c r="J2059" i="3"/>
  <c r="K2059" i="3"/>
  <c r="H2060" i="3"/>
  <c r="I2060" i="3"/>
  <c r="J2060" i="3"/>
  <c r="K2060" i="3"/>
  <c r="H2061" i="3"/>
  <c r="I2061" i="3"/>
  <c r="J2061" i="3"/>
  <c r="K2061" i="3"/>
  <c r="H2062" i="3"/>
  <c r="I2062" i="3"/>
  <c r="J2062" i="3"/>
  <c r="K2062" i="3"/>
  <c r="H2063" i="3"/>
  <c r="I2063" i="3"/>
  <c r="J2063" i="3"/>
  <c r="K2063" i="3"/>
  <c r="H2064" i="3"/>
  <c r="I2064" i="3"/>
  <c r="J2064" i="3"/>
  <c r="K2064" i="3"/>
  <c r="H2065" i="3"/>
  <c r="I2065" i="3"/>
  <c r="J2065" i="3"/>
  <c r="K2065" i="3"/>
  <c r="H2066" i="3"/>
  <c r="I2066" i="3"/>
  <c r="J2066" i="3"/>
  <c r="K2066" i="3"/>
  <c r="H2067" i="3"/>
  <c r="I2067" i="3"/>
  <c r="J2067" i="3"/>
  <c r="K2067" i="3"/>
  <c r="H2068" i="3"/>
  <c r="I2068" i="3"/>
  <c r="J2068" i="3"/>
  <c r="K2068" i="3"/>
  <c r="H2069" i="3"/>
  <c r="I2069" i="3"/>
  <c r="J2069" i="3"/>
  <c r="K2069" i="3"/>
  <c r="H2070" i="3"/>
  <c r="I2070" i="3"/>
  <c r="J2070" i="3"/>
  <c r="K2070" i="3"/>
  <c r="H2071" i="3"/>
  <c r="I2071" i="3"/>
  <c r="J2071" i="3"/>
  <c r="K2071" i="3"/>
  <c r="H2072" i="3"/>
  <c r="I2072" i="3"/>
  <c r="J2072" i="3"/>
  <c r="K2072" i="3"/>
  <c r="H2073" i="3"/>
  <c r="I2073" i="3"/>
  <c r="J2073" i="3"/>
  <c r="K2073" i="3"/>
  <c r="H2074" i="3"/>
  <c r="I2074" i="3"/>
  <c r="J2074" i="3"/>
  <c r="K2074" i="3"/>
  <c r="H2075" i="3"/>
  <c r="I2075" i="3"/>
  <c r="J2075" i="3"/>
  <c r="K2075" i="3"/>
  <c r="H2076" i="3"/>
  <c r="I2076" i="3"/>
  <c r="J2076" i="3"/>
  <c r="K2076" i="3"/>
  <c r="H2077" i="3"/>
  <c r="I2077" i="3"/>
  <c r="J2077" i="3"/>
  <c r="K2077" i="3"/>
  <c r="H2078" i="3"/>
  <c r="I2078" i="3"/>
  <c r="J2078" i="3"/>
  <c r="K2078" i="3"/>
  <c r="H2079" i="3"/>
  <c r="I2079" i="3"/>
  <c r="J2079" i="3"/>
  <c r="K2079" i="3"/>
  <c r="H2080" i="3"/>
  <c r="I2080" i="3"/>
  <c r="J2080" i="3"/>
  <c r="K2080" i="3"/>
  <c r="H2081" i="3"/>
  <c r="I2081" i="3"/>
  <c r="J2081" i="3"/>
  <c r="K2081" i="3"/>
  <c r="H2082" i="3"/>
  <c r="I2082" i="3"/>
  <c r="J2082" i="3"/>
  <c r="K2082" i="3"/>
  <c r="H2083" i="3"/>
  <c r="I2083" i="3"/>
  <c r="J2083" i="3"/>
  <c r="K2083" i="3"/>
  <c r="H2084" i="3"/>
  <c r="I2084" i="3"/>
  <c r="J2084" i="3"/>
  <c r="K2084" i="3"/>
  <c r="H2085" i="3"/>
  <c r="I2085" i="3"/>
  <c r="J2085" i="3"/>
  <c r="K2085" i="3"/>
  <c r="H2086" i="3"/>
  <c r="I2086" i="3"/>
  <c r="J2086" i="3"/>
  <c r="K2086" i="3"/>
  <c r="H2087" i="3"/>
  <c r="I2087" i="3"/>
  <c r="J2087" i="3"/>
  <c r="K2087" i="3"/>
  <c r="H2088" i="3"/>
  <c r="I2088" i="3"/>
  <c r="J2088" i="3"/>
  <c r="K2088" i="3"/>
  <c r="H2089" i="3"/>
  <c r="I2089" i="3"/>
  <c r="J2089" i="3"/>
  <c r="K2089" i="3"/>
  <c r="H2090" i="3"/>
  <c r="I2090" i="3"/>
  <c r="J2090" i="3"/>
  <c r="K2090" i="3"/>
  <c r="H2091" i="3"/>
  <c r="I2091" i="3"/>
  <c r="J2091" i="3"/>
  <c r="K2091" i="3"/>
  <c r="H2092" i="3"/>
  <c r="I2092" i="3"/>
  <c r="J2092" i="3"/>
  <c r="K2092" i="3"/>
  <c r="H2093" i="3"/>
  <c r="I2093" i="3"/>
  <c r="J2093" i="3"/>
  <c r="K2093" i="3"/>
  <c r="H2094" i="3"/>
  <c r="I2094" i="3"/>
  <c r="J2094" i="3"/>
  <c r="K2094" i="3"/>
  <c r="H2095" i="3"/>
  <c r="I2095" i="3"/>
  <c r="J2095" i="3"/>
  <c r="K2095" i="3"/>
  <c r="H2096" i="3"/>
  <c r="I2096" i="3"/>
  <c r="J2096" i="3"/>
  <c r="K2096" i="3"/>
  <c r="H2097" i="3"/>
  <c r="I2097" i="3"/>
  <c r="J2097" i="3"/>
  <c r="K2097" i="3"/>
  <c r="H2098" i="3"/>
  <c r="I2098" i="3"/>
  <c r="J2098" i="3"/>
  <c r="K2098" i="3"/>
  <c r="H2099" i="3"/>
  <c r="I2099" i="3"/>
  <c r="J2099" i="3"/>
  <c r="K2099" i="3"/>
  <c r="H2100" i="3"/>
  <c r="I2100" i="3"/>
  <c r="J2100" i="3"/>
  <c r="K2100" i="3"/>
  <c r="H2101" i="3"/>
  <c r="I2101" i="3"/>
  <c r="J2101" i="3"/>
  <c r="K2101" i="3"/>
  <c r="H2102" i="3"/>
  <c r="I2102" i="3"/>
  <c r="J2102" i="3"/>
  <c r="K2102" i="3"/>
  <c r="H2103" i="3"/>
  <c r="I2103" i="3"/>
  <c r="J2103" i="3"/>
  <c r="K2103" i="3"/>
  <c r="H2104" i="3"/>
  <c r="I2104" i="3"/>
  <c r="J2104" i="3"/>
  <c r="K2104" i="3"/>
  <c r="H2105" i="3"/>
  <c r="I2105" i="3"/>
  <c r="J2105" i="3"/>
  <c r="K2105" i="3"/>
  <c r="H2106" i="3"/>
  <c r="I2106" i="3"/>
  <c r="J2106" i="3"/>
  <c r="K2106" i="3"/>
  <c r="H2107" i="3"/>
  <c r="I2107" i="3"/>
  <c r="J2107" i="3"/>
  <c r="K2107" i="3"/>
  <c r="H2108" i="3"/>
  <c r="I2108" i="3"/>
  <c r="J2108" i="3"/>
  <c r="K2108" i="3"/>
  <c r="H2109" i="3"/>
  <c r="I2109" i="3"/>
  <c r="J2109" i="3"/>
  <c r="K2109" i="3"/>
  <c r="H2110" i="3"/>
  <c r="I2110" i="3"/>
  <c r="J2110" i="3"/>
  <c r="K2110" i="3"/>
  <c r="H2111" i="3"/>
  <c r="I2111" i="3"/>
  <c r="J2111" i="3"/>
  <c r="K2111" i="3"/>
  <c r="H2112" i="3"/>
  <c r="I2112" i="3"/>
  <c r="J2112" i="3"/>
  <c r="K2112" i="3"/>
  <c r="H2113" i="3"/>
  <c r="I2113" i="3"/>
  <c r="J2113" i="3"/>
  <c r="K2113" i="3"/>
  <c r="H2114" i="3"/>
  <c r="I2114" i="3"/>
  <c r="J2114" i="3"/>
  <c r="K2114" i="3"/>
  <c r="H2115" i="3"/>
  <c r="I2115" i="3"/>
  <c r="J2115" i="3"/>
  <c r="K2115" i="3"/>
  <c r="H2116" i="3"/>
  <c r="I2116" i="3"/>
  <c r="J2116" i="3"/>
  <c r="K2116" i="3"/>
  <c r="H2117" i="3"/>
  <c r="I2117" i="3"/>
  <c r="J2117" i="3"/>
  <c r="K2117" i="3"/>
  <c r="H2118" i="3"/>
  <c r="I2118" i="3"/>
  <c r="J2118" i="3"/>
  <c r="K2118" i="3"/>
  <c r="H2119" i="3"/>
  <c r="I2119" i="3"/>
  <c r="J2119" i="3"/>
  <c r="K2119" i="3"/>
  <c r="H2120" i="3"/>
  <c r="I2120" i="3"/>
  <c r="J2120" i="3"/>
  <c r="K2120" i="3"/>
  <c r="H2121" i="3"/>
  <c r="I2121" i="3"/>
  <c r="J2121" i="3"/>
  <c r="K2121" i="3"/>
  <c r="H2122" i="3"/>
  <c r="I2122" i="3"/>
  <c r="J2122" i="3"/>
  <c r="K2122" i="3"/>
  <c r="H2123" i="3"/>
  <c r="I2123" i="3"/>
  <c r="J2123" i="3"/>
  <c r="K2123" i="3"/>
  <c r="H2124" i="3"/>
  <c r="I2124" i="3"/>
  <c r="J2124" i="3"/>
  <c r="K2124" i="3"/>
  <c r="H2125" i="3"/>
  <c r="I2125" i="3"/>
  <c r="J2125" i="3"/>
  <c r="K2125" i="3"/>
  <c r="H2126" i="3"/>
  <c r="I2126" i="3"/>
  <c r="J2126" i="3"/>
  <c r="K2126" i="3"/>
  <c r="H2127" i="3"/>
  <c r="I2127" i="3"/>
  <c r="J2127" i="3"/>
  <c r="K2127" i="3"/>
  <c r="H2128" i="3"/>
  <c r="I2128" i="3"/>
  <c r="J2128" i="3"/>
  <c r="K2128" i="3"/>
  <c r="H2129" i="3"/>
  <c r="I2129" i="3"/>
  <c r="J2129" i="3"/>
  <c r="K2129" i="3"/>
  <c r="H2130" i="3"/>
  <c r="I2130" i="3"/>
  <c r="J2130" i="3"/>
  <c r="K2130" i="3"/>
  <c r="H2131" i="3"/>
  <c r="I2131" i="3"/>
  <c r="J2131" i="3"/>
  <c r="K2131" i="3"/>
  <c r="H2132" i="3"/>
  <c r="I2132" i="3"/>
  <c r="J2132" i="3"/>
  <c r="K2132" i="3"/>
  <c r="H2133" i="3"/>
  <c r="I2133" i="3"/>
  <c r="J2133" i="3"/>
  <c r="K2133" i="3"/>
  <c r="H2134" i="3"/>
  <c r="I2134" i="3"/>
  <c r="J2134" i="3"/>
  <c r="K2134" i="3"/>
  <c r="H2135" i="3"/>
  <c r="I2135" i="3"/>
  <c r="J2135" i="3"/>
  <c r="K2135" i="3"/>
  <c r="H2136" i="3"/>
  <c r="I2136" i="3"/>
  <c r="J2136" i="3"/>
  <c r="K2136" i="3"/>
  <c r="H2137" i="3"/>
  <c r="I2137" i="3"/>
  <c r="J2137" i="3"/>
  <c r="K2137" i="3"/>
  <c r="H2138" i="3"/>
  <c r="I2138" i="3"/>
  <c r="J2138" i="3"/>
  <c r="K2138" i="3"/>
  <c r="H2139" i="3"/>
  <c r="I2139" i="3"/>
  <c r="J2139" i="3"/>
  <c r="K2139" i="3"/>
  <c r="H2140" i="3"/>
  <c r="I2140" i="3"/>
  <c r="J2140" i="3"/>
  <c r="K2140" i="3"/>
  <c r="H2141" i="3"/>
  <c r="I2141" i="3"/>
  <c r="J2141" i="3"/>
  <c r="K2141" i="3"/>
  <c r="H2142" i="3"/>
  <c r="I2142" i="3"/>
  <c r="J2142" i="3"/>
  <c r="K2142" i="3"/>
  <c r="H2143" i="3"/>
  <c r="I2143" i="3"/>
  <c r="J2143" i="3"/>
  <c r="K2143" i="3"/>
  <c r="H2144" i="3"/>
  <c r="I2144" i="3"/>
  <c r="J2144" i="3"/>
  <c r="K2144" i="3"/>
  <c r="H2145" i="3"/>
  <c r="I2145" i="3"/>
  <c r="J2145" i="3"/>
  <c r="K2145" i="3"/>
  <c r="H2146" i="3"/>
  <c r="I2146" i="3"/>
  <c r="J2146" i="3"/>
  <c r="K2146" i="3"/>
  <c r="H2147" i="3"/>
  <c r="I2147" i="3"/>
  <c r="J2147" i="3"/>
  <c r="K2147" i="3"/>
  <c r="H2148" i="3"/>
  <c r="I2148" i="3"/>
  <c r="J2148" i="3"/>
  <c r="K2148" i="3"/>
  <c r="H2149" i="3"/>
  <c r="I2149" i="3"/>
  <c r="J2149" i="3"/>
  <c r="K2149" i="3"/>
  <c r="H2150" i="3"/>
  <c r="I2150" i="3"/>
  <c r="J2150" i="3"/>
  <c r="K2150" i="3"/>
  <c r="H2151" i="3"/>
  <c r="I2151" i="3"/>
  <c r="J2151" i="3"/>
  <c r="K2151" i="3"/>
  <c r="H2152" i="3"/>
  <c r="I2152" i="3"/>
  <c r="J2152" i="3"/>
  <c r="K2152" i="3"/>
  <c r="H2153" i="3"/>
  <c r="I2153" i="3"/>
  <c r="J2153" i="3"/>
  <c r="K2153" i="3"/>
  <c r="H2154" i="3"/>
  <c r="I2154" i="3"/>
  <c r="J2154" i="3"/>
  <c r="K2154" i="3"/>
  <c r="H2155" i="3"/>
  <c r="I2155" i="3"/>
  <c r="J2155" i="3"/>
  <c r="K2155" i="3"/>
  <c r="H2156" i="3"/>
  <c r="I2156" i="3"/>
  <c r="J2156" i="3"/>
  <c r="K2156" i="3"/>
  <c r="H2157" i="3"/>
  <c r="I2157" i="3"/>
  <c r="J2157" i="3"/>
  <c r="K2157" i="3"/>
  <c r="H2158" i="3"/>
  <c r="I2158" i="3"/>
  <c r="J2158" i="3"/>
  <c r="K2158" i="3"/>
  <c r="H2159" i="3"/>
  <c r="I2159" i="3"/>
  <c r="J2159" i="3"/>
  <c r="K2159" i="3"/>
  <c r="H2160" i="3"/>
  <c r="I2160" i="3"/>
  <c r="J2160" i="3"/>
  <c r="K2160" i="3"/>
  <c r="H2161" i="3"/>
  <c r="I2161" i="3"/>
  <c r="J2161" i="3"/>
  <c r="K2161" i="3"/>
  <c r="H2162" i="3"/>
  <c r="I2162" i="3"/>
  <c r="J2162" i="3"/>
  <c r="K2162" i="3"/>
  <c r="H2163" i="3"/>
  <c r="I2163" i="3"/>
  <c r="J2163" i="3"/>
  <c r="K2163" i="3"/>
  <c r="H2164" i="3"/>
  <c r="I2164" i="3"/>
  <c r="J2164" i="3"/>
  <c r="K2164" i="3"/>
  <c r="H2165" i="3"/>
  <c r="I2165" i="3"/>
  <c r="J2165" i="3"/>
  <c r="K2165" i="3"/>
  <c r="H2166" i="3"/>
  <c r="I2166" i="3"/>
  <c r="J2166" i="3"/>
  <c r="K2166" i="3"/>
  <c r="H2167" i="3"/>
  <c r="I2167" i="3"/>
  <c r="J2167" i="3"/>
  <c r="K2167" i="3"/>
  <c r="H2168" i="3"/>
  <c r="I2168" i="3"/>
  <c r="J2168" i="3"/>
  <c r="K2168" i="3"/>
  <c r="H2169" i="3"/>
  <c r="I2169" i="3"/>
  <c r="J2169" i="3"/>
  <c r="K2169" i="3"/>
  <c r="H2170" i="3"/>
  <c r="I2170" i="3"/>
  <c r="J2170" i="3"/>
  <c r="K2170" i="3"/>
  <c r="H2171" i="3"/>
  <c r="I2171" i="3"/>
  <c r="J2171" i="3"/>
  <c r="K2171" i="3"/>
  <c r="H2172" i="3"/>
  <c r="I2172" i="3"/>
  <c r="J2172" i="3"/>
  <c r="K2172" i="3"/>
  <c r="H2173" i="3"/>
  <c r="I2173" i="3"/>
  <c r="J2173" i="3"/>
  <c r="K2173" i="3"/>
  <c r="H2174" i="3"/>
  <c r="I2174" i="3"/>
  <c r="J2174" i="3"/>
  <c r="K2174" i="3"/>
  <c r="H2175" i="3"/>
  <c r="I2175" i="3"/>
  <c r="J2175" i="3"/>
  <c r="K2175" i="3"/>
  <c r="H2176" i="3"/>
  <c r="I2176" i="3"/>
  <c r="J2176" i="3"/>
  <c r="K2176" i="3"/>
  <c r="H2177" i="3"/>
  <c r="I2177" i="3"/>
  <c r="J2177" i="3"/>
  <c r="K2177" i="3"/>
  <c r="H2178" i="3"/>
  <c r="I2178" i="3"/>
  <c r="J2178" i="3"/>
  <c r="K2178" i="3"/>
  <c r="H2179" i="3"/>
  <c r="I2179" i="3"/>
  <c r="J2179" i="3"/>
  <c r="K2179" i="3"/>
  <c r="H2180" i="3"/>
  <c r="I2180" i="3"/>
  <c r="J2180" i="3"/>
  <c r="K2180" i="3"/>
  <c r="H2181" i="3"/>
  <c r="I2181" i="3"/>
  <c r="J2181" i="3"/>
  <c r="K2181" i="3"/>
  <c r="H2182" i="3"/>
  <c r="I2182" i="3"/>
  <c r="J2182" i="3"/>
  <c r="K2182" i="3"/>
  <c r="H2183" i="3"/>
  <c r="I2183" i="3"/>
  <c r="J2183" i="3"/>
  <c r="K2183" i="3"/>
  <c r="H2184" i="3"/>
  <c r="I2184" i="3"/>
  <c r="J2184" i="3"/>
  <c r="K2184" i="3"/>
  <c r="H2185" i="3"/>
  <c r="I2185" i="3"/>
  <c r="J2185" i="3"/>
  <c r="K2185" i="3"/>
  <c r="H2186" i="3"/>
  <c r="I2186" i="3"/>
  <c r="J2186" i="3"/>
  <c r="K2186" i="3"/>
  <c r="H2187" i="3"/>
  <c r="I2187" i="3"/>
  <c r="J2187" i="3"/>
  <c r="K2187" i="3"/>
  <c r="H2188" i="3"/>
  <c r="I2188" i="3"/>
  <c r="J2188" i="3"/>
  <c r="K2188" i="3"/>
  <c r="H2189" i="3"/>
  <c r="I2189" i="3"/>
  <c r="J2189" i="3"/>
  <c r="K2189" i="3"/>
  <c r="H2190" i="3"/>
  <c r="I2190" i="3"/>
  <c r="J2190" i="3"/>
  <c r="K2190" i="3"/>
  <c r="H2191" i="3"/>
  <c r="I2191" i="3"/>
  <c r="J2191" i="3"/>
  <c r="K2191" i="3"/>
  <c r="H2192" i="3"/>
  <c r="I2192" i="3"/>
  <c r="J2192" i="3"/>
  <c r="K2192" i="3"/>
  <c r="H2193" i="3"/>
  <c r="I2193" i="3"/>
  <c r="J2193" i="3"/>
  <c r="K2193" i="3"/>
  <c r="H2194" i="3"/>
  <c r="I2194" i="3"/>
  <c r="J2194" i="3"/>
  <c r="K2194" i="3"/>
  <c r="H2195" i="3"/>
  <c r="I2195" i="3"/>
  <c r="J2195" i="3"/>
  <c r="K2195" i="3"/>
  <c r="H2196" i="3"/>
  <c r="I2196" i="3"/>
  <c r="J2196" i="3"/>
  <c r="K2196" i="3"/>
  <c r="H2197" i="3"/>
  <c r="I2197" i="3"/>
  <c r="J2197" i="3"/>
  <c r="K2197" i="3"/>
  <c r="H2198" i="3"/>
  <c r="I2198" i="3"/>
  <c r="J2198" i="3"/>
  <c r="K2198" i="3"/>
  <c r="H2199" i="3"/>
  <c r="I2199" i="3"/>
  <c r="J2199" i="3"/>
  <c r="K2199" i="3"/>
  <c r="H2200" i="3"/>
  <c r="I2200" i="3"/>
  <c r="J2200" i="3"/>
  <c r="K2200" i="3"/>
  <c r="H2201" i="3"/>
  <c r="I2201" i="3"/>
  <c r="J2201" i="3"/>
  <c r="K2201" i="3"/>
  <c r="H2202" i="3"/>
  <c r="I2202" i="3"/>
  <c r="J2202" i="3"/>
  <c r="K2202" i="3"/>
  <c r="H2203" i="3"/>
  <c r="I2203" i="3"/>
  <c r="J2203" i="3"/>
  <c r="K2203" i="3"/>
  <c r="H2204" i="3"/>
  <c r="I2204" i="3"/>
  <c r="J2204" i="3"/>
  <c r="K2204" i="3"/>
  <c r="H2205" i="3"/>
  <c r="I2205" i="3"/>
  <c r="J2205" i="3"/>
  <c r="K2205" i="3"/>
  <c r="H2206" i="3"/>
  <c r="I2206" i="3"/>
  <c r="J2206" i="3"/>
  <c r="K2206" i="3"/>
  <c r="H2207" i="3"/>
  <c r="I2207" i="3"/>
  <c r="J2207" i="3"/>
  <c r="K2207" i="3"/>
  <c r="H2208" i="3"/>
  <c r="I2208" i="3"/>
  <c r="J2208" i="3"/>
  <c r="K2208" i="3"/>
  <c r="H2209" i="3"/>
  <c r="I2209" i="3"/>
  <c r="J2209" i="3"/>
  <c r="K2209" i="3"/>
  <c r="H2210" i="3"/>
  <c r="I2210" i="3"/>
  <c r="J2210" i="3"/>
  <c r="K2210" i="3"/>
  <c r="H2211" i="3"/>
  <c r="I2211" i="3"/>
  <c r="J2211" i="3"/>
  <c r="K2211" i="3"/>
  <c r="H2212" i="3"/>
  <c r="I2212" i="3"/>
  <c r="J2212" i="3"/>
  <c r="K2212" i="3"/>
  <c r="H2213" i="3"/>
  <c r="I2213" i="3"/>
  <c r="J2213" i="3"/>
  <c r="K2213" i="3"/>
  <c r="H2214" i="3"/>
  <c r="I2214" i="3"/>
  <c r="J2214" i="3"/>
  <c r="K2214" i="3"/>
  <c r="H2215" i="3"/>
  <c r="I2215" i="3"/>
  <c r="J2215" i="3"/>
  <c r="K2215" i="3"/>
  <c r="H2216" i="3"/>
  <c r="I2216" i="3"/>
  <c r="J2216" i="3"/>
  <c r="K2216" i="3"/>
  <c r="H2217" i="3"/>
  <c r="I2217" i="3"/>
  <c r="J2217" i="3"/>
  <c r="K2217" i="3"/>
  <c r="H2218" i="3"/>
  <c r="I2218" i="3"/>
  <c r="J2218" i="3"/>
  <c r="K2218" i="3"/>
  <c r="H2219" i="3"/>
  <c r="I2219" i="3"/>
  <c r="J2219" i="3"/>
  <c r="K2219" i="3"/>
  <c r="H2220" i="3"/>
  <c r="I2220" i="3"/>
  <c r="J2220" i="3"/>
  <c r="K2220" i="3"/>
  <c r="H2221" i="3"/>
  <c r="I2221" i="3"/>
  <c r="J2221" i="3"/>
  <c r="K2221" i="3"/>
  <c r="H2222" i="3"/>
  <c r="I2222" i="3"/>
  <c r="J2222" i="3"/>
  <c r="K2222" i="3"/>
  <c r="H2223" i="3"/>
  <c r="I2223" i="3"/>
  <c r="J2223" i="3"/>
  <c r="K2223" i="3"/>
  <c r="H2224" i="3"/>
  <c r="I2224" i="3"/>
  <c r="J2224" i="3"/>
  <c r="K2224" i="3"/>
  <c r="H2225" i="3"/>
  <c r="I2225" i="3"/>
  <c r="J2225" i="3"/>
  <c r="K2225" i="3"/>
  <c r="H2226" i="3"/>
  <c r="I2226" i="3"/>
  <c r="J2226" i="3"/>
  <c r="K2226" i="3"/>
  <c r="H2227" i="3"/>
  <c r="I2227" i="3"/>
  <c r="J2227" i="3"/>
  <c r="K2227" i="3"/>
  <c r="H2228" i="3"/>
  <c r="I2228" i="3"/>
  <c r="J2228" i="3"/>
  <c r="K2228" i="3"/>
  <c r="H2229" i="3"/>
  <c r="I2229" i="3"/>
  <c r="J2229" i="3"/>
  <c r="K2229" i="3"/>
  <c r="H2230" i="3"/>
  <c r="I2230" i="3"/>
  <c r="J2230" i="3"/>
  <c r="K2230" i="3"/>
  <c r="H2231" i="3"/>
  <c r="I2231" i="3"/>
  <c r="J2231" i="3"/>
  <c r="K2231" i="3"/>
  <c r="H2232" i="3"/>
  <c r="I2232" i="3"/>
  <c r="J2232" i="3"/>
  <c r="K2232" i="3"/>
  <c r="H2233" i="3"/>
  <c r="I2233" i="3"/>
  <c r="J2233" i="3"/>
  <c r="K2233" i="3"/>
  <c r="H2234" i="3"/>
  <c r="I2234" i="3"/>
  <c r="J2234" i="3"/>
  <c r="K2234" i="3"/>
  <c r="H2235" i="3"/>
  <c r="I2235" i="3"/>
  <c r="J2235" i="3"/>
  <c r="K2235" i="3"/>
  <c r="H2236" i="3"/>
  <c r="I2236" i="3"/>
  <c r="J2236" i="3"/>
  <c r="K2236" i="3"/>
  <c r="H2237" i="3"/>
  <c r="I2237" i="3"/>
  <c r="J2237" i="3"/>
  <c r="K2237" i="3"/>
  <c r="H2238" i="3"/>
  <c r="I2238" i="3"/>
  <c r="J2238" i="3"/>
  <c r="K2238" i="3"/>
  <c r="H2239" i="3"/>
  <c r="I2239" i="3"/>
  <c r="J2239" i="3"/>
  <c r="K2239" i="3"/>
  <c r="H2240" i="3"/>
  <c r="I2240" i="3"/>
  <c r="J2240" i="3"/>
  <c r="K2240" i="3"/>
  <c r="H2241" i="3"/>
  <c r="I2241" i="3"/>
  <c r="J2241" i="3"/>
  <c r="K2241" i="3"/>
  <c r="H2242" i="3"/>
  <c r="I2242" i="3"/>
  <c r="J2242" i="3"/>
  <c r="K2242" i="3"/>
  <c r="H2243" i="3"/>
  <c r="I2243" i="3"/>
  <c r="J2243" i="3"/>
  <c r="K2243" i="3"/>
  <c r="H2244" i="3"/>
  <c r="I2244" i="3"/>
  <c r="J2244" i="3"/>
  <c r="K2244" i="3"/>
  <c r="H2245" i="3"/>
  <c r="I2245" i="3"/>
  <c r="J2245" i="3"/>
  <c r="K2245" i="3"/>
  <c r="H2246" i="3"/>
  <c r="I2246" i="3"/>
  <c r="J2246" i="3"/>
  <c r="K2246" i="3"/>
  <c r="H2247" i="3"/>
  <c r="I2247" i="3"/>
  <c r="J2247" i="3"/>
  <c r="K2247" i="3"/>
  <c r="H2248" i="3"/>
  <c r="I2248" i="3"/>
  <c r="J2248" i="3"/>
  <c r="K2248" i="3"/>
  <c r="H2249" i="3"/>
  <c r="I2249" i="3"/>
  <c r="J2249" i="3"/>
  <c r="K2249" i="3"/>
  <c r="H2250" i="3"/>
  <c r="I2250" i="3"/>
  <c r="J2250" i="3"/>
  <c r="K2250" i="3"/>
  <c r="H2251" i="3"/>
  <c r="I2251" i="3"/>
  <c r="J2251" i="3"/>
  <c r="K2251" i="3"/>
  <c r="H2252" i="3"/>
  <c r="I2252" i="3"/>
  <c r="J2252" i="3"/>
  <c r="K2252" i="3"/>
  <c r="H2253" i="3"/>
  <c r="I2253" i="3"/>
  <c r="J2253" i="3"/>
  <c r="K2253" i="3"/>
  <c r="H2254" i="3"/>
  <c r="I2254" i="3"/>
  <c r="J2254" i="3"/>
  <c r="K2254" i="3"/>
  <c r="H2255" i="3"/>
  <c r="I2255" i="3"/>
  <c r="J2255" i="3"/>
  <c r="K2255" i="3"/>
  <c r="H2256" i="3"/>
  <c r="I2256" i="3"/>
  <c r="J2256" i="3"/>
  <c r="K2256" i="3"/>
  <c r="H2257" i="3"/>
  <c r="I2257" i="3"/>
  <c r="J2257" i="3"/>
  <c r="K2257" i="3"/>
  <c r="H2258" i="3"/>
  <c r="I2258" i="3"/>
  <c r="J2258" i="3"/>
  <c r="K2258" i="3"/>
  <c r="H2259" i="3"/>
  <c r="I2259" i="3"/>
  <c r="J2259" i="3"/>
  <c r="K2259" i="3"/>
  <c r="H2260" i="3"/>
  <c r="I2260" i="3"/>
  <c r="J2260" i="3"/>
  <c r="K2260" i="3"/>
  <c r="H2261" i="3"/>
  <c r="I2261" i="3"/>
  <c r="J2261" i="3"/>
  <c r="K2261" i="3"/>
  <c r="H2262" i="3"/>
  <c r="I2262" i="3"/>
  <c r="J2262" i="3"/>
  <c r="K2262" i="3"/>
  <c r="H2263" i="3"/>
  <c r="I2263" i="3"/>
  <c r="J2263" i="3"/>
  <c r="K2263" i="3"/>
  <c r="H2264" i="3"/>
  <c r="I2264" i="3"/>
  <c r="J2264" i="3"/>
  <c r="K2264" i="3"/>
  <c r="H2265" i="3"/>
  <c r="I2265" i="3"/>
  <c r="J2265" i="3"/>
  <c r="K2265" i="3"/>
  <c r="H2266" i="3"/>
  <c r="I2266" i="3"/>
  <c r="J2266" i="3"/>
  <c r="K2266" i="3"/>
  <c r="H2267" i="3"/>
  <c r="I2267" i="3"/>
  <c r="J2267" i="3"/>
  <c r="K2267" i="3"/>
  <c r="H2268" i="3"/>
  <c r="I2268" i="3"/>
  <c r="J2268" i="3"/>
  <c r="K2268" i="3"/>
  <c r="H2269" i="3"/>
  <c r="I2269" i="3"/>
  <c r="J2269" i="3"/>
  <c r="K2269" i="3"/>
  <c r="H2270" i="3"/>
  <c r="I2270" i="3"/>
  <c r="J2270" i="3"/>
  <c r="K2270" i="3"/>
  <c r="H2271" i="3"/>
  <c r="I2271" i="3"/>
  <c r="J2271" i="3"/>
  <c r="K2271" i="3"/>
  <c r="H2272" i="3"/>
  <c r="I2272" i="3"/>
  <c r="J2272" i="3"/>
  <c r="K2272" i="3"/>
  <c r="H2273" i="3"/>
  <c r="I2273" i="3"/>
  <c r="J2273" i="3"/>
  <c r="K2273" i="3"/>
  <c r="H2274" i="3"/>
  <c r="I2274" i="3"/>
  <c r="J2274" i="3"/>
  <c r="K2274" i="3"/>
  <c r="H2275" i="3"/>
  <c r="I2275" i="3"/>
  <c r="J2275" i="3"/>
  <c r="K2275" i="3"/>
  <c r="H2276" i="3"/>
  <c r="I2276" i="3"/>
  <c r="J2276" i="3"/>
  <c r="K2276" i="3"/>
  <c r="H2277" i="3"/>
  <c r="I2277" i="3"/>
  <c r="J2277" i="3"/>
  <c r="K2277" i="3"/>
  <c r="H2278" i="3"/>
  <c r="I2278" i="3"/>
  <c r="J2278" i="3"/>
  <c r="K2278" i="3"/>
  <c r="H2279" i="3"/>
  <c r="I2279" i="3"/>
  <c r="J2279" i="3"/>
  <c r="K2279" i="3"/>
  <c r="H2280" i="3"/>
  <c r="I2280" i="3"/>
  <c r="J2280" i="3"/>
  <c r="K2280" i="3"/>
  <c r="H2281" i="3"/>
  <c r="I2281" i="3"/>
  <c r="J2281" i="3"/>
  <c r="K2281" i="3"/>
  <c r="H2282" i="3"/>
  <c r="I2282" i="3"/>
  <c r="J2282" i="3"/>
  <c r="K2282" i="3"/>
  <c r="H2283" i="3"/>
  <c r="I2283" i="3"/>
  <c r="J2283" i="3"/>
  <c r="K2283" i="3"/>
  <c r="H2284" i="3"/>
  <c r="I2284" i="3"/>
  <c r="J2284" i="3"/>
  <c r="K2284" i="3"/>
  <c r="H2285" i="3"/>
  <c r="I2285" i="3"/>
  <c r="J2285" i="3"/>
  <c r="K2285" i="3"/>
  <c r="H2286" i="3"/>
  <c r="I2286" i="3"/>
  <c r="J2286" i="3"/>
  <c r="K2286" i="3"/>
  <c r="H2287" i="3"/>
  <c r="I2287" i="3"/>
  <c r="J2287" i="3"/>
  <c r="K2287" i="3"/>
  <c r="H2288" i="3"/>
  <c r="I2288" i="3"/>
  <c r="J2288" i="3"/>
  <c r="K2288" i="3"/>
  <c r="H2289" i="3"/>
  <c r="I2289" i="3"/>
  <c r="J2289" i="3"/>
  <c r="K2289" i="3"/>
  <c r="H2290" i="3"/>
  <c r="I2290" i="3"/>
  <c r="J2290" i="3"/>
  <c r="K2290" i="3"/>
  <c r="H2291" i="3"/>
  <c r="I2291" i="3"/>
  <c r="J2291" i="3"/>
  <c r="K2291" i="3"/>
  <c r="H2292" i="3"/>
  <c r="I2292" i="3"/>
  <c r="J2292" i="3"/>
  <c r="K2292" i="3"/>
  <c r="H2293" i="3"/>
  <c r="I2293" i="3"/>
  <c r="J2293" i="3"/>
  <c r="K2293" i="3"/>
  <c r="H2294" i="3"/>
  <c r="I2294" i="3"/>
  <c r="J2294" i="3"/>
  <c r="K2294" i="3"/>
  <c r="H2295" i="3"/>
  <c r="I2295" i="3"/>
  <c r="J2295" i="3"/>
  <c r="K2295" i="3"/>
  <c r="H2296" i="3"/>
  <c r="I2296" i="3"/>
  <c r="J2296" i="3"/>
  <c r="K2296" i="3"/>
  <c r="H2297" i="3"/>
  <c r="I2297" i="3"/>
  <c r="J2297" i="3"/>
  <c r="K2297" i="3"/>
  <c r="H2298" i="3"/>
  <c r="I2298" i="3"/>
  <c r="J2298" i="3"/>
  <c r="K2298" i="3"/>
  <c r="H2299" i="3"/>
  <c r="I2299" i="3"/>
  <c r="J2299" i="3"/>
  <c r="K2299" i="3"/>
  <c r="H2300" i="3"/>
  <c r="I2300" i="3"/>
  <c r="J2300" i="3"/>
  <c r="K2300" i="3"/>
  <c r="H2301" i="3"/>
  <c r="I2301" i="3"/>
  <c r="J2301" i="3"/>
  <c r="K2301" i="3"/>
  <c r="H2302" i="3"/>
  <c r="I2302" i="3"/>
  <c r="J2302" i="3"/>
  <c r="K2302" i="3"/>
  <c r="H2303" i="3"/>
  <c r="I2303" i="3"/>
  <c r="J2303" i="3"/>
  <c r="K2303" i="3"/>
  <c r="H2304" i="3"/>
  <c r="I2304" i="3"/>
  <c r="J2304" i="3"/>
  <c r="K2304" i="3"/>
  <c r="H2305" i="3"/>
  <c r="I2305" i="3"/>
  <c r="J2305" i="3"/>
  <c r="K2305" i="3"/>
  <c r="H2306" i="3"/>
  <c r="I2306" i="3"/>
  <c r="J2306" i="3"/>
  <c r="K2306" i="3"/>
  <c r="H2307" i="3"/>
  <c r="I2307" i="3"/>
  <c r="J2307" i="3"/>
  <c r="K2307" i="3"/>
  <c r="H2308" i="3"/>
  <c r="I2308" i="3"/>
  <c r="J2308" i="3"/>
  <c r="K2308" i="3"/>
  <c r="H2309" i="3"/>
  <c r="I2309" i="3"/>
  <c r="J2309" i="3"/>
  <c r="K2309" i="3"/>
  <c r="H2310" i="3"/>
  <c r="I2310" i="3"/>
  <c r="J2310" i="3"/>
  <c r="K2310" i="3"/>
  <c r="H2311" i="3"/>
  <c r="I2311" i="3"/>
  <c r="J2311" i="3"/>
  <c r="K2311" i="3"/>
  <c r="H2312" i="3"/>
  <c r="I2312" i="3"/>
  <c r="J2312" i="3"/>
  <c r="K2312" i="3"/>
  <c r="H2313" i="3"/>
  <c r="I2313" i="3"/>
  <c r="J2313" i="3"/>
  <c r="K2313" i="3"/>
  <c r="H2314" i="3"/>
  <c r="I2314" i="3"/>
  <c r="J2314" i="3"/>
  <c r="K2314" i="3"/>
  <c r="H2315" i="3"/>
  <c r="I2315" i="3"/>
  <c r="J2315" i="3"/>
  <c r="K2315" i="3"/>
  <c r="H2316" i="3"/>
  <c r="I2316" i="3"/>
  <c r="J2316" i="3"/>
  <c r="K2316" i="3"/>
  <c r="H2317" i="3"/>
  <c r="I2317" i="3"/>
  <c r="J2317" i="3"/>
  <c r="K2317" i="3"/>
  <c r="H2318" i="3"/>
  <c r="I2318" i="3"/>
  <c r="J2318" i="3"/>
  <c r="K2318" i="3"/>
  <c r="H2319" i="3"/>
  <c r="I2319" i="3"/>
  <c r="J2319" i="3"/>
  <c r="K2319" i="3"/>
  <c r="H2320" i="3"/>
  <c r="I2320" i="3"/>
  <c r="J2320" i="3"/>
  <c r="K2320" i="3"/>
  <c r="H2321" i="3"/>
  <c r="I2321" i="3"/>
  <c r="J2321" i="3"/>
  <c r="K2321" i="3"/>
  <c r="H2322" i="3"/>
  <c r="I2322" i="3"/>
  <c r="J2322" i="3"/>
  <c r="K2322" i="3"/>
  <c r="H2323" i="3"/>
  <c r="I2323" i="3"/>
  <c r="J2323" i="3"/>
  <c r="K2323" i="3"/>
  <c r="H2324" i="3"/>
  <c r="I2324" i="3"/>
  <c r="J2324" i="3"/>
  <c r="K2324" i="3"/>
  <c r="H2325" i="3"/>
  <c r="I2325" i="3"/>
  <c r="J2325" i="3"/>
  <c r="K2325" i="3"/>
  <c r="H2326" i="3"/>
  <c r="I2326" i="3"/>
  <c r="J2326" i="3"/>
  <c r="K2326" i="3"/>
  <c r="H2327" i="3"/>
  <c r="I2327" i="3"/>
  <c r="J2327" i="3"/>
  <c r="K2327" i="3"/>
  <c r="H2328" i="3"/>
  <c r="I2328" i="3"/>
  <c r="J2328" i="3"/>
  <c r="K2328" i="3"/>
  <c r="H2329" i="3"/>
  <c r="I2329" i="3"/>
  <c r="J2329" i="3"/>
  <c r="K2329" i="3"/>
  <c r="H2330" i="3"/>
  <c r="I2330" i="3"/>
  <c r="J2330" i="3"/>
  <c r="K2330" i="3"/>
  <c r="H2331" i="3"/>
  <c r="I2331" i="3"/>
  <c r="J2331" i="3"/>
  <c r="K2331" i="3"/>
  <c r="H2332" i="3"/>
  <c r="I2332" i="3"/>
  <c r="J2332" i="3"/>
  <c r="K2332" i="3"/>
  <c r="H2333" i="3"/>
  <c r="I2333" i="3"/>
  <c r="J2333" i="3"/>
  <c r="K2333" i="3"/>
  <c r="H2334" i="3"/>
  <c r="I2334" i="3"/>
  <c r="J2334" i="3"/>
  <c r="K2334" i="3"/>
  <c r="H2335" i="3"/>
  <c r="I2335" i="3"/>
  <c r="J2335" i="3"/>
  <c r="K2335" i="3"/>
  <c r="H2336" i="3"/>
  <c r="I2336" i="3"/>
  <c r="J2336" i="3"/>
  <c r="K2336" i="3"/>
  <c r="H2337" i="3"/>
  <c r="I2337" i="3"/>
  <c r="J2337" i="3"/>
  <c r="K2337" i="3"/>
  <c r="H2338" i="3"/>
  <c r="I2338" i="3"/>
  <c r="J2338" i="3"/>
  <c r="K2338" i="3"/>
  <c r="H2339" i="3"/>
  <c r="I2339" i="3"/>
  <c r="J2339" i="3"/>
  <c r="K2339" i="3"/>
  <c r="H2340" i="3"/>
  <c r="I2340" i="3"/>
  <c r="J2340" i="3"/>
  <c r="K2340" i="3"/>
  <c r="H2341" i="3"/>
  <c r="I2341" i="3"/>
  <c r="J2341" i="3"/>
  <c r="K2341" i="3"/>
  <c r="H2342" i="3"/>
  <c r="I2342" i="3"/>
  <c r="J2342" i="3"/>
  <c r="K2342" i="3"/>
  <c r="H2343" i="3"/>
  <c r="I2343" i="3"/>
  <c r="J2343" i="3"/>
  <c r="K2343" i="3"/>
  <c r="H2344" i="3"/>
  <c r="I2344" i="3"/>
  <c r="J2344" i="3"/>
  <c r="K2344" i="3"/>
  <c r="H2345" i="3"/>
  <c r="I2345" i="3"/>
  <c r="J2345" i="3"/>
  <c r="K2345" i="3"/>
  <c r="H2346" i="3"/>
  <c r="I2346" i="3"/>
  <c r="J2346" i="3"/>
  <c r="K2346" i="3"/>
  <c r="H2347" i="3"/>
  <c r="I2347" i="3"/>
  <c r="J2347" i="3"/>
  <c r="K2347" i="3"/>
  <c r="H2348" i="3"/>
  <c r="I2348" i="3"/>
  <c r="J2348" i="3"/>
  <c r="K2348" i="3"/>
  <c r="H2349" i="3"/>
  <c r="I2349" i="3"/>
  <c r="J2349" i="3"/>
  <c r="K2349" i="3"/>
  <c r="H2350" i="3"/>
  <c r="I2350" i="3"/>
  <c r="J2350" i="3"/>
  <c r="K2350" i="3"/>
  <c r="H2351" i="3"/>
  <c r="I2351" i="3"/>
  <c r="J2351" i="3"/>
  <c r="K2351" i="3"/>
  <c r="H2352" i="3"/>
  <c r="I2352" i="3"/>
  <c r="J2352" i="3"/>
  <c r="K2352" i="3"/>
  <c r="H2353" i="3"/>
  <c r="I2353" i="3"/>
  <c r="J2353" i="3"/>
  <c r="K2353" i="3"/>
  <c r="H2354" i="3"/>
  <c r="I2354" i="3"/>
  <c r="J2354" i="3"/>
  <c r="K2354" i="3"/>
  <c r="H2355" i="3"/>
  <c r="I2355" i="3"/>
  <c r="J2355" i="3"/>
  <c r="K2355" i="3"/>
  <c r="H2356" i="3"/>
  <c r="I2356" i="3"/>
  <c r="J2356" i="3"/>
  <c r="K2356" i="3"/>
  <c r="H2357" i="3"/>
  <c r="I2357" i="3"/>
  <c r="J2357" i="3"/>
  <c r="K2357" i="3"/>
  <c r="H2358" i="3"/>
  <c r="I2358" i="3"/>
  <c r="J2358" i="3"/>
  <c r="K2358" i="3"/>
  <c r="H2359" i="3"/>
  <c r="I2359" i="3"/>
  <c r="J2359" i="3"/>
  <c r="K2359" i="3"/>
  <c r="H2360" i="3"/>
  <c r="I2360" i="3"/>
  <c r="J2360" i="3"/>
  <c r="K2360" i="3"/>
  <c r="H2361" i="3"/>
  <c r="I2361" i="3"/>
  <c r="J2361" i="3"/>
  <c r="K2361" i="3"/>
  <c r="H2362" i="3"/>
  <c r="I2362" i="3"/>
  <c r="J2362" i="3"/>
  <c r="K2362" i="3"/>
  <c r="H2363" i="3"/>
  <c r="I2363" i="3"/>
  <c r="J2363" i="3"/>
  <c r="K2363" i="3"/>
  <c r="H2364" i="3"/>
  <c r="I2364" i="3"/>
  <c r="J2364" i="3"/>
  <c r="K2364" i="3"/>
  <c r="H2365" i="3"/>
  <c r="I2365" i="3"/>
  <c r="J2365" i="3"/>
  <c r="K2365" i="3"/>
  <c r="H2366" i="3"/>
  <c r="I2366" i="3"/>
  <c r="J2366" i="3"/>
  <c r="K2366" i="3"/>
  <c r="H2367" i="3"/>
  <c r="I2367" i="3"/>
  <c r="J2367" i="3"/>
  <c r="K2367" i="3"/>
  <c r="H2368" i="3"/>
  <c r="I2368" i="3"/>
  <c r="J2368" i="3"/>
  <c r="K2368" i="3"/>
  <c r="H2369" i="3"/>
  <c r="I2369" i="3"/>
  <c r="J2369" i="3"/>
  <c r="K2369" i="3"/>
  <c r="H2370" i="3"/>
  <c r="I2370" i="3"/>
  <c r="J2370" i="3"/>
  <c r="K2370" i="3"/>
  <c r="H2371" i="3"/>
  <c r="I2371" i="3"/>
  <c r="J2371" i="3"/>
  <c r="K2371" i="3"/>
  <c r="H2372" i="3"/>
  <c r="I2372" i="3"/>
  <c r="J2372" i="3"/>
  <c r="K2372" i="3"/>
  <c r="H2373" i="3"/>
  <c r="I2373" i="3"/>
  <c r="J2373" i="3"/>
  <c r="K2373" i="3"/>
  <c r="H2374" i="3"/>
  <c r="I2374" i="3"/>
  <c r="J2374" i="3"/>
  <c r="K2374" i="3"/>
  <c r="H2375" i="3"/>
  <c r="I2375" i="3"/>
  <c r="J2375" i="3"/>
  <c r="K2375" i="3"/>
  <c r="H2376" i="3"/>
  <c r="I2376" i="3"/>
  <c r="J2376" i="3"/>
  <c r="K2376" i="3"/>
  <c r="H2377" i="3"/>
  <c r="I2377" i="3"/>
  <c r="J2377" i="3"/>
  <c r="K2377" i="3"/>
  <c r="H2378" i="3"/>
  <c r="I2378" i="3"/>
  <c r="J2378" i="3"/>
  <c r="K2378" i="3"/>
  <c r="H2379" i="3"/>
  <c r="I2379" i="3"/>
  <c r="J2379" i="3"/>
  <c r="K2379" i="3"/>
  <c r="H2380" i="3"/>
  <c r="I2380" i="3"/>
  <c r="J2380" i="3"/>
  <c r="K2380" i="3"/>
  <c r="H2381" i="3"/>
  <c r="I2381" i="3"/>
  <c r="J2381" i="3"/>
  <c r="K2381" i="3"/>
  <c r="H2382" i="3"/>
  <c r="I2382" i="3"/>
  <c r="J2382" i="3"/>
  <c r="K2382" i="3"/>
  <c r="H2383" i="3"/>
  <c r="I2383" i="3"/>
  <c r="J2383" i="3"/>
  <c r="K2383" i="3"/>
  <c r="H2384" i="3"/>
  <c r="I2384" i="3"/>
  <c r="J2384" i="3"/>
  <c r="K2384" i="3"/>
  <c r="H2385" i="3"/>
  <c r="I2385" i="3"/>
  <c r="J2385" i="3"/>
  <c r="K2385" i="3"/>
  <c r="H2386" i="3"/>
  <c r="I2386" i="3"/>
  <c r="J2386" i="3"/>
  <c r="K2386" i="3"/>
  <c r="H2387" i="3"/>
  <c r="I2387" i="3"/>
  <c r="J2387" i="3"/>
  <c r="K2387" i="3"/>
  <c r="H2388" i="3"/>
  <c r="I2388" i="3"/>
  <c r="J2388" i="3"/>
  <c r="K2388" i="3"/>
  <c r="H2389" i="3"/>
  <c r="I2389" i="3"/>
  <c r="J2389" i="3"/>
  <c r="K2389" i="3"/>
  <c r="H2390" i="3"/>
  <c r="I2390" i="3"/>
  <c r="J2390" i="3"/>
  <c r="K2390" i="3"/>
  <c r="H2391" i="3"/>
  <c r="I2391" i="3"/>
  <c r="J2391" i="3"/>
  <c r="K2391" i="3"/>
  <c r="H2392" i="3"/>
  <c r="I2392" i="3"/>
  <c r="J2392" i="3"/>
  <c r="K2392" i="3"/>
  <c r="H2393" i="3"/>
  <c r="I2393" i="3"/>
  <c r="J2393" i="3"/>
  <c r="K2393" i="3"/>
  <c r="H2394" i="3"/>
  <c r="I2394" i="3"/>
  <c r="J2394" i="3"/>
  <c r="K2394" i="3"/>
  <c r="H2395" i="3"/>
  <c r="I2395" i="3"/>
  <c r="J2395" i="3"/>
  <c r="K2395" i="3"/>
  <c r="H2396" i="3"/>
  <c r="I2396" i="3"/>
  <c r="J2396" i="3"/>
  <c r="K2396" i="3"/>
  <c r="H2397" i="3"/>
  <c r="I2397" i="3"/>
  <c r="J2397" i="3"/>
  <c r="K2397" i="3"/>
  <c r="H2398" i="3"/>
  <c r="I2398" i="3"/>
  <c r="J2398" i="3"/>
  <c r="K2398" i="3"/>
  <c r="H2399" i="3"/>
  <c r="I2399" i="3"/>
  <c r="J2399" i="3"/>
  <c r="K2399" i="3"/>
  <c r="H2400" i="3"/>
  <c r="I2400" i="3"/>
  <c r="J2400" i="3"/>
  <c r="K2400" i="3"/>
  <c r="H2401" i="3"/>
  <c r="I2401" i="3"/>
  <c r="J2401" i="3"/>
  <c r="K2401" i="3"/>
  <c r="H2402" i="3"/>
  <c r="I2402" i="3"/>
  <c r="J2402" i="3"/>
  <c r="K2402" i="3"/>
  <c r="H2403" i="3"/>
  <c r="I2403" i="3"/>
  <c r="J2403" i="3"/>
  <c r="K2403" i="3"/>
  <c r="H2404" i="3"/>
  <c r="I2404" i="3"/>
  <c r="J2404" i="3"/>
  <c r="K2404" i="3"/>
  <c r="H2405" i="3"/>
  <c r="I2405" i="3"/>
  <c r="J2405" i="3"/>
  <c r="K2405" i="3"/>
  <c r="H2406" i="3"/>
  <c r="I2406" i="3"/>
  <c r="J2406" i="3"/>
  <c r="K2406" i="3"/>
  <c r="H2407" i="3"/>
  <c r="I2407" i="3"/>
  <c r="J2407" i="3"/>
  <c r="K2407" i="3"/>
  <c r="H2408" i="3"/>
  <c r="I2408" i="3"/>
  <c r="J2408" i="3"/>
  <c r="K2408" i="3"/>
  <c r="H2409" i="3"/>
  <c r="I2409" i="3"/>
  <c r="J2409" i="3"/>
  <c r="K2409" i="3"/>
  <c r="H2410" i="3"/>
  <c r="I2410" i="3"/>
  <c r="J2410" i="3"/>
  <c r="K2410" i="3"/>
  <c r="H2411" i="3"/>
  <c r="I2411" i="3"/>
  <c r="J2411" i="3"/>
  <c r="K2411" i="3"/>
  <c r="H2412" i="3"/>
  <c r="I2412" i="3"/>
  <c r="J2412" i="3"/>
  <c r="K2412" i="3"/>
  <c r="H2413" i="3"/>
  <c r="I2413" i="3"/>
  <c r="J2413" i="3"/>
  <c r="K2413" i="3"/>
  <c r="H2414" i="3"/>
  <c r="I2414" i="3"/>
  <c r="J2414" i="3"/>
  <c r="K2414" i="3"/>
  <c r="H2415" i="3"/>
  <c r="I2415" i="3"/>
  <c r="J2415" i="3"/>
  <c r="K2415" i="3"/>
  <c r="H2416" i="3"/>
  <c r="I2416" i="3"/>
  <c r="J2416" i="3"/>
  <c r="K2416" i="3"/>
  <c r="H2417" i="3"/>
  <c r="I2417" i="3"/>
  <c r="J2417" i="3"/>
  <c r="K2417" i="3"/>
  <c r="H2418" i="3"/>
  <c r="I2418" i="3"/>
  <c r="J2418" i="3"/>
  <c r="K2418" i="3"/>
  <c r="H2419" i="3"/>
  <c r="I2419" i="3"/>
  <c r="J2419" i="3"/>
  <c r="K2419" i="3"/>
  <c r="H2420" i="3"/>
  <c r="I2420" i="3"/>
  <c r="J2420" i="3"/>
  <c r="K2420" i="3"/>
  <c r="H2421" i="3"/>
  <c r="I2421" i="3"/>
  <c r="J2421" i="3"/>
  <c r="K2421" i="3"/>
  <c r="H2422" i="3"/>
  <c r="I2422" i="3"/>
  <c r="J2422" i="3"/>
  <c r="K2422" i="3"/>
  <c r="H2423" i="3"/>
  <c r="I2423" i="3"/>
  <c r="J2423" i="3"/>
  <c r="K2423" i="3"/>
  <c r="H2424" i="3"/>
  <c r="I2424" i="3"/>
  <c r="J2424" i="3"/>
  <c r="K2424" i="3"/>
  <c r="H2425" i="3"/>
  <c r="I2425" i="3"/>
  <c r="J2425" i="3"/>
  <c r="K2425" i="3"/>
  <c r="H2426" i="3"/>
  <c r="I2426" i="3"/>
  <c r="J2426" i="3"/>
  <c r="K2426" i="3"/>
  <c r="H2427" i="3"/>
  <c r="I2427" i="3"/>
  <c r="J2427" i="3"/>
  <c r="K2427" i="3"/>
  <c r="H2428" i="3"/>
  <c r="I2428" i="3"/>
  <c r="J2428" i="3"/>
  <c r="K2428" i="3"/>
  <c r="H2429" i="3"/>
  <c r="I2429" i="3"/>
  <c r="J2429" i="3"/>
  <c r="K2429" i="3"/>
  <c r="H2430" i="3"/>
  <c r="I2430" i="3"/>
  <c r="J2430" i="3"/>
  <c r="K2430" i="3"/>
  <c r="H2431" i="3"/>
  <c r="I2431" i="3"/>
  <c r="J2431" i="3"/>
  <c r="K2431" i="3"/>
  <c r="H2432" i="3"/>
  <c r="I2432" i="3"/>
  <c r="J2432" i="3"/>
  <c r="K2432" i="3"/>
  <c r="H2433" i="3"/>
  <c r="I2433" i="3"/>
  <c r="J2433" i="3"/>
  <c r="K2433" i="3"/>
  <c r="H2434" i="3"/>
  <c r="I2434" i="3"/>
  <c r="J2434" i="3"/>
  <c r="K2434" i="3"/>
  <c r="H2435" i="3"/>
  <c r="I2435" i="3"/>
  <c r="J2435" i="3"/>
  <c r="K2435" i="3"/>
  <c r="H2436" i="3"/>
  <c r="I2436" i="3"/>
  <c r="J2436" i="3"/>
  <c r="K2436" i="3"/>
  <c r="H2437" i="3"/>
  <c r="I2437" i="3"/>
  <c r="J2437" i="3"/>
  <c r="K2437" i="3"/>
  <c r="H2438" i="3"/>
  <c r="I2438" i="3"/>
  <c r="J2438" i="3"/>
  <c r="K2438" i="3"/>
  <c r="H2439" i="3"/>
  <c r="I2439" i="3"/>
  <c r="J2439" i="3"/>
  <c r="K2439" i="3"/>
  <c r="H2440" i="3"/>
  <c r="I2440" i="3"/>
  <c r="J2440" i="3"/>
  <c r="K2440" i="3"/>
  <c r="H2441" i="3"/>
  <c r="I2441" i="3"/>
  <c r="J2441" i="3"/>
  <c r="K2441" i="3"/>
  <c r="H2442" i="3"/>
  <c r="I2442" i="3"/>
  <c r="J2442" i="3"/>
  <c r="K2442" i="3"/>
  <c r="H2443" i="3"/>
  <c r="I2443" i="3"/>
  <c r="J2443" i="3"/>
  <c r="K2443" i="3"/>
  <c r="H2444" i="3"/>
  <c r="I2444" i="3"/>
  <c r="J2444" i="3"/>
  <c r="K2444" i="3"/>
  <c r="H2445" i="3"/>
  <c r="I2445" i="3"/>
  <c r="J2445" i="3"/>
  <c r="K2445" i="3"/>
  <c r="H2446" i="3"/>
  <c r="I2446" i="3"/>
  <c r="J2446" i="3"/>
  <c r="K2446" i="3"/>
  <c r="H2447" i="3"/>
  <c r="I2447" i="3"/>
  <c r="J2447" i="3"/>
  <c r="K2447" i="3"/>
  <c r="H2448" i="3"/>
  <c r="I2448" i="3"/>
  <c r="J2448" i="3"/>
  <c r="K2448" i="3"/>
  <c r="H2449" i="3"/>
  <c r="I2449" i="3"/>
  <c r="J2449" i="3"/>
  <c r="K2449" i="3"/>
  <c r="H2450" i="3"/>
  <c r="I2450" i="3"/>
  <c r="J2450" i="3"/>
  <c r="K2450" i="3"/>
  <c r="H2451" i="3"/>
  <c r="I2451" i="3"/>
  <c r="J2451" i="3"/>
  <c r="K2451" i="3"/>
  <c r="H2452" i="3"/>
  <c r="I2452" i="3"/>
  <c r="J2452" i="3"/>
  <c r="K2452" i="3"/>
  <c r="H2453" i="3"/>
  <c r="I2453" i="3"/>
  <c r="J2453" i="3"/>
  <c r="K2453" i="3"/>
  <c r="H2454" i="3"/>
  <c r="I2454" i="3"/>
  <c r="J2454" i="3"/>
  <c r="K2454" i="3"/>
  <c r="H2455" i="3"/>
  <c r="I2455" i="3"/>
  <c r="J2455" i="3"/>
  <c r="K2455" i="3"/>
  <c r="H2456" i="3"/>
  <c r="I2456" i="3"/>
  <c r="J2456" i="3"/>
  <c r="K2456" i="3"/>
  <c r="H2457" i="3"/>
  <c r="I2457" i="3"/>
  <c r="J2457" i="3"/>
  <c r="K2457" i="3"/>
  <c r="H2458" i="3"/>
  <c r="I2458" i="3"/>
  <c r="J2458" i="3"/>
  <c r="K2458" i="3"/>
  <c r="H2459" i="3"/>
  <c r="I2459" i="3"/>
  <c r="J2459" i="3"/>
  <c r="K2459" i="3"/>
  <c r="H2460" i="3"/>
  <c r="I2460" i="3"/>
  <c r="J2460" i="3"/>
  <c r="K2460" i="3"/>
  <c r="H2461" i="3"/>
  <c r="I2461" i="3"/>
  <c r="J2461" i="3"/>
  <c r="K2461" i="3"/>
  <c r="H2462" i="3"/>
  <c r="I2462" i="3"/>
  <c r="J2462" i="3"/>
  <c r="K2462" i="3"/>
  <c r="H2463" i="3"/>
  <c r="I2463" i="3"/>
  <c r="J2463" i="3"/>
  <c r="K2463" i="3"/>
  <c r="H2464" i="3"/>
  <c r="I2464" i="3"/>
  <c r="J2464" i="3"/>
  <c r="K2464" i="3"/>
  <c r="H2465" i="3"/>
  <c r="I2465" i="3"/>
  <c r="J2465" i="3"/>
  <c r="K2465" i="3"/>
  <c r="H2466" i="3"/>
  <c r="I2466" i="3"/>
  <c r="J2466" i="3"/>
  <c r="K2466" i="3"/>
  <c r="H2467" i="3"/>
  <c r="I2467" i="3"/>
  <c r="J2467" i="3"/>
  <c r="K2467" i="3"/>
  <c r="H2468" i="3"/>
  <c r="I2468" i="3"/>
  <c r="J2468" i="3"/>
  <c r="K2468" i="3"/>
  <c r="H2469" i="3"/>
  <c r="I2469" i="3"/>
  <c r="J2469" i="3"/>
  <c r="K2469" i="3"/>
  <c r="H2470" i="3"/>
  <c r="I2470" i="3"/>
  <c r="J2470" i="3"/>
  <c r="K2470" i="3"/>
  <c r="H2471" i="3"/>
  <c r="I2471" i="3"/>
  <c r="J2471" i="3"/>
  <c r="K2471" i="3"/>
  <c r="H2472" i="3"/>
  <c r="I2472" i="3"/>
  <c r="J2472" i="3"/>
  <c r="K2472" i="3"/>
  <c r="H2473" i="3"/>
  <c r="I2473" i="3"/>
  <c r="J2473" i="3"/>
  <c r="K2473" i="3"/>
  <c r="H2474" i="3"/>
  <c r="I2474" i="3"/>
  <c r="J2474" i="3"/>
  <c r="K2474" i="3"/>
  <c r="H2475" i="3"/>
  <c r="I2475" i="3"/>
  <c r="J2475" i="3"/>
  <c r="K2475" i="3"/>
  <c r="H2476" i="3"/>
  <c r="I2476" i="3"/>
  <c r="J2476" i="3"/>
  <c r="K2476" i="3"/>
  <c r="H2477" i="3"/>
  <c r="I2477" i="3"/>
  <c r="J2477" i="3"/>
  <c r="K2477" i="3"/>
  <c r="H2478" i="3"/>
  <c r="I2478" i="3"/>
  <c r="J2478" i="3"/>
  <c r="K2478" i="3"/>
  <c r="H2479" i="3"/>
  <c r="I2479" i="3"/>
  <c r="J2479" i="3"/>
  <c r="K2479" i="3"/>
  <c r="H2480" i="3"/>
  <c r="I2480" i="3"/>
  <c r="J2480" i="3"/>
  <c r="K2480" i="3"/>
  <c r="H2481" i="3"/>
  <c r="I2481" i="3"/>
  <c r="J2481" i="3"/>
  <c r="K2481" i="3"/>
  <c r="H2482" i="3"/>
  <c r="I2482" i="3"/>
  <c r="J2482" i="3"/>
  <c r="K2482" i="3"/>
  <c r="H2483" i="3"/>
  <c r="I2483" i="3"/>
  <c r="J2483" i="3"/>
  <c r="K2483" i="3"/>
  <c r="H2484" i="3"/>
  <c r="I2484" i="3"/>
  <c r="J2484" i="3"/>
  <c r="K2484" i="3"/>
  <c r="H2485" i="3"/>
  <c r="I2485" i="3"/>
  <c r="J2485" i="3"/>
  <c r="K2485" i="3"/>
  <c r="H2486" i="3"/>
  <c r="I2486" i="3"/>
  <c r="J2486" i="3"/>
  <c r="K2486" i="3"/>
  <c r="H2487" i="3"/>
  <c r="I2487" i="3"/>
  <c r="J2487" i="3"/>
  <c r="K2487" i="3"/>
  <c r="H2488" i="3"/>
  <c r="I2488" i="3"/>
  <c r="J2488" i="3"/>
  <c r="K2488" i="3"/>
  <c r="H2489" i="3"/>
  <c r="I2489" i="3"/>
  <c r="J2489" i="3"/>
  <c r="K2489" i="3"/>
  <c r="H2490" i="3"/>
  <c r="I2490" i="3"/>
  <c r="J2490" i="3"/>
  <c r="K2490" i="3"/>
  <c r="H2491" i="3"/>
  <c r="I2491" i="3"/>
  <c r="J2491" i="3"/>
  <c r="K2491" i="3"/>
  <c r="H2492" i="3"/>
  <c r="I2492" i="3"/>
  <c r="J2492" i="3"/>
  <c r="K2492" i="3"/>
  <c r="H2493" i="3"/>
  <c r="I2493" i="3"/>
  <c r="J2493" i="3"/>
  <c r="K2493" i="3"/>
  <c r="H2494" i="3"/>
  <c r="I2494" i="3"/>
  <c r="J2494" i="3"/>
  <c r="K2494" i="3"/>
  <c r="H2495" i="3"/>
  <c r="I2495" i="3"/>
  <c r="J2495" i="3"/>
  <c r="K2495" i="3"/>
  <c r="H2496" i="3"/>
  <c r="I2496" i="3"/>
  <c r="J2496" i="3"/>
  <c r="K2496" i="3"/>
  <c r="H2497" i="3"/>
  <c r="I2497" i="3"/>
  <c r="J2497" i="3"/>
  <c r="K2497" i="3"/>
  <c r="H2498" i="3"/>
  <c r="I2498" i="3"/>
  <c r="J2498" i="3"/>
  <c r="K2498" i="3"/>
  <c r="H2499" i="3"/>
  <c r="I2499" i="3"/>
  <c r="J2499" i="3"/>
  <c r="K2499" i="3"/>
  <c r="H2500" i="3"/>
  <c r="I2500" i="3"/>
  <c r="J2500" i="3"/>
  <c r="K2500" i="3"/>
  <c r="H2501" i="3"/>
  <c r="I2501" i="3"/>
  <c r="J2501" i="3"/>
  <c r="K2501" i="3"/>
  <c r="H2502" i="3"/>
  <c r="I2502" i="3"/>
  <c r="J2502" i="3"/>
  <c r="K2502" i="3"/>
  <c r="H2503" i="3"/>
  <c r="I2503" i="3"/>
  <c r="J2503" i="3"/>
  <c r="K2503" i="3"/>
  <c r="H2504" i="3"/>
  <c r="I2504" i="3"/>
  <c r="J2504" i="3"/>
  <c r="K2504" i="3"/>
  <c r="H2505" i="3"/>
  <c r="I2505" i="3"/>
  <c r="J2505" i="3"/>
  <c r="K2505" i="3"/>
  <c r="H2506" i="3"/>
  <c r="I2506" i="3"/>
  <c r="J2506" i="3"/>
  <c r="K2506" i="3"/>
  <c r="H2507" i="3"/>
  <c r="I2507" i="3"/>
  <c r="J2507" i="3"/>
  <c r="K2507" i="3"/>
  <c r="H2508" i="3"/>
  <c r="I2508" i="3"/>
  <c r="J2508" i="3"/>
  <c r="K2508" i="3"/>
  <c r="H2509" i="3"/>
  <c r="I2509" i="3"/>
  <c r="J2509" i="3"/>
  <c r="K2509" i="3"/>
  <c r="H2510" i="3"/>
  <c r="I2510" i="3"/>
  <c r="J2510" i="3"/>
  <c r="K2510" i="3"/>
  <c r="H2511" i="3"/>
  <c r="I2511" i="3"/>
  <c r="J2511" i="3"/>
  <c r="K2511" i="3"/>
  <c r="H2512" i="3"/>
  <c r="I2512" i="3"/>
  <c r="J2512" i="3"/>
  <c r="K2512" i="3"/>
  <c r="H2513" i="3"/>
  <c r="I2513" i="3"/>
  <c r="J2513" i="3"/>
  <c r="K2513" i="3"/>
  <c r="H2514" i="3"/>
  <c r="I2514" i="3"/>
  <c r="J2514" i="3"/>
  <c r="K2514" i="3"/>
  <c r="H2515" i="3"/>
  <c r="I2515" i="3"/>
  <c r="J2515" i="3"/>
  <c r="K2515" i="3"/>
  <c r="H2516" i="3"/>
  <c r="I2516" i="3"/>
  <c r="J2516" i="3"/>
  <c r="K2516" i="3"/>
  <c r="H2517" i="3"/>
  <c r="I2517" i="3"/>
  <c r="J2517" i="3"/>
  <c r="K2517" i="3"/>
  <c r="H2518" i="3"/>
  <c r="I2518" i="3"/>
  <c r="J2518" i="3"/>
  <c r="K2518" i="3"/>
  <c r="H2519" i="3"/>
  <c r="I2519" i="3"/>
  <c r="J2519" i="3"/>
  <c r="K2519" i="3"/>
  <c r="H2520" i="3"/>
  <c r="I2520" i="3"/>
  <c r="J2520" i="3"/>
  <c r="K2520" i="3"/>
  <c r="H2521" i="3"/>
  <c r="I2521" i="3"/>
  <c r="J2521" i="3"/>
  <c r="K2521" i="3"/>
  <c r="H2522" i="3"/>
  <c r="I2522" i="3"/>
  <c r="J2522" i="3"/>
  <c r="K2522" i="3"/>
  <c r="H2523" i="3"/>
  <c r="I2523" i="3"/>
  <c r="J2523" i="3"/>
  <c r="K2523" i="3"/>
  <c r="H2524" i="3"/>
  <c r="I2524" i="3"/>
  <c r="J2524" i="3"/>
  <c r="K2524" i="3"/>
  <c r="H2525" i="3"/>
  <c r="I2525" i="3"/>
  <c r="J2525" i="3"/>
  <c r="K2525" i="3"/>
  <c r="H2526" i="3"/>
  <c r="I2526" i="3"/>
  <c r="J2526" i="3"/>
  <c r="K2526" i="3"/>
  <c r="H2527" i="3"/>
  <c r="I2527" i="3"/>
  <c r="J2527" i="3"/>
  <c r="K2527" i="3"/>
  <c r="H2528" i="3"/>
  <c r="I2528" i="3"/>
  <c r="J2528" i="3"/>
  <c r="K2528" i="3"/>
  <c r="H2529" i="3"/>
  <c r="I2529" i="3"/>
  <c r="J2529" i="3"/>
  <c r="K2529" i="3"/>
  <c r="H2530" i="3"/>
  <c r="I2530" i="3"/>
  <c r="J2530" i="3"/>
  <c r="K2530" i="3"/>
  <c r="H2531" i="3"/>
  <c r="I2531" i="3"/>
  <c r="J2531" i="3"/>
  <c r="K2531" i="3"/>
  <c r="H2532" i="3"/>
  <c r="I2532" i="3"/>
  <c r="J2532" i="3"/>
  <c r="K2532" i="3"/>
  <c r="H2533" i="3"/>
  <c r="I2533" i="3"/>
  <c r="J2533" i="3"/>
  <c r="K2533" i="3"/>
  <c r="H2534" i="3"/>
  <c r="I2534" i="3"/>
  <c r="J2534" i="3"/>
  <c r="K2534" i="3"/>
  <c r="H2535" i="3"/>
  <c r="I2535" i="3"/>
  <c r="J2535" i="3"/>
  <c r="K2535" i="3"/>
  <c r="H2536" i="3"/>
  <c r="I2536" i="3"/>
  <c r="J2536" i="3"/>
  <c r="K2536" i="3"/>
  <c r="H2537" i="3"/>
  <c r="I2537" i="3"/>
  <c r="J2537" i="3"/>
  <c r="K2537" i="3"/>
  <c r="H2538" i="3"/>
  <c r="I2538" i="3"/>
  <c r="J2538" i="3"/>
  <c r="K2538" i="3"/>
  <c r="H2539" i="3"/>
  <c r="I2539" i="3"/>
  <c r="J2539" i="3"/>
  <c r="K2539" i="3"/>
  <c r="H2540" i="3"/>
  <c r="I2540" i="3"/>
  <c r="J2540" i="3"/>
  <c r="K2540" i="3"/>
  <c r="H2541" i="3"/>
  <c r="I2541" i="3"/>
  <c r="J2541" i="3"/>
  <c r="K2541" i="3"/>
  <c r="H2542" i="3"/>
  <c r="I2542" i="3"/>
  <c r="J2542" i="3"/>
  <c r="K2542" i="3"/>
  <c r="H2543" i="3"/>
  <c r="I2543" i="3"/>
  <c r="J2543" i="3"/>
  <c r="K2543" i="3"/>
  <c r="H2544" i="3"/>
  <c r="I2544" i="3"/>
  <c r="J2544" i="3"/>
  <c r="K2544" i="3"/>
  <c r="H2545" i="3"/>
  <c r="I2545" i="3"/>
  <c r="J2545" i="3"/>
  <c r="K2545" i="3"/>
  <c r="H2546" i="3"/>
  <c r="I2546" i="3"/>
  <c r="J2546" i="3"/>
  <c r="K2546" i="3"/>
  <c r="H2547" i="3"/>
  <c r="I2547" i="3"/>
  <c r="J2547" i="3"/>
  <c r="K2547" i="3"/>
  <c r="H2548" i="3"/>
  <c r="I2548" i="3"/>
  <c r="J2548" i="3"/>
  <c r="K2548" i="3"/>
  <c r="H2549" i="3"/>
  <c r="I2549" i="3"/>
  <c r="J2549" i="3"/>
  <c r="K2549" i="3"/>
  <c r="H2550" i="3"/>
  <c r="I2550" i="3"/>
  <c r="J2550" i="3"/>
  <c r="K2550" i="3"/>
  <c r="H2551" i="3"/>
  <c r="I2551" i="3"/>
  <c r="J2551" i="3"/>
  <c r="K2551" i="3"/>
  <c r="H2552" i="3"/>
  <c r="I2552" i="3"/>
  <c r="J2552" i="3"/>
  <c r="K2552" i="3"/>
  <c r="H2553" i="3"/>
  <c r="I2553" i="3"/>
  <c r="J2553" i="3"/>
  <c r="K2553" i="3"/>
  <c r="H2554" i="3"/>
  <c r="I2554" i="3"/>
  <c r="J2554" i="3"/>
  <c r="K2554" i="3"/>
  <c r="H2555" i="3"/>
  <c r="I2555" i="3"/>
  <c r="J2555" i="3"/>
  <c r="K2555" i="3"/>
  <c r="H2556" i="3"/>
  <c r="I2556" i="3"/>
  <c r="J2556" i="3"/>
  <c r="K2556" i="3"/>
  <c r="H2557" i="3"/>
  <c r="I2557" i="3"/>
  <c r="J2557" i="3"/>
  <c r="K2557" i="3"/>
  <c r="H2558" i="3"/>
  <c r="I2558" i="3"/>
  <c r="J2558" i="3"/>
  <c r="K2558" i="3"/>
  <c r="H2559" i="3"/>
  <c r="I2559" i="3"/>
  <c r="J2559" i="3"/>
  <c r="K2559" i="3"/>
  <c r="H2560" i="3"/>
  <c r="I2560" i="3"/>
  <c r="J2560" i="3"/>
  <c r="K2560" i="3"/>
  <c r="H2561" i="3"/>
  <c r="I2561" i="3"/>
  <c r="J2561" i="3"/>
  <c r="K2561" i="3"/>
  <c r="H2562" i="3"/>
  <c r="I2562" i="3"/>
  <c r="J2562" i="3"/>
  <c r="K2562" i="3"/>
  <c r="H2563" i="3"/>
  <c r="I2563" i="3"/>
  <c r="J2563" i="3"/>
  <c r="K2563" i="3"/>
  <c r="H2564" i="3"/>
  <c r="I2564" i="3"/>
  <c r="J2564" i="3"/>
  <c r="K2564" i="3"/>
  <c r="H2565" i="3"/>
  <c r="I2565" i="3"/>
  <c r="J2565" i="3"/>
  <c r="K2565" i="3"/>
  <c r="H2566" i="3"/>
  <c r="I2566" i="3"/>
  <c r="J2566" i="3"/>
  <c r="K2566" i="3"/>
  <c r="H2567" i="3"/>
  <c r="I2567" i="3"/>
  <c r="J2567" i="3"/>
  <c r="K2567" i="3"/>
  <c r="H2568" i="3"/>
  <c r="I2568" i="3"/>
  <c r="J2568" i="3"/>
  <c r="K2568" i="3"/>
  <c r="H2569" i="3"/>
  <c r="I2569" i="3"/>
  <c r="J2569" i="3"/>
  <c r="K2569" i="3"/>
  <c r="H2570" i="3"/>
  <c r="I2570" i="3"/>
  <c r="J2570" i="3"/>
  <c r="K2570" i="3"/>
  <c r="H2571" i="3"/>
  <c r="I2571" i="3"/>
  <c r="J2571" i="3"/>
  <c r="K2571" i="3"/>
  <c r="H2572" i="3"/>
  <c r="I2572" i="3"/>
  <c r="J2572" i="3"/>
  <c r="K2572" i="3"/>
  <c r="H2573" i="3"/>
  <c r="I2573" i="3"/>
  <c r="J2573" i="3"/>
  <c r="K2573" i="3"/>
  <c r="H2574" i="3"/>
  <c r="I2574" i="3"/>
  <c r="J2574" i="3"/>
  <c r="K2574" i="3"/>
  <c r="H2575" i="3"/>
  <c r="I2575" i="3"/>
  <c r="J2575" i="3"/>
  <c r="K2575" i="3"/>
  <c r="H2576" i="3"/>
  <c r="I2576" i="3"/>
  <c r="J2576" i="3"/>
  <c r="K2576" i="3"/>
  <c r="H2577" i="3"/>
  <c r="I2577" i="3"/>
  <c r="J2577" i="3"/>
  <c r="K2577" i="3"/>
  <c r="H2578" i="3"/>
  <c r="I2578" i="3"/>
  <c r="J2578" i="3"/>
  <c r="K2578" i="3"/>
  <c r="H2579" i="3"/>
  <c r="I2579" i="3"/>
  <c r="J2579" i="3"/>
  <c r="K2579" i="3"/>
  <c r="H2580" i="3"/>
  <c r="I2580" i="3"/>
  <c r="J2580" i="3"/>
  <c r="K2580" i="3"/>
  <c r="H2581" i="3"/>
  <c r="I2581" i="3"/>
  <c r="J2581" i="3"/>
  <c r="K2581" i="3"/>
  <c r="H2582" i="3"/>
  <c r="I2582" i="3"/>
  <c r="J2582" i="3"/>
  <c r="K2582" i="3"/>
  <c r="H2583" i="3"/>
  <c r="I2583" i="3"/>
  <c r="J2583" i="3"/>
  <c r="K2583" i="3"/>
  <c r="H2584" i="3"/>
  <c r="I2584" i="3"/>
  <c r="J2584" i="3"/>
  <c r="K2584" i="3"/>
  <c r="H2585" i="3"/>
  <c r="I2585" i="3"/>
  <c r="J2585" i="3"/>
  <c r="K2585" i="3"/>
  <c r="H2586" i="3"/>
  <c r="I2586" i="3"/>
  <c r="J2586" i="3"/>
  <c r="K2586" i="3"/>
  <c r="H2587" i="3"/>
  <c r="I2587" i="3"/>
  <c r="J2587" i="3"/>
  <c r="K2587" i="3"/>
  <c r="H2588" i="3"/>
  <c r="I2588" i="3"/>
  <c r="J2588" i="3"/>
  <c r="K2588" i="3"/>
  <c r="H2589" i="3"/>
  <c r="I2589" i="3"/>
  <c r="J2589" i="3"/>
  <c r="K2589" i="3"/>
  <c r="H2590" i="3"/>
  <c r="I2590" i="3"/>
  <c r="J2590" i="3"/>
  <c r="K2590" i="3"/>
  <c r="H2591" i="3"/>
  <c r="I2591" i="3"/>
  <c r="J2591" i="3"/>
  <c r="K2591" i="3"/>
  <c r="H2592" i="3"/>
  <c r="I2592" i="3"/>
  <c r="J2592" i="3"/>
  <c r="K2592" i="3"/>
  <c r="H2593" i="3"/>
  <c r="I2593" i="3"/>
  <c r="J2593" i="3"/>
  <c r="K2593" i="3"/>
  <c r="H2594" i="3"/>
  <c r="I2594" i="3"/>
  <c r="J2594" i="3"/>
  <c r="K2594" i="3"/>
  <c r="H2595" i="3"/>
  <c r="I2595" i="3"/>
  <c r="J2595" i="3"/>
  <c r="K2595" i="3"/>
  <c r="H2596" i="3"/>
  <c r="I2596" i="3"/>
  <c r="J2596" i="3"/>
  <c r="K2596" i="3"/>
  <c r="H2597" i="3"/>
  <c r="I2597" i="3"/>
  <c r="J2597" i="3"/>
  <c r="K2597" i="3"/>
  <c r="H2598" i="3"/>
  <c r="I2598" i="3"/>
  <c r="J2598" i="3"/>
  <c r="K2598" i="3"/>
  <c r="H2599" i="3"/>
  <c r="I2599" i="3"/>
  <c r="J2599" i="3"/>
  <c r="K2599" i="3"/>
  <c r="H2600" i="3"/>
  <c r="I2600" i="3"/>
  <c r="J2600" i="3"/>
  <c r="K2600" i="3"/>
  <c r="H2601" i="3"/>
  <c r="I2601" i="3"/>
  <c r="J2601" i="3"/>
  <c r="K2601" i="3"/>
  <c r="H2602" i="3"/>
  <c r="I2602" i="3"/>
  <c r="J2602" i="3"/>
  <c r="K2602" i="3"/>
  <c r="H2603" i="3"/>
  <c r="I2603" i="3"/>
  <c r="J2603" i="3"/>
  <c r="K2603" i="3"/>
  <c r="H2604" i="3"/>
  <c r="I2604" i="3"/>
  <c r="J2604" i="3"/>
  <c r="K2604" i="3"/>
  <c r="H2605" i="3"/>
  <c r="I2605" i="3"/>
  <c r="J2605" i="3"/>
  <c r="K2605" i="3"/>
  <c r="H2606" i="3"/>
  <c r="I2606" i="3"/>
  <c r="J2606" i="3"/>
  <c r="K2606" i="3"/>
  <c r="H2607" i="3"/>
  <c r="I2607" i="3"/>
  <c r="J2607" i="3"/>
  <c r="K2607" i="3"/>
  <c r="H2608" i="3"/>
  <c r="I2608" i="3"/>
  <c r="J2608" i="3"/>
  <c r="K2608" i="3"/>
  <c r="H2609" i="3"/>
  <c r="I2609" i="3"/>
  <c r="J2609" i="3"/>
  <c r="K2609" i="3"/>
  <c r="H2610" i="3"/>
  <c r="I2610" i="3"/>
  <c r="J2610" i="3"/>
  <c r="K2610" i="3"/>
  <c r="H2611" i="3"/>
  <c r="I2611" i="3"/>
  <c r="J2611" i="3"/>
  <c r="K2611" i="3"/>
  <c r="H2612" i="3"/>
  <c r="I2612" i="3"/>
  <c r="J2612" i="3"/>
  <c r="K2612" i="3"/>
  <c r="H2613" i="3"/>
  <c r="I2613" i="3"/>
  <c r="J2613" i="3"/>
  <c r="K2613" i="3"/>
  <c r="H2614" i="3"/>
  <c r="I2614" i="3"/>
  <c r="J2614" i="3"/>
  <c r="K2614" i="3"/>
  <c r="H2615" i="3"/>
  <c r="I2615" i="3"/>
  <c r="J2615" i="3"/>
  <c r="K2615" i="3"/>
  <c r="H2616" i="3"/>
  <c r="I2616" i="3"/>
  <c r="J2616" i="3"/>
  <c r="K2616" i="3"/>
  <c r="H2617" i="3"/>
  <c r="I2617" i="3"/>
  <c r="J2617" i="3"/>
  <c r="K2617" i="3"/>
  <c r="H2618" i="3"/>
  <c r="I2618" i="3"/>
  <c r="J2618" i="3"/>
  <c r="K2618" i="3"/>
  <c r="H2619" i="3"/>
  <c r="I2619" i="3"/>
  <c r="J2619" i="3"/>
  <c r="K2619" i="3"/>
  <c r="H2620" i="3"/>
  <c r="I2620" i="3"/>
  <c r="J2620" i="3"/>
  <c r="K2620" i="3"/>
  <c r="H2621" i="3"/>
  <c r="I2621" i="3"/>
  <c r="J2621" i="3"/>
  <c r="K2621" i="3"/>
  <c r="H2622" i="3"/>
  <c r="I2622" i="3"/>
  <c r="J2622" i="3"/>
  <c r="K2622" i="3"/>
  <c r="H2623" i="3"/>
  <c r="I2623" i="3"/>
  <c r="J2623" i="3"/>
  <c r="K2623" i="3"/>
  <c r="H2624" i="3"/>
  <c r="I2624" i="3"/>
  <c r="J2624" i="3"/>
  <c r="K2624" i="3"/>
  <c r="H2625" i="3"/>
  <c r="I2625" i="3"/>
  <c r="J2625" i="3"/>
  <c r="K2625" i="3"/>
  <c r="H2626" i="3"/>
  <c r="I2626" i="3"/>
  <c r="J2626" i="3"/>
  <c r="K2626" i="3"/>
  <c r="H2627" i="3"/>
  <c r="I2627" i="3"/>
  <c r="J2627" i="3"/>
  <c r="K2627" i="3"/>
  <c r="H2628" i="3"/>
  <c r="I2628" i="3"/>
  <c r="J2628" i="3"/>
  <c r="K2628" i="3"/>
  <c r="H2629" i="3"/>
  <c r="I2629" i="3"/>
  <c r="J2629" i="3"/>
  <c r="K2629" i="3"/>
  <c r="H2630" i="3"/>
  <c r="I2630" i="3"/>
  <c r="J2630" i="3"/>
  <c r="K2630" i="3"/>
  <c r="H2631" i="3"/>
  <c r="I2631" i="3"/>
  <c r="J2631" i="3"/>
  <c r="K2631" i="3"/>
  <c r="H2632" i="3"/>
  <c r="I2632" i="3"/>
  <c r="J2632" i="3"/>
  <c r="K2632" i="3"/>
  <c r="H2633" i="3"/>
  <c r="I2633" i="3"/>
  <c r="J2633" i="3"/>
  <c r="K2633" i="3"/>
  <c r="H2634" i="3"/>
  <c r="I2634" i="3"/>
  <c r="J2634" i="3"/>
  <c r="K2634" i="3"/>
  <c r="H2635" i="3"/>
  <c r="I2635" i="3"/>
  <c r="J2635" i="3"/>
  <c r="K2635" i="3"/>
  <c r="H2636" i="3"/>
  <c r="I2636" i="3"/>
  <c r="J2636" i="3"/>
  <c r="K2636" i="3"/>
  <c r="H2637" i="3"/>
  <c r="I2637" i="3"/>
  <c r="J2637" i="3"/>
  <c r="K2637" i="3"/>
  <c r="H2638" i="3"/>
  <c r="I2638" i="3"/>
  <c r="J2638" i="3"/>
  <c r="K2638" i="3"/>
  <c r="H2639" i="3"/>
  <c r="I2639" i="3"/>
  <c r="J2639" i="3"/>
  <c r="K2639" i="3"/>
  <c r="H2640" i="3"/>
  <c r="I2640" i="3"/>
  <c r="J2640" i="3"/>
  <c r="K2640" i="3"/>
  <c r="H2641" i="3"/>
  <c r="I2641" i="3"/>
  <c r="J2641" i="3"/>
  <c r="K2641" i="3"/>
  <c r="H2642" i="3"/>
  <c r="I2642" i="3"/>
  <c r="J2642" i="3"/>
  <c r="K2642" i="3"/>
  <c r="H2643" i="3"/>
  <c r="I2643" i="3"/>
  <c r="J2643" i="3"/>
  <c r="K2643" i="3"/>
  <c r="H2644" i="3"/>
  <c r="I2644" i="3"/>
  <c r="J2644" i="3"/>
  <c r="K2644" i="3"/>
  <c r="H2645" i="3"/>
  <c r="I2645" i="3"/>
  <c r="J2645" i="3"/>
  <c r="K2645" i="3"/>
  <c r="H2646" i="3"/>
  <c r="I2646" i="3"/>
  <c r="J2646" i="3"/>
  <c r="K2646" i="3"/>
  <c r="H2647" i="3"/>
  <c r="I2647" i="3"/>
  <c r="J2647" i="3"/>
  <c r="K2647" i="3"/>
  <c r="H2648" i="3"/>
  <c r="I2648" i="3"/>
  <c r="J2648" i="3"/>
  <c r="K2648" i="3"/>
  <c r="H2649" i="3"/>
  <c r="I2649" i="3"/>
  <c r="J2649" i="3"/>
  <c r="K2649" i="3"/>
  <c r="H2650" i="3"/>
  <c r="I2650" i="3"/>
  <c r="J2650" i="3"/>
  <c r="K2650" i="3"/>
  <c r="H2651" i="3"/>
  <c r="I2651" i="3"/>
  <c r="J2651" i="3"/>
  <c r="K2651" i="3"/>
  <c r="H2652" i="3"/>
  <c r="I2652" i="3"/>
  <c r="J2652" i="3"/>
  <c r="K2652" i="3"/>
  <c r="H2653" i="3"/>
  <c r="I2653" i="3"/>
  <c r="J2653" i="3"/>
  <c r="K2653" i="3"/>
  <c r="H2654" i="3"/>
  <c r="I2654" i="3"/>
  <c r="J2654" i="3"/>
  <c r="K2654" i="3"/>
  <c r="H2655" i="3"/>
  <c r="I2655" i="3"/>
  <c r="J2655" i="3"/>
  <c r="K2655" i="3"/>
  <c r="H2656" i="3"/>
  <c r="I2656" i="3"/>
  <c r="J2656" i="3"/>
  <c r="K2656" i="3"/>
  <c r="H2657" i="3"/>
  <c r="I2657" i="3"/>
  <c r="J2657" i="3"/>
  <c r="K2657" i="3"/>
  <c r="H2658" i="3"/>
  <c r="I2658" i="3"/>
  <c r="J2658" i="3"/>
  <c r="K2658" i="3"/>
  <c r="H2659" i="3"/>
  <c r="I2659" i="3"/>
  <c r="J2659" i="3"/>
  <c r="K2659" i="3"/>
  <c r="H2660" i="3"/>
  <c r="I2660" i="3"/>
  <c r="J2660" i="3"/>
  <c r="K2660" i="3"/>
  <c r="H2661" i="3"/>
  <c r="I2661" i="3"/>
  <c r="J2661" i="3"/>
  <c r="K2661" i="3"/>
  <c r="H2662" i="3"/>
  <c r="I2662" i="3"/>
  <c r="J2662" i="3"/>
  <c r="K2662" i="3"/>
  <c r="H2663" i="3"/>
  <c r="I2663" i="3"/>
  <c r="J2663" i="3"/>
  <c r="K2663" i="3"/>
  <c r="H2664" i="3"/>
  <c r="I2664" i="3"/>
  <c r="J2664" i="3"/>
  <c r="K2664" i="3"/>
  <c r="H2665" i="3"/>
  <c r="I2665" i="3"/>
  <c r="J2665" i="3"/>
  <c r="K2665" i="3"/>
  <c r="H2666" i="3"/>
  <c r="I2666" i="3"/>
  <c r="J2666" i="3"/>
  <c r="K2666" i="3"/>
  <c r="H2667" i="3"/>
  <c r="I2667" i="3"/>
  <c r="J2667" i="3"/>
  <c r="K2667" i="3"/>
  <c r="H2668" i="3"/>
  <c r="I2668" i="3"/>
  <c r="J2668" i="3"/>
  <c r="K2668" i="3"/>
  <c r="H2669" i="3"/>
  <c r="I2669" i="3"/>
  <c r="J2669" i="3"/>
  <c r="K2669" i="3"/>
  <c r="H2670" i="3"/>
  <c r="I2670" i="3"/>
  <c r="J2670" i="3"/>
  <c r="K2670" i="3"/>
  <c r="H2671" i="3"/>
  <c r="I2671" i="3"/>
  <c r="J2671" i="3"/>
  <c r="K2671" i="3"/>
  <c r="H2672" i="3"/>
  <c r="I2672" i="3"/>
  <c r="J2672" i="3"/>
  <c r="K2672" i="3"/>
  <c r="H2673" i="3"/>
  <c r="I2673" i="3"/>
  <c r="J2673" i="3"/>
  <c r="K2673" i="3"/>
  <c r="H2674" i="3"/>
  <c r="I2674" i="3"/>
  <c r="J2674" i="3"/>
  <c r="K2674" i="3"/>
  <c r="H2675" i="3"/>
  <c r="I2675" i="3"/>
  <c r="J2675" i="3"/>
  <c r="K2675" i="3"/>
  <c r="H2676" i="3"/>
  <c r="I2676" i="3"/>
  <c r="J2676" i="3"/>
  <c r="K2676" i="3"/>
  <c r="H2677" i="3"/>
  <c r="I2677" i="3"/>
  <c r="J2677" i="3"/>
  <c r="K2677" i="3"/>
  <c r="H2678" i="3"/>
  <c r="I2678" i="3"/>
  <c r="J2678" i="3"/>
  <c r="K2678" i="3"/>
  <c r="H2679" i="3"/>
  <c r="I2679" i="3"/>
  <c r="J2679" i="3"/>
  <c r="K2679" i="3"/>
  <c r="H2680" i="3"/>
  <c r="I2680" i="3"/>
  <c r="J2680" i="3"/>
  <c r="K2680" i="3"/>
  <c r="H2681" i="3"/>
  <c r="I2681" i="3"/>
  <c r="J2681" i="3"/>
  <c r="K2681" i="3"/>
  <c r="H2682" i="3"/>
  <c r="I2682" i="3"/>
  <c r="J2682" i="3"/>
  <c r="K2682" i="3"/>
  <c r="H2683" i="3"/>
  <c r="I2683" i="3"/>
  <c r="J2683" i="3"/>
  <c r="K2683" i="3"/>
  <c r="H2684" i="3"/>
  <c r="I2684" i="3"/>
  <c r="J2684" i="3"/>
  <c r="K2684" i="3"/>
  <c r="H2685" i="3"/>
  <c r="I2685" i="3"/>
  <c r="J2685" i="3"/>
  <c r="K2685" i="3"/>
  <c r="H2686" i="3"/>
  <c r="I2686" i="3"/>
  <c r="J2686" i="3"/>
  <c r="K2686" i="3"/>
  <c r="H2687" i="3"/>
  <c r="I2687" i="3"/>
  <c r="J2687" i="3"/>
  <c r="K2687" i="3"/>
  <c r="H2688" i="3"/>
  <c r="I2688" i="3"/>
  <c r="J2688" i="3"/>
  <c r="K2688" i="3"/>
  <c r="H2689" i="3"/>
  <c r="I2689" i="3"/>
  <c r="J2689" i="3"/>
  <c r="K2689" i="3"/>
  <c r="H2690" i="3"/>
  <c r="I2690" i="3"/>
  <c r="J2690" i="3"/>
  <c r="K2690" i="3"/>
  <c r="H2691" i="3"/>
  <c r="I2691" i="3"/>
  <c r="J2691" i="3"/>
  <c r="K2691" i="3"/>
  <c r="H2692" i="3"/>
  <c r="I2692" i="3"/>
  <c r="J2692" i="3"/>
  <c r="K2692" i="3"/>
  <c r="H2693" i="3"/>
  <c r="I2693" i="3"/>
  <c r="J2693" i="3"/>
  <c r="K2693" i="3"/>
  <c r="H2694" i="3"/>
  <c r="I2694" i="3"/>
  <c r="J2694" i="3"/>
  <c r="K2694" i="3"/>
  <c r="H2695" i="3"/>
  <c r="I2695" i="3"/>
  <c r="J2695" i="3"/>
  <c r="K2695" i="3"/>
  <c r="H2696" i="3"/>
  <c r="I2696" i="3"/>
  <c r="J2696" i="3"/>
  <c r="K2696" i="3"/>
  <c r="H2697" i="3"/>
  <c r="I2697" i="3"/>
  <c r="J2697" i="3"/>
  <c r="K2697" i="3"/>
  <c r="H2698" i="3"/>
  <c r="I2698" i="3"/>
  <c r="J2698" i="3"/>
  <c r="K2698" i="3"/>
  <c r="H2699" i="3"/>
  <c r="I2699" i="3"/>
  <c r="J2699" i="3"/>
  <c r="K2699" i="3"/>
  <c r="H2700" i="3"/>
  <c r="I2700" i="3"/>
  <c r="J2700" i="3"/>
  <c r="K2700" i="3"/>
  <c r="H2701" i="3"/>
  <c r="I2701" i="3"/>
  <c r="J2701" i="3"/>
  <c r="K2701" i="3"/>
  <c r="H2702" i="3"/>
  <c r="I2702" i="3"/>
  <c r="J2702" i="3"/>
  <c r="K2702" i="3"/>
  <c r="H2703" i="3"/>
  <c r="I2703" i="3"/>
  <c r="J2703" i="3"/>
  <c r="K2703" i="3"/>
  <c r="H2704" i="3"/>
  <c r="I2704" i="3"/>
  <c r="J2704" i="3"/>
  <c r="K2704" i="3"/>
  <c r="H2705" i="3"/>
  <c r="I2705" i="3"/>
  <c r="J2705" i="3"/>
  <c r="K2705" i="3"/>
  <c r="H2706" i="3"/>
  <c r="I2706" i="3"/>
  <c r="J2706" i="3"/>
  <c r="K2706" i="3"/>
  <c r="H2707" i="3"/>
  <c r="I2707" i="3"/>
  <c r="J2707" i="3"/>
  <c r="K2707" i="3"/>
  <c r="H2708" i="3"/>
  <c r="I2708" i="3"/>
  <c r="J2708" i="3"/>
  <c r="K2708" i="3"/>
  <c r="H2709" i="3"/>
  <c r="I2709" i="3"/>
  <c r="J2709" i="3"/>
  <c r="K2709" i="3"/>
  <c r="H2710" i="3"/>
  <c r="I2710" i="3"/>
  <c r="J2710" i="3"/>
  <c r="K2710" i="3"/>
  <c r="H2711" i="3"/>
  <c r="I2711" i="3"/>
  <c r="J2711" i="3"/>
  <c r="K2711" i="3"/>
  <c r="H2712" i="3"/>
  <c r="I2712" i="3"/>
  <c r="J2712" i="3"/>
  <c r="K2712" i="3"/>
  <c r="H2713" i="3"/>
  <c r="I2713" i="3"/>
  <c r="J2713" i="3"/>
  <c r="K2713" i="3"/>
  <c r="H2714" i="3"/>
  <c r="I2714" i="3"/>
  <c r="J2714" i="3"/>
  <c r="K2714" i="3"/>
  <c r="H2715" i="3"/>
  <c r="I2715" i="3"/>
  <c r="J2715" i="3"/>
  <c r="K2715" i="3"/>
  <c r="H2716" i="3"/>
  <c r="I2716" i="3"/>
  <c r="J2716" i="3"/>
  <c r="K2716" i="3"/>
  <c r="H2717" i="3"/>
  <c r="I2717" i="3"/>
  <c r="J2717" i="3"/>
  <c r="K2717" i="3"/>
  <c r="H2718" i="3"/>
  <c r="I2718" i="3"/>
  <c r="J2718" i="3"/>
  <c r="K2718" i="3"/>
  <c r="H2719" i="3"/>
  <c r="I2719" i="3"/>
  <c r="J2719" i="3"/>
  <c r="K2719" i="3"/>
  <c r="H2720" i="3"/>
  <c r="I2720" i="3"/>
  <c r="J2720" i="3"/>
  <c r="K2720" i="3"/>
  <c r="H2721" i="3"/>
  <c r="I2721" i="3"/>
  <c r="J2721" i="3"/>
  <c r="K2721" i="3"/>
  <c r="H2722" i="3"/>
  <c r="I2722" i="3"/>
  <c r="J2722" i="3"/>
  <c r="K2722" i="3"/>
  <c r="H2723" i="3"/>
  <c r="I2723" i="3"/>
  <c r="J2723" i="3"/>
  <c r="K2723" i="3"/>
  <c r="H2724" i="3"/>
  <c r="I2724" i="3"/>
  <c r="J2724" i="3"/>
  <c r="K2724" i="3"/>
  <c r="H2725" i="3"/>
  <c r="I2725" i="3"/>
  <c r="J2725" i="3"/>
  <c r="K2725" i="3"/>
  <c r="H2726" i="3"/>
  <c r="I2726" i="3"/>
  <c r="J2726" i="3"/>
  <c r="K2726" i="3"/>
  <c r="H2727" i="3"/>
  <c r="I2727" i="3"/>
  <c r="J2727" i="3"/>
  <c r="K2727" i="3"/>
  <c r="H2728" i="3"/>
  <c r="I2728" i="3"/>
  <c r="J2728" i="3"/>
  <c r="K2728" i="3"/>
  <c r="H2729" i="3"/>
  <c r="I2729" i="3"/>
  <c r="J2729" i="3"/>
  <c r="K2729" i="3"/>
  <c r="H2730" i="3"/>
  <c r="I2730" i="3"/>
  <c r="J2730" i="3"/>
  <c r="K2730" i="3"/>
  <c r="H2731" i="3"/>
  <c r="I2731" i="3"/>
  <c r="J2731" i="3"/>
  <c r="K2731" i="3"/>
  <c r="H2732" i="3"/>
  <c r="I2732" i="3"/>
  <c r="J2732" i="3"/>
  <c r="K2732" i="3"/>
  <c r="H2733" i="3"/>
  <c r="I2733" i="3"/>
  <c r="J2733" i="3"/>
  <c r="K2733" i="3"/>
  <c r="H2734" i="3"/>
  <c r="I2734" i="3"/>
  <c r="J2734" i="3"/>
  <c r="K2734" i="3"/>
  <c r="H2735" i="3"/>
  <c r="I2735" i="3"/>
  <c r="J2735" i="3"/>
  <c r="K2735" i="3"/>
  <c r="H2736" i="3"/>
  <c r="I2736" i="3"/>
  <c r="J2736" i="3"/>
  <c r="K2736" i="3"/>
  <c r="H2737" i="3"/>
  <c r="I2737" i="3"/>
  <c r="J2737" i="3"/>
  <c r="K2737" i="3"/>
  <c r="H2738" i="3"/>
  <c r="I2738" i="3"/>
  <c r="J2738" i="3"/>
  <c r="K2738" i="3"/>
  <c r="H2739" i="3"/>
  <c r="I2739" i="3"/>
  <c r="J2739" i="3"/>
  <c r="K2739" i="3"/>
  <c r="H2740" i="3"/>
  <c r="I2740" i="3"/>
  <c r="J2740" i="3"/>
  <c r="K2740" i="3"/>
  <c r="H2741" i="3"/>
  <c r="I2741" i="3"/>
  <c r="J2741" i="3"/>
  <c r="K2741" i="3"/>
  <c r="H2742" i="3"/>
  <c r="I2742" i="3"/>
  <c r="J2742" i="3"/>
  <c r="K2742" i="3"/>
  <c r="H2743" i="3"/>
  <c r="I2743" i="3"/>
  <c r="J2743" i="3"/>
  <c r="K2743" i="3"/>
  <c r="H2744" i="3"/>
  <c r="I2744" i="3"/>
  <c r="J2744" i="3"/>
  <c r="K2744" i="3"/>
  <c r="H2745" i="3"/>
  <c r="I2745" i="3"/>
  <c r="J2745" i="3"/>
  <c r="K2745" i="3"/>
  <c r="H2746" i="3"/>
  <c r="I2746" i="3"/>
  <c r="J2746" i="3"/>
  <c r="K2746" i="3"/>
  <c r="H2747" i="3"/>
  <c r="I2747" i="3"/>
  <c r="J2747" i="3"/>
  <c r="K2747" i="3"/>
  <c r="H2748" i="3"/>
  <c r="I2748" i="3"/>
  <c r="J2748" i="3"/>
  <c r="K2748" i="3"/>
  <c r="H2749" i="3"/>
  <c r="I2749" i="3"/>
  <c r="J2749" i="3"/>
  <c r="K2749" i="3"/>
  <c r="H2750" i="3"/>
  <c r="I2750" i="3"/>
  <c r="J2750" i="3"/>
  <c r="K2750" i="3"/>
  <c r="H2751" i="3"/>
  <c r="I2751" i="3"/>
  <c r="J2751" i="3"/>
  <c r="K2751" i="3"/>
  <c r="H2752" i="3"/>
  <c r="I2752" i="3"/>
  <c r="J2752" i="3"/>
  <c r="K2752" i="3"/>
  <c r="H2753" i="3"/>
  <c r="I2753" i="3"/>
  <c r="J2753" i="3"/>
  <c r="K2753" i="3"/>
  <c r="H2754" i="3"/>
  <c r="I2754" i="3"/>
  <c r="J2754" i="3"/>
  <c r="K2754" i="3"/>
  <c r="H2755" i="3"/>
  <c r="I2755" i="3"/>
  <c r="J2755" i="3"/>
  <c r="K2755" i="3"/>
  <c r="H2756" i="3"/>
  <c r="I2756" i="3"/>
  <c r="J2756" i="3"/>
  <c r="K2756" i="3"/>
  <c r="H2757" i="3"/>
  <c r="I2757" i="3"/>
  <c r="J2757" i="3"/>
  <c r="K2757" i="3"/>
  <c r="H2758" i="3"/>
  <c r="I2758" i="3"/>
  <c r="J2758" i="3"/>
  <c r="K2758" i="3"/>
  <c r="H2759" i="3"/>
  <c r="I2759" i="3"/>
  <c r="J2759" i="3"/>
  <c r="K2759" i="3"/>
  <c r="H2760" i="3"/>
  <c r="I2760" i="3"/>
  <c r="J2760" i="3"/>
  <c r="K2760" i="3"/>
  <c r="H2761" i="3"/>
  <c r="I2761" i="3"/>
  <c r="J2761" i="3"/>
  <c r="K2761" i="3"/>
  <c r="H2762" i="3"/>
  <c r="I2762" i="3"/>
  <c r="J2762" i="3"/>
  <c r="K2762" i="3"/>
  <c r="H2763" i="3"/>
  <c r="I2763" i="3"/>
  <c r="J2763" i="3"/>
  <c r="K2763" i="3"/>
  <c r="H2764" i="3"/>
  <c r="I2764" i="3"/>
  <c r="J2764" i="3"/>
  <c r="K2764" i="3"/>
  <c r="H2765" i="3"/>
  <c r="I2765" i="3"/>
  <c r="J2765" i="3"/>
  <c r="K2765" i="3"/>
  <c r="H2766" i="3"/>
  <c r="I2766" i="3"/>
  <c r="J2766" i="3"/>
  <c r="K2766" i="3"/>
  <c r="H2767" i="3"/>
  <c r="I2767" i="3"/>
  <c r="J2767" i="3"/>
  <c r="K2767" i="3"/>
  <c r="H2768" i="3"/>
  <c r="I2768" i="3"/>
  <c r="J2768" i="3"/>
  <c r="K2768" i="3"/>
  <c r="H2769" i="3"/>
  <c r="I2769" i="3"/>
  <c r="J2769" i="3"/>
  <c r="K2769" i="3"/>
  <c r="H2770" i="3"/>
  <c r="I2770" i="3"/>
  <c r="J2770" i="3"/>
  <c r="K2770" i="3"/>
  <c r="H2771" i="3"/>
  <c r="I2771" i="3"/>
  <c r="J2771" i="3"/>
  <c r="K2771" i="3"/>
  <c r="H2772" i="3"/>
  <c r="I2772" i="3"/>
  <c r="J2772" i="3"/>
  <c r="K2772" i="3"/>
  <c r="H2773" i="3"/>
  <c r="I2773" i="3"/>
  <c r="J2773" i="3"/>
  <c r="K2773" i="3"/>
  <c r="H2774" i="3"/>
  <c r="I2774" i="3"/>
  <c r="J2774" i="3"/>
  <c r="K2774" i="3"/>
  <c r="H2775" i="3"/>
  <c r="I2775" i="3"/>
  <c r="J2775" i="3"/>
  <c r="K2775" i="3"/>
  <c r="H2776" i="3"/>
  <c r="I2776" i="3"/>
  <c r="J2776" i="3"/>
  <c r="K2776" i="3"/>
  <c r="H2777" i="3"/>
  <c r="I2777" i="3"/>
  <c r="J2777" i="3"/>
  <c r="K2777" i="3"/>
  <c r="H2778" i="3"/>
  <c r="I2778" i="3"/>
  <c r="J2778" i="3"/>
  <c r="K2778" i="3"/>
  <c r="H2779" i="3"/>
  <c r="I2779" i="3"/>
  <c r="J2779" i="3"/>
  <c r="K2779" i="3"/>
  <c r="H2780" i="3"/>
  <c r="I2780" i="3"/>
  <c r="J2780" i="3"/>
  <c r="K2780" i="3"/>
  <c r="H2781" i="3"/>
  <c r="I2781" i="3"/>
  <c r="J2781" i="3"/>
  <c r="K2781" i="3"/>
  <c r="H2782" i="3"/>
  <c r="I2782" i="3"/>
  <c r="J2782" i="3"/>
  <c r="K2782" i="3"/>
  <c r="H2783" i="3"/>
  <c r="I2783" i="3"/>
  <c r="J2783" i="3"/>
  <c r="K2783" i="3"/>
  <c r="H2784" i="3"/>
  <c r="I2784" i="3"/>
  <c r="J2784" i="3"/>
  <c r="K2784" i="3"/>
  <c r="H2785" i="3"/>
  <c r="I2785" i="3"/>
  <c r="J2785" i="3"/>
  <c r="K2785" i="3"/>
  <c r="H2786" i="3"/>
  <c r="I2786" i="3"/>
  <c r="J2786" i="3"/>
  <c r="K2786" i="3"/>
  <c r="H2787" i="3"/>
  <c r="I2787" i="3"/>
  <c r="J2787" i="3"/>
  <c r="K2787" i="3"/>
  <c r="H2788" i="3"/>
  <c r="I2788" i="3"/>
  <c r="J2788" i="3"/>
  <c r="K2788" i="3"/>
  <c r="H2789" i="3"/>
  <c r="I2789" i="3"/>
  <c r="J2789" i="3"/>
  <c r="K2789" i="3"/>
  <c r="H2790" i="3"/>
  <c r="I2790" i="3"/>
  <c r="J2790" i="3"/>
  <c r="K2790" i="3"/>
  <c r="H2791" i="3"/>
  <c r="I2791" i="3"/>
  <c r="J2791" i="3"/>
  <c r="K2791" i="3"/>
  <c r="H2792" i="3"/>
  <c r="I2792" i="3"/>
  <c r="J2792" i="3"/>
  <c r="K2792" i="3"/>
  <c r="H2793" i="3"/>
  <c r="I2793" i="3"/>
  <c r="J2793" i="3"/>
  <c r="K2793" i="3"/>
  <c r="H2794" i="3"/>
  <c r="I2794" i="3"/>
  <c r="J2794" i="3"/>
  <c r="K2794" i="3"/>
  <c r="H2795" i="3"/>
  <c r="I2795" i="3"/>
  <c r="J2795" i="3"/>
  <c r="K2795" i="3"/>
  <c r="H2796" i="3"/>
  <c r="I2796" i="3"/>
  <c r="J2796" i="3"/>
  <c r="K2796" i="3"/>
  <c r="H2797" i="3"/>
  <c r="I2797" i="3"/>
  <c r="J2797" i="3"/>
  <c r="K2797" i="3"/>
  <c r="H2798" i="3"/>
  <c r="I2798" i="3"/>
  <c r="J2798" i="3"/>
  <c r="K2798" i="3"/>
  <c r="H2799" i="3"/>
  <c r="I2799" i="3"/>
  <c r="J2799" i="3"/>
  <c r="K2799" i="3"/>
  <c r="H2800" i="3"/>
  <c r="I2800" i="3"/>
  <c r="J2800" i="3"/>
  <c r="K2800" i="3"/>
  <c r="H2801" i="3"/>
  <c r="I2801" i="3"/>
  <c r="J2801" i="3"/>
  <c r="K2801" i="3"/>
  <c r="H2802" i="3"/>
  <c r="I2802" i="3"/>
  <c r="J2802" i="3"/>
  <c r="K2802" i="3"/>
  <c r="H2803" i="3"/>
  <c r="I2803" i="3"/>
  <c r="J2803" i="3"/>
  <c r="K2803" i="3"/>
  <c r="H2804" i="3"/>
  <c r="I2804" i="3"/>
  <c r="J2804" i="3"/>
  <c r="K2804" i="3"/>
  <c r="H2805" i="3"/>
  <c r="I2805" i="3"/>
  <c r="J2805" i="3"/>
  <c r="K2805" i="3"/>
  <c r="H2806" i="3"/>
  <c r="I2806" i="3"/>
  <c r="J2806" i="3"/>
  <c r="K2806" i="3"/>
  <c r="H2807" i="3"/>
  <c r="I2807" i="3"/>
  <c r="J2807" i="3"/>
  <c r="K2807" i="3"/>
  <c r="H2808" i="3"/>
  <c r="I2808" i="3"/>
  <c r="J2808" i="3"/>
  <c r="K2808" i="3"/>
  <c r="H2809" i="3"/>
  <c r="I2809" i="3"/>
  <c r="J2809" i="3"/>
  <c r="K2809" i="3"/>
  <c r="H2810" i="3"/>
  <c r="I2810" i="3"/>
  <c r="J2810" i="3"/>
  <c r="K2810" i="3"/>
  <c r="H2811" i="3"/>
  <c r="I2811" i="3"/>
  <c r="J2811" i="3"/>
  <c r="K2811" i="3"/>
  <c r="H2812" i="3"/>
  <c r="I2812" i="3"/>
  <c r="J2812" i="3"/>
  <c r="K2812" i="3"/>
  <c r="H2813" i="3"/>
  <c r="I2813" i="3"/>
  <c r="J2813" i="3"/>
  <c r="K2813" i="3"/>
  <c r="H2814" i="3"/>
  <c r="I2814" i="3"/>
  <c r="J2814" i="3"/>
  <c r="K2814" i="3"/>
  <c r="H2815" i="3"/>
  <c r="I2815" i="3"/>
  <c r="J2815" i="3"/>
  <c r="K2815" i="3"/>
  <c r="H2816" i="3"/>
  <c r="I2816" i="3"/>
  <c r="J2816" i="3"/>
  <c r="K2816" i="3"/>
  <c r="H2817" i="3"/>
  <c r="I2817" i="3"/>
  <c r="J2817" i="3"/>
  <c r="K2817" i="3"/>
  <c r="H2818" i="3"/>
  <c r="I2818" i="3"/>
  <c r="J2818" i="3"/>
  <c r="K2818" i="3"/>
  <c r="H2819" i="3"/>
  <c r="I2819" i="3"/>
  <c r="J2819" i="3"/>
  <c r="K2819" i="3"/>
  <c r="H2820" i="3"/>
  <c r="I2820" i="3"/>
  <c r="J2820" i="3"/>
  <c r="K2820" i="3"/>
  <c r="H2821" i="3"/>
  <c r="I2821" i="3"/>
  <c r="J2821" i="3"/>
  <c r="K2821" i="3"/>
  <c r="H2822" i="3"/>
  <c r="I2822" i="3"/>
  <c r="J2822" i="3"/>
  <c r="K2822" i="3"/>
  <c r="H2823" i="3"/>
  <c r="I2823" i="3"/>
  <c r="J2823" i="3"/>
  <c r="K2823" i="3"/>
  <c r="H2824" i="3"/>
  <c r="I2824" i="3"/>
  <c r="J2824" i="3"/>
  <c r="K2824" i="3"/>
  <c r="H2825" i="3"/>
  <c r="I2825" i="3"/>
  <c r="J2825" i="3"/>
  <c r="K2825" i="3"/>
  <c r="H2826" i="3"/>
  <c r="I2826" i="3"/>
  <c r="J2826" i="3"/>
  <c r="K2826" i="3"/>
  <c r="H2827" i="3"/>
  <c r="I2827" i="3"/>
  <c r="J2827" i="3"/>
  <c r="K2827" i="3"/>
  <c r="H2828" i="3"/>
  <c r="I2828" i="3"/>
  <c r="J2828" i="3"/>
  <c r="K2828" i="3"/>
  <c r="H2829" i="3"/>
  <c r="I2829" i="3"/>
  <c r="J2829" i="3"/>
  <c r="K2829" i="3"/>
  <c r="H2830" i="3"/>
  <c r="I2830" i="3"/>
  <c r="J2830" i="3"/>
  <c r="K2830" i="3"/>
  <c r="H2831" i="3"/>
  <c r="I2831" i="3"/>
  <c r="J2831" i="3"/>
  <c r="K2831" i="3"/>
  <c r="H2832" i="3"/>
  <c r="I2832" i="3"/>
  <c r="J2832" i="3"/>
  <c r="K2832" i="3"/>
  <c r="H2833" i="3"/>
  <c r="I2833" i="3"/>
  <c r="J2833" i="3"/>
  <c r="K2833" i="3"/>
  <c r="H2834" i="3"/>
  <c r="I2834" i="3"/>
  <c r="J2834" i="3"/>
  <c r="K2834" i="3"/>
  <c r="H2835" i="3"/>
  <c r="I2835" i="3"/>
  <c r="J2835" i="3"/>
  <c r="K2835" i="3"/>
  <c r="H2836" i="3"/>
  <c r="I2836" i="3"/>
  <c r="J2836" i="3"/>
  <c r="K2836" i="3"/>
  <c r="H2837" i="3"/>
  <c r="I2837" i="3"/>
  <c r="J2837" i="3"/>
  <c r="K2837" i="3"/>
  <c r="H2838" i="3"/>
  <c r="I2838" i="3"/>
  <c r="J2838" i="3"/>
  <c r="K2838" i="3"/>
  <c r="H2839" i="3"/>
  <c r="I2839" i="3"/>
  <c r="J2839" i="3"/>
  <c r="K2839" i="3"/>
  <c r="H2840" i="3"/>
  <c r="I2840" i="3"/>
  <c r="J2840" i="3"/>
  <c r="K2840" i="3"/>
  <c r="H2841" i="3"/>
  <c r="I2841" i="3"/>
  <c r="J2841" i="3"/>
  <c r="K2841" i="3"/>
  <c r="H2842" i="3"/>
  <c r="I2842" i="3"/>
  <c r="J2842" i="3"/>
  <c r="K2842" i="3"/>
  <c r="H2843" i="3"/>
  <c r="I2843" i="3"/>
  <c r="J2843" i="3"/>
  <c r="K2843" i="3"/>
  <c r="H2844" i="3"/>
  <c r="I2844" i="3"/>
  <c r="J2844" i="3"/>
  <c r="K2844" i="3"/>
  <c r="H2845" i="3"/>
  <c r="I2845" i="3"/>
  <c r="J2845" i="3"/>
  <c r="K2845" i="3"/>
  <c r="H2846" i="3"/>
  <c r="I2846" i="3"/>
  <c r="J2846" i="3"/>
  <c r="K2846" i="3"/>
  <c r="H2847" i="3"/>
  <c r="I2847" i="3"/>
  <c r="J2847" i="3"/>
  <c r="K2847" i="3"/>
  <c r="H2848" i="3"/>
  <c r="I2848" i="3"/>
  <c r="J2848" i="3"/>
  <c r="K2848" i="3"/>
  <c r="H2849" i="3"/>
  <c r="I2849" i="3"/>
  <c r="J2849" i="3"/>
  <c r="K2849" i="3"/>
  <c r="H2850" i="3"/>
  <c r="I2850" i="3"/>
  <c r="J2850" i="3"/>
  <c r="K2850" i="3"/>
  <c r="H2851" i="3"/>
  <c r="I2851" i="3"/>
  <c r="J2851" i="3"/>
  <c r="K2851" i="3"/>
  <c r="H2852" i="3"/>
  <c r="I2852" i="3"/>
  <c r="J2852" i="3"/>
  <c r="K2852" i="3"/>
  <c r="H2853" i="3"/>
  <c r="I2853" i="3"/>
  <c r="J2853" i="3"/>
  <c r="K2853" i="3"/>
  <c r="H2854" i="3"/>
  <c r="I2854" i="3"/>
  <c r="J2854" i="3"/>
  <c r="K2854" i="3"/>
  <c r="H2855" i="3"/>
  <c r="I2855" i="3"/>
  <c r="J2855" i="3"/>
  <c r="K2855" i="3"/>
  <c r="H2856" i="3"/>
  <c r="I2856" i="3"/>
  <c r="J2856" i="3"/>
  <c r="K2856" i="3"/>
  <c r="H2857" i="3"/>
  <c r="I2857" i="3"/>
  <c r="J2857" i="3"/>
  <c r="K2857" i="3"/>
  <c r="H2858" i="3"/>
  <c r="I2858" i="3"/>
  <c r="J2858" i="3"/>
  <c r="K2858" i="3"/>
  <c r="H2859" i="3"/>
  <c r="I2859" i="3"/>
  <c r="J2859" i="3"/>
  <c r="K2859" i="3"/>
  <c r="H2860" i="3"/>
  <c r="I2860" i="3"/>
  <c r="J2860" i="3"/>
  <c r="K2860" i="3"/>
  <c r="H2861" i="3"/>
  <c r="I2861" i="3"/>
  <c r="J2861" i="3"/>
  <c r="K2861" i="3"/>
  <c r="H2862" i="3"/>
  <c r="I2862" i="3"/>
  <c r="J2862" i="3"/>
  <c r="K2862" i="3"/>
  <c r="H2863" i="3"/>
  <c r="I2863" i="3"/>
  <c r="J2863" i="3"/>
  <c r="K2863" i="3"/>
  <c r="H2864" i="3"/>
  <c r="I2864" i="3"/>
  <c r="J2864" i="3"/>
  <c r="K2864" i="3"/>
  <c r="H2865" i="3"/>
  <c r="I2865" i="3"/>
  <c r="J2865" i="3"/>
  <c r="K2865" i="3"/>
  <c r="H2866" i="3"/>
  <c r="I2866" i="3"/>
  <c r="J2866" i="3"/>
  <c r="K2866" i="3"/>
  <c r="H2867" i="3"/>
  <c r="I2867" i="3"/>
  <c r="J2867" i="3"/>
  <c r="K2867" i="3"/>
  <c r="H2868" i="3"/>
  <c r="I2868" i="3"/>
  <c r="J2868" i="3"/>
  <c r="K2868" i="3"/>
  <c r="H2869" i="3"/>
  <c r="I2869" i="3"/>
  <c r="J2869" i="3"/>
  <c r="K2869" i="3"/>
  <c r="H2870" i="3"/>
  <c r="I2870" i="3"/>
  <c r="J2870" i="3"/>
  <c r="K2870" i="3"/>
  <c r="H2871" i="3"/>
  <c r="I2871" i="3"/>
  <c r="J2871" i="3"/>
  <c r="K2871" i="3"/>
  <c r="H2872" i="3"/>
  <c r="I2872" i="3"/>
  <c r="J2872" i="3"/>
  <c r="K2872" i="3"/>
  <c r="H2873" i="3"/>
  <c r="I2873" i="3"/>
  <c r="J2873" i="3"/>
  <c r="K2873" i="3"/>
  <c r="H2874" i="3"/>
  <c r="I2874" i="3"/>
  <c r="J2874" i="3"/>
  <c r="K2874" i="3"/>
  <c r="H2875" i="3"/>
  <c r="I2875" i="3"/>
  <c r="J2875" i="3"/>
  <c r="K2875" i="3"/>
  <c r="H2876" i="3"/>
  <c r="I2876" i="3"/>
  <c r="J2876" i="3"/>
  <c r="K2876" i="3"/>
  <c r="H2877" i="3"/>
  <c r="I2877" i="3"/>
  <c r="J2877" i="3"/>
  <c r="K2877" i="3"/>
  <c r="H2878" i="3"/>
  <c r="I2878" i="3"/>
  <c r="J2878" i="3"/>
  <c r="K2878" i="3"/>
  <c r="H2879" i="3"/>
  <c r="I2879" i="3"/>
  <c r="J2879" i="3"/>
  <c r="K2879" i="3"/>
  <c r="H2880" i="3"/>
  <c r="I2880" i="3"/>
  <c r="J2880" i="3"/>
  <c r="K2880" i="3"/>
  <c r="H2881" i="3"/>
  <c r="I2881" i="3"/>
  <c r="J2881" i="3"/>
  <c r="K2881" i="3"/>
  <c r="H2882" i="3"/>
  <c r="I2882" i="3"/>
  <c r="J2882" i="3"/>
  <c r="K2882" i="3"/>
  <c r="H2883" i="3"/>
  <c r="I2883" i="3"/>
  <c r="J2883" i="3"/>
  <c r="K2883" i="3"/>
  <c r="H2884" i="3"/>
  <c r="I2884" i="3"/>
  <c r="J2884" i="3"/>
  <c r="K2884" i="3"/>
  <c r="H2885" i="3"/>
  <c r="I2885" i="3"/>
  <c r="J2885" i="3"/>
  <c r="K2885" i="3"/>
  <c r="H2886" i="3"/>
  <c r="I2886" i="3"/>
  <c r="J2886" i="3"/>
  <c r="K2886" i="3"/>
  <c r="H2887" i="3"/>
  <c r="I2887" i="3"/>
  <c r="J2887" i="3"/>
  <c r="K2887" i="3"/>
  <c r="H2888" i="3"/>
  <c r="I2888" i="3"/>
  <c r="J2888" i="3"/>
  <c r="K2888" i="3"/>
  <c r="H2889" i="3"/>
  <c r="I2889" i="3"/>
  <c r="J2889" i="3"/>
  <c r="K2889" i="3"/>
  <c r="H2890" i="3"/>
  <c r="I2890" i="3"/>
  <c r="J2890" i="3"/>
  <c r="K2890" i="3"/>
  <c r="H2891" i="3"/>
  <c r="I2891" i="3"/>
  <c r="J2891" i="3"/>
  <c r="K2891" i="3"/>
  <c r="H2892" i="3"/>
  <c r="I2892" i="3"/>
  <c r="J2892" i="3"/>
  <c r="K2892" i="3"/>
  <c r="H2893" i="3"/>
  <c r="I2893" i="3"/>
  <c r="J2893" i="3"/>
  <c r="K2893" i="3"/>
  <c r="H2894" i="3"/>
  <c r="I2894" i="3"/>
  <c r="J2894" i="3"/>
  <c r="K2894" i="3"/>
  <c r="H2895" i="3"/>
  <c r="I2895" i="3"/>
  <c r="J2895" i="3"/>
  <c r="K2895" i="3"/>
  <c r="H2896" i="3"/>
  <c r="I2896" i="3"/>
  <c r="J2896" i="3"/>
  <c r="K2896" i="3"/>
  <c r="H2897" i="3"/>
  <c r="I2897" i="3"/>
  <c r="J2897" i="3"/>
  <c r="K2897" i="3"/>
  <c r="H2898" i="3"/>
  <c r="I2898" i="3"/>
  <c r="J2898" i="3"/>
  <c r="K2898" i="3"/>
  <c r="H2899" i="3"/>
  <c r="I2899" i="3"/>
  <c r="J2899" i="3"/>
  <c r="K2899" i="3"/>
  <c r="H2900" i="3"/>
  <c r="I2900" i="3"/>
  <c r="J2900" i="3"/>
  <c r="K2900" i="3"/>
  <c r="H2901" i="3"/>
  <c r="I2901" i="3"/>
  <c r="J2901" i="3"/>
  <c r="K2901" i="3"/>
  <c r="H2902" i="3"/>
  <c r="I2902" i="3"/>
  <c r="J2902" i="3"/>
  <c r="K2902" i="3"/>
  <c r="H2903" i="3"/>
  <c r="I2903" i="3"/>
  <c r="J2903" i="3"/>
  <c r="K2903" i="3"/>
  <c r="H2904" i="3"/>
  <c r="I2904" i="3"/>
  <c r="J2904" i="3"/>
  <c r="K2904" i="3"/>
  <c r="H2905" i="3"/>
  <c r="I2905" i="3"/>
  <c r="J2905" i="3"/>
  <c r="K2905" i="3"/>
  <c r="H2906" i="3"/>
  <c r="I2906" i="3"/>
  <c r="J2906" i="3"/>
  <c r="K2906" i="3"/>
  <c r="H2907" i="3"/>
  <c r="I2907" i="3"/>
  <c r="J2907" i="3"/>
  <c r="K2907" i="3"/>
  <c r="H2908" i="3"/>
  <c r="I2908" i="3"/>
  <c r="J2908" i="3"/>
  <c r="K2908" i="3"/>
  <c r="H2909" i="3"/>
  <c r="I2909" i="3"/>
  <c r="J2909" i="3"/>
  <c r="K2909" i="3"/>
  <c r="H2910" i="3"/>
  <c r="I2910" i="3"/>
  <c r="J2910" i="3"/>
  <c r="K2910" i="3"/>
  <c r="H2911" i="3"/>
  <c r="I2911" i="3"/>
  <c r="J2911" i="3"/>
  <c r="K2911" i="3"/>
  <c r="H2912" i="3"/>
  <c r="I2912" i="3"/>
  <c r="J2912" i="3"/>
  <c r="K2912" i="3"/>
  <c r="H2913" i="3"/>
  <c r="I2913" i="3"/>
  <c r="J2913" i="3"/>
  <c r="K2913" i="3"/>
  <c r="H2914" i="3"/>
  <c r="I2914" i="3"/>
  <c r="J2914" i="3"/>
  <c r="K2914" i="3"/>
  <c r="H2915" i="3"/>
  <c r="I2915" i="3"/>
  <c r="J2915" i="3"/>
  <c r="K2915" i="3"/>
  <c r="H2916" i="3"/>
  <c r="I2916" i="3"/>
  <c r="J2916" i="3"/>
  <c r="K2916" i="3"/>
  <c r="H2917" i="3"/>
  <c r="I2917" i="3"/>
  <c r="J2917" i="3"/>
  <c r="K2917" i="3"/>
  <c r="H2918" i="3"/>
  <c r="I2918" i="3"/>
  <c r="J2918" i="3"/>
  <c r="K2918" i="3"/>
  <c r="H2919" i="3"/>
  <c r="I2919" i="3"/>
  <c r="J2919" i="3"/>
  <c r="K2919" i="3"/>
  <c r="H2920" i="3"/>
  <c r="I2920" i="3"/>
  <c r="J2920" i="3"/>
  <c r="K2920" i="3"/>
  <c r="H2921" i="3"/>
  <c r="I2921" i="3"/>
  <c r="J2921" i="3"/>
  <c r="K2921" i="3"/>
  <c r="H2922" i="3"/>
  <c r="I2922" i="3"/>
  <c r="J2922" i="3"/>
  <c r="K2922" i="3"/>
  <c r="H2923" i="3"/>
  <c r="I2923" i="3"/>
  <c r="J2923" i="3"/>
  <c r="K2923" i="3"/>
  <c r="H2924" i="3"/>
  <c r="I2924" i="3"/>
  <c r="J2924" i="3"/>
  <c r="K2924" i="3"/>
  <c r="H2925" i="3"/>
  <c r="I2925" i="3"/>
  <c r="J2925" i="3"/>
  <c r="K2925" i="3"/>
  <c r="H2926" i="3"/>
  <c r="I2926" i="3"/>
  <c r="J2926" i="3"/>
  <c r="K2926" i="3"/>
  <c r="H2927" i="3"/>
  <c r="I2927" i="3"/>
  <c r="J2927" i="3"/>
  <c r="K2927" i="3"/>
  <c r="H2928" i="3"/>
  <c r="I2928" i="3"/>
  <c r="J2928" i="3"/>
  <c r="K2928" i="3"/>
  <c r="H2929" i="3"/>
  <c r="I2929" i="3"/>
  <c r="J2929" i="3"/>
  <c r="K2929" i="3"/>
  <c r="H2930" i="3"/>
  <c r="I2930" i="3"/>
  <c r="J2930" i="3"/>
  <c r="K2930" i="3"/>
  <c r="H2931" i="3"/>
  <c r="I2931" i="3"/>
  <c r="J2931" i="3"/>
  <c r="K2931" i="3"/>
  <c r="H2932" i="3"/>
  <c r="I2932" i="3"/>
  <c r="J2932" i="3"/>
  <c r="K2932" i="3"/>
  <c r="H2933" i="3"/>
  <c r="I2933" i="3"/>
  <c r="J2933" i="3"/>
  <c r="K2933" i="3"/>
  <c r="H2934" i="3"/>
  <c r="I2934" i="3"/>
  <c r="J2934" i="3"/>
  <c r="K2934" i="3"/>
  <c r="H2935" i="3"/>
  <c r="I2935" i="3"/>
  <c r="J2935" i="3"/>
  <c r="K2935" i="3"/>
  <c r="H2936" i="3"/>
  <c r="I2936" i="3"/>
  <c r="J2936" i="3"/>
  <c r="K2936" i="3"/>
  <c r="H2937" i="3"/>
  <c r="I2937" i="3"/>
  <c r="J2937" i="3"/>
  <c r="K2937" i="3"/>
  <c r="H2938" i="3"/>
  <c r="I2938" i="3"/>
  <c r="J2938" i="3"/>
  <c r="K2938" i="3"/>
  <c r="H2939" i="3"/>
  <c r="I2939" i="3"/>
  <c r="J2939" i="3"/>
  <c r="K2939" i="3"/>
  <c r="H2940" i="3"/>
  <c r="I2940" i="3"/>
  <c r="J2940" i="3"/>
  <c r="K2940" i="3"/>
  <c r="H2941" i="3"/>
  <c r="I2941" i="3"/>
  <c r="J2941" i="3"/>
  <c r="K2941" i="3"/>
  <c r="H2942" i="3"/>
  <c r="I2942" i="3"/>
  <c r="J2942" i="3"/>
  <c r="K2942" i="3"/>
  <c r="H2943" i="3"/>
  <c r="I2943" i="3"/>
  <c r="J2943" i="3"/>
  <c r="K2943" i="3"/>
  <c r="H2944" i="3"/>
  <c r="I2944" i="3"/>
  <c r="J2944" i="3"/>
  <c r="K2944" i="3"/>
  <c r="H2945" i="3"/>
  <c r="I2945" i="3"/>
  <c r="J2945" i="3"/>
  <c r="K2945" i="3"/>
  <c r="H2946" i="3"/>
  <c r="I2946" i="3"/>
  <c r="J2946" i="3"/>
  <c r="K2946" i="3"/>
  <c r="H2947" i="3"/>
  <c r="I2947" i="3"/>
  <c r="J2947" i="3"/>
  <c r="K2947" i="3"/>
  <c r="H2948" i="3"/>
  <c r="I2948" i="3"/>
  <c r="J2948" i="3"/>
  <c r="K2948" i="3"/>
  <c r="H2949" i="3"/>
  <c r="I2949" i="3"/>
  <c r="J2949" i="3"/>
  <c r="K2949" i="3"/>
  <c r="H2950" i="3"/>
  <c r="I2950" i="3"/>
  <c r="J2950" i="3"/>
  <c r="K2950" i="3"/>
  <c r="H2951" i="3"/>
  <c r="I2951" i="3"/>
  <c r="J2951" i="3"/>
  <c r="K2951" i="3"/>
  <c r="H2952" i="3"/>
  <c r="I2952" i="3"/>
  <c r="J2952" i="3"/>
  <c r="K2952" i="3"/>
  <c r="H2953" i="3"/>
  <c r="I2953" i="3"/>
  <c r="J2953" i="3"/>
  <c r="K2953" i="3"/>
  <c r="H2954" i="3"/>
  <c r="I2954" i="3"/>
  <c r="J2954" i="3"/>
  <c r="K2954" i="3"/>
  <c r="H2955" i="3"/>
  <c r="I2955" i="3"/>
  <c r="J2955" i="3"/>
  <c r="K2955" i="3"/>
  <c r="H2956" i="3"/>
  <c r="I2956" i="3"/>
  <c r="J2956" i="3"/>
  <c r="K2956" i="3"/>
  <c r="H2957" i="3"/>
  <c r="I2957" i="3"/>
  <c r="J2957" i="3"/>
  <c r="K2957" i="3"/>
  <c r="H2958" i="3"/>
  <c r="I2958" i="3"/>
  <c r="J2958" i="3"/>
  <c r="K2958" i="3"/>
  <c r="H2959" i="3"/>
  <c r="I2959" i="3"/>
  <c r="J2959" i="3"/>
  <c r="K2959" i="3"/>
  <c r="H2960" i="3"/>
  <c r="I2960" i="3"/>
  <c r="J2960" i="3"/>
  <c r="K2960" i="3"/>
  <c r="H2961" i="3"/>
  <c r="I2961" i="3"/>
  <c r="J2961" i="3"/>
  <c r="K2961" i="3"/>
  <c r="H2962" i="3"/>
  <c r="I2962" i="3"/>
  <c r="J2962" i="3"/>
  <c r="K2962" i="3"/>
  <c r="H2963" i="3"/>
  <c r="I2963" i="3"/>
  <c r="J2963" i="3"/>
  <c r="K2963" i="3"/>
  <c r="H2964" i="3"/>
  <c r="I2964" i="3"/>
  <c r="J2964" i="3"/>
  <c r="K2964" i="3"/>
  <c r="H2965" i="3"/>
  <c r="I2965" i="3"/>
  <c r="J2965" i="3"/>
  <c r="K2965" i="3"/>
  <c r="H2966" i="3"/>
  <c r="I2966" i="3"/>
  <c r="J2966" i="3"/>
  <c r="K2966" i="3"/>
  <c r="H2967" i="3"/>
  <c r="I2967" i="3"/>
  <c r="J2967" i="3"/>
  <c r="K2967" i="3"/>
  <c r="H2968" i="3"/>
  <c r="I2968" i="3"/>
  <c r="J2968" i="3"/>
  <c r="K2968" i="3"/>
  <c r="H2969" i="3"/>
  <c r="I2969" i="3"/>
  <c r="J2969" i="3"/>
  <c r="K2969" i="3"/>
  <c r="H2970" i="3"/>
  <c r="I2970" i="3"/>
  <c r="J2970" i="3"/>
  <c r="K2970" i="3"/>
  <c r="H2971" i="3"/>
  <c r="I2971" i="3"/>
  <c r="J2971" i="3"/>
  <c r="K2971" i="3"/>
  <c r="H2972" i="3"/>
  <c r="I2972" i="3"/>
  <c r="J2972" i="3"/>
  <c r="K2972" i="3"/>
  <c r="H2973" i="3"/>
  <c r="I2973" i="3"/>
  <c r="J2973" i="3"/>
  <c r="K2973" i="3"/>
  <c r="H2974" i="3"/>
  <c r="I2974" i="3"/>
  <c r="J2974" i="3"/>
  <c r="K2974" i="3"/>
  <c r="H2975" i="3"/>
  <c r="I2975" i="3"/>
  <c r="J2975" i="3"/>
  <c r="K2975" i="3"/>
  <c r="H2976" i="3"/>
  <c r="I2976" i="3"/>
  <c r="J2976" i="3"/>
  <c r="K2976" i="3"/>
  <c r="H2977" i="3"/>
  <c r="I2977" i="3"/>
  <c r="J2977" i="3"/>
  <c r="K2977" i="3"/>
  <c r="H2978" i="3"/>
  <c r="I2978" i="3"/>
  <c r="J2978" i="3"/>
  <c r="K2978" i="3"/>
  <c r="H2979" i="3"/>
  <c r="I2979" i="3"/>
  <c r="J2979" i="3"/>
  <c r="K2979" i="3"/>
  <c r="H2980" i="3"/>
  <c r="I2980" i="3"/>
  <c r="J2980" i="3"/>
  <c r="K2980" i="3"/>
  <c r="H2981" i="3"/>
  <c r="I2981" i="3"/>
  <c r="J2981" i="3"/>
  <c r="K2981" i="3"/>
  <c r="H2982" i="3"/>
  <c r="I2982" i="3"/>
  <c r="J2982" i="3"/>
  <c r="K2982" i="3"/>
  <c r="H2983" i="3"/>
  <c r="I2983" i="3"/>
  <c r="J2983" i="3"/>
  <c r="K2983" i="3"/>
  <c r="H2984" i="3"/>
  <c r="I2984" i="3"/>
  <c r="J2984" i="3"/>
  <c r="K2984" i="3"/>
  <c r="H2985" i="3"/>
  <c r="I2985" i="3"/>
  <c r="J2985" i="3"/>
  <c r="K2985" i="3"/>
  <c r="H2986" i="3"/>
  <c r="I2986" i="3"/>
  <c r="J2986" i="3"/>
  <c r="K2986" i="3"/>
  <c r="H2987" i="3"/>
  <c r="I2987" i="3"/>
  <c r="J2987" i="3"/>
  <c r="K2987" i="3"/>
  <c r="H2988" i="3"/>
  <c r="I2988" i="3"/>
  <c r="J2988" i="3"/>
  <c r="K2988" i="3"/>
  <c r="H2989" i="3"/>
  <c r="I2989" i="3"/>
  <c r="J2989" i="3"/>
  <c r="K2989" i="3"/>
  <c r="H2990" i="3"/>
  <c r="I2990" i="3"/>
  <c r="J2990" i="3"/>
  <c r="K2990" i="3"/>
  <c r="H2991" i="3"/>
  <c r="I2991" i="3"/>
  <c r="J2991" i="3"/>
  <c r="K2991" i="3"/>
  <c r="H2992" i="3"/>
  <c r="I2992" i="3"/>
  <c r="J2992" i="3"/>
  <c r="K2992" i="3"/>
  <c r="H2993" i="3"/>
  <c r="I2993" i="3"/>
  <c r="J2993" i="3"/>
  <c r="K2993" i="3"/>
  <c r="H2994" i="3"/>
  <c r="I2994" i="3"/>
  <c r="J2994" i="3"/>
  <c r="K2994" i="3"/>
  <c r="H2995" i="3"/>
  <c r="I2995" i="3"/>
  <c r="J2995" i="3"/>
  <c r="K2995" i="3"/>
  <c r="H2996" i="3"/>
  <c r="I2996" i="3"/>
  <c r="J2996" i="3"/>
  <c r="K2996" i="3"/>
  <c r="H2997" i="3"/>
  <c r="I2997" i="3"/>
  <c r="J2997" i="3"/>
  <c r="K2997" i="3"/>
  <c r="H2998" i="3"/>
  <c r="I2998" i="3"/>
  <c r="J2998" i="3"/>
  <c r="K2998" i="3"/>
  <c r="H2999" i="3"/>
  <c r="I2999" i="3"/>
  <c r="J2999" i="3"/>
  <c r="K2999" i="3"/>
  <c r="H3000" i="3"/>
  <c r="I3000" i="3"/>
  <c r="J3000" i="3"/>
  <c r="K3000" i="3"/>
  <c r="H3001" i="3"/>
  <c r="I3001" i="3"/>
  <c r="J3001" i="3"/>
  <c r="K3001" i="3"/>
  <c r="H3002" i="3"/>
  <c r="I3002" i="3"/>
  <c r="J3002" i="3"/>
  <c r="K3002" i="3"/>
  <c r="H3003" i="3"/>
  <c r="I3003" i="3"/>
  <c r="J3003" i="3"/>
  <c r="K3003" i="3"/>
  <c r="H3004" i="3"/>
  <c r="I3004" i="3"/>
  <c r="J3004" i="3"/>
  <c r="K3004" i="3"/>
  <c r="H3005" i="3"/>
  <c r="I3005" i="3"/>
  <c r="J3005" i="3"/>
  <c r="K3005" i="3"/>
  <c r="H3006" i="3"/>
  <c r="I3006" i="3"/>
  <c r="J3006" i="3"/>
  <c r="K3006" i="3"/>
  <c r="H3007" i="3"/>
  <c r="I3007" i="3"/>
  <c r="J3007" i="3"/>
  <c r="K3007" i="3"/>
  <c r="H3008" i="3"/>
  <c r="I3008" i="3"/>
  <c r="J3008" i="3"/>
  <c r="K3008" i="3"/>
  <c r="H3009" i="3"/>
  <c r="I3009" i="3"/>
  <c r="J3009" i="3"/>
  <c r="K3009" i="3"/>
  <c r="H3010" i="3"/>
  <c r="I3010" i="3"/>
  <c r="J3010" i="3"/>
  <c r="K3010" i="3"/>
  <c r="H3011" i="3"/>
  <c r="I3011" i="3"/>
  <c r="J3011" i="3"/>
  <c r="K3011" i="3"/>
  <c r="H3012" i="3"/>
  <c r="I3012" i="3"/>
  <c r="J3012" i="3"/>
  <c r="K3012" i="3"/>
  <c r="H3013" i="3"/>
  <c r="I3013" i="3"/>
  <c r="J3013" i="3"/>
  <c r="K3013" i="3"/>
  <c r="H3014" i="3"/>
  <c r="I3014" i="3"/>
  <c r="J3014" i="3"/>
  <c r="K3014" i="3"/>
  <c r="H3015" i="3"/>
  <c r="I3015" i="3"/>
  <c r="J3015" i="3"/>
  <c r="K3015" i="3"/>
  <c r="H3016" i="3"/>
  <c r="I3016" i="3"/>
  <c r="J3016" i="3"/>
  <c r="K3016" i="3"/>
  <c r="H3017" i="3"/>
  <c r="I3017" i="3"/>
  <c r="J3017" i="3"/>
  <c r="K3017" i="3"/>
  <c r="H3018" i="3"/>
  <c r="I3018" i="3"/>
  <c r="J3018" i="3"/>
  <c r="K3018" i="3"/>
  <c r="H3019" i="3"/>
  <c r="I3019" i="3"/>
  <c r="J3019" i="3"/>
  <c r="K3019" i="3"/>
  <c r="H3020" i="3"/>
  <c r="I3020" i="3"/>
  <c r="J3020" i="3"/>
  <c r="K3020" i="3"/>
  <c r="H3021" i="3"/>
  <c r="I3021" i="3"/>
  <c r="J3021" i="3"/>
  <c r="K3021" i="3"/>
  <c r="H3022" i="3"/>
  <c r="I3022" i="3"/>
  <c r="J3022" i="3"/>
  <c r="K3022" i="3"/>
  <c r="H3023" i="3"/>
  <c r="I3023" i="3"/>
  <c r="J3023" i="3"/>
  <c r="K3023" i="3"/>
  <c r="H3024" i="3"/>
  <c r="I3024" i="3"/>
  <c r="J3024" i="3"/>
  <c r="K3024" i="3"/>
  <c r="H3025" i="3"/>
  <c r="I3025" i="3"/>
  <c r="J3025" i="3"/>
  <c r="K3025" i="3"/>
  <c r="H3026" i="3"/>
  <c r="I3026" i="3"/>
  <c r="J3026" i="3"/>
  <c r="K3026" i="3"/>
  <c r="H3027" i="3"/>
  <c r="I3027" i="3"/>
  <c r="J3027" i="3"/>
  <c r="K3027" i="3"/>
  <c r="H3028" i="3"/>
  <c r="I3028" i="3"/>
  <c r="J3028" i="3"/>
  <c r="K3028" i="3"/>
  <c r="H3029" i="3"/>
  <c r="I3029" i="3"/>
  <c r="J3029" i="3"/>
  <c r="K3029" i="3"/>
  <c r="H3030" i="3"/>
  <c r="I3030" i="3"/>
  <c r="J3030" i="3"/>
  <c r="K3030" i="3"/>
  <c r="H3031" i="3"/>
  <c r="I3031" i="3"/>
  <c r="J3031" i="3"/>
  <c r="K3031" i="3"/>
  <c r="H3032" i="3"/>
  <c r="I3032" i="3"/>
  <c r="J3032" i="3"/>
  <c r="K3032" i="3"/>
  <c r="H3033" i="3"/>
  <c r="I3033" i="3"/>
  <c r="J3033" i="3"/>
  <c r="K3033" i="3"/>
  <c r="H3034" i="3"/>
  <c r="I3034" i="3"/>
  <c r="J3034" i="3"/>
  <c r="K3034" i="3"/>
  <c r="H3035" i="3"/>
  <c r="I3035" i="3"/>
  <c r="J3035" i="3"/>
  <c r="K3035" i="3"/>
  <c r="H3036" i="3"/>
  <c r="I3036" i="3"/>
  <c r="J3036" i="3"/>
  <c r="K3036" i="3"/>
  <c r="H3037" i="3"/>
  <c r="I3037" i="3"/>
  <c r="J3037" i="3"/>
  <c r="K3037" i="3"/>
  <c r="H3038" i="3"/>
  <c r="I3038" i="3"/>
  <c r="J3038" i="3"/>
  <c r="K3038" i="3"/>
  <c r="H3039" i="3"/>
  <c r="I3039" i="3"/>
  <c r="J3039" i="3"/>
  <c r="K3039" i="3"/>
  <c r="H3040" i="3"/>
  <c r="I3040" i="3"/>
  <c r="J3040" i="3"/>
  <c r="K3040" i="3"/>
  <c r="H3041" i="3"/>
  <c r="I3041" i="3"/>
  <c r="J3041" i="3"/>
  <c r="K3041" i="3"/>
  <c r="H3042" i="3"/>
  <c r="I3042" i="3"/>
  <c r="J3042" i="3"/>
  <c r="K3042" i="3"/>
  <c r="H3043" i="3"/>
  <c r="I3043" i="3"/>
  <c r="J3043" i="3"/>
  <c r="K3043" i="3"/>
  <c r="H3044" i="3"/>
  <c r="I3044" i="3"/>
  <c r="J3044" i="3"/>
  <c r="K3044" i="3"/>
  <c r="H3045" i="3"/>
  <c r="I3045" i="3"/>
  <c r="J3045" i="3"/>
  <c r="K3045" i="3"/>
  <c r="H3046" i="3"/>
  <c r="I3046" i="3"/>
  <c r="J3046" i="3"/>
  <c r="K3046" i="3"/>
  <c r="H3047" i="3"/>
  <c r="I3047" i="3"/>
  <c r="J3047" i="3"/>
  <c r="K3047" i="3"/>
  <c r="H3048" i="3"/>
  <c r="I3048" i="3"/>
  <c r="J3048" i="3"/>
  <c r="K3048" i="3"/>
  <c r="H3049" i="3"/>
  <c r="I3049" i="3"/>
  <c r="J3049" i="3"/>
  <c r="K3049" i="3"/>
  <c r="H3050" i="3"/>
  <c r="I3050" i="3"/>
  <c r="J3050" i="3"/>
  <c r="K3050" i="3"/>
  <c r="H3051" i="3"/>
  <c r="I3051" i="3"/>
  <c r="J3051" i="3"/>
  <c r="K3051" i="3"/>
  <c r="H3052" i="3"/>
  <c r="I3052" i="3"/>
  <c r="J3052" i="3"/>
  <c r="K3052" i="3"/>
  <c r="H3053" i="3"/>
  <c r="I3053" i="3"/>
  <c r="J3053" i="3"/>
  <c r="K3053" i="3"/>
  <c r="H3054" i="3"/>
  <c r="I3054" i="3"/>
  <c r="J3054" i="3"/>
  <c r="K3054" i="3"/>
  <c r="H3055" i="3"/>
  <c r="I3055" i="3"/>
  <c r="J3055" i="3"/>
  <c r="K3055" i="3"/>
  <c r="H3056" i="3"/>
  <c r="I3056" i="3"/>
  <c r="J3056" i="3"/>
  <c r="K3056" i="3"/>
  <c r="H3057" i="3"/>
  <c r="I3057" i="3"/>
  <c r="J3057" i="3"/>
  <c r="K3057" i="3"/>
  <c r="H3058" i="3"/>
  <c r="I3058" i="3"/>
  <c r="J3058" i="3"/>
  <c r="K3058" i="3"/>
  <c r="H3059" i="3"/>
  <c r="I3059" i="3"/>
  <c r="J3059" i="3"/>
  <c r="K3059" i="3"/>
  <c r="H3060" i="3"/>
  <c r="I3060" i="3"/>
  <c r="J3060" i="3"/>
  <c r="K3060" i="3"/>
  <c r="H3061" i="3"/>
  <c r="I3061" i="3"/>
  <c r="J3061" i="3"/>
  <c r="K3061" i="3"/>
  <c r="H3062" i="3"/>
  <c r="I3062" i="3"/>
  <c r="J3062" i="3"/>
  <c r="K3062" i="3"/>
  <c r="H3063" i="3"/>
  <c r="I3063" i="3"/>
  <c r="J3063" i="3"/>
  <c r="K3063" i="3"/>
  <c r="H3064" i="3"/>
  <c r="I3064" i="3"/>
  <c r="J3064" i="3"/>
  <c r="K3064" i="3"/>
  <c r="H3065" i="3"/>
  <c r="I3065" i="3"/>
  <c r="J3065" i="3"/>
  <c r="K3065" i="3"/>
  <c r="H3066" i="3"/>
  <c r="I3066" i="3"/>
  <c r="J3066" i="3"/>
  <c r="K3066" i="3"/>
  <c r="H3067" i="3"/>
  <c r="I3067" i="3"/>
  <c r="J3067" i="3"/>
  <c r="K3067" i="3"/>
  <c r="H3068" i="3"/>
  <c r="I3068" i="3"/>
  <c r="J3068" i="3"/>
  <c r="K3068" i="3"/>
  <c r="H3069" i="3"/>
  <c r="I3069" i="3"/>
  <c r="J3069" i="3"/>
  <c r="K3069" i="3"/>
  <c r="H3070" i="3"/>
  <c r="I3070" i="3"/>
  <c r="J3070" i="3"/>
  <c r="K3070" i="3"/>
  <c r="H3071" i="3"/>
  <c r="I3071" i="3"/>
  <c r="J3071" i="3"/>
  <c r="K3071" i="3"/>
  <c r="H3072" i="3"/>
  <c r="I3072" i="3"/>
  <c r="J3072" i="3"/>
  <c r="K3072" i="3"/>
  <c r="H3073" i="3"/>
  <c r="I3073" i="3"/>
  <c r="J3073" i="3"/>
  <c r="K3073" i="3"/>
  <c r="H3074" i="3"/>
  <c r="I3074" i="3"/>
  <c r="J3074" i="3"/>
  <c r="K3074" i="3"/>
  <c r="H3075" i="3"/>
  <c r="I3075" i="3"/>
  <c r="J3075" i="3"/>
  <c r="K3075" i="3"/>
  <c r="H3076" i="3"/>
  <c r="I3076" i="3"/>
  <c r="J3076" i="3"/>
  <c r="K3076" i="3"/>
  <c r="H3077" i="3"/>
  <c r="I3077" i="3"/>
  <c r="J3077" i="3"/>
  <c r="K3077" i="3"/>
  <c r="H3078" i="3"/>
  <c r="I3078" i="3"/>
  <c r="J3078" i="3"/>
  <c r="K3078" i="3"/>
  <c r="H3079" i="3"/>
  <c r="I3079" i="3"/>
  <c r="J3079" i="3"/>
  <c r="K3079" i="3"/>
  <c r="H3080" i="3"/>
  <c r="I3080" i="3"/>
  <c r="J3080" i="3"/>
  <c r="K3080" i="3"/>
  <c r="H3081" i="3"/>
  <c r="I3081" i="3"/>
  <c r="J3081" i="3"/>
  <c r="K3081" i="3"/>
  <c r="H3082" i="3"/>
  <c r="I3082" i="3"/>
  <c r="J3082" i="3"/>
  <c r="K3082" i="3"/>
  <c r="H3083" i="3"/>
  <c r="I3083" i="3"/>
  <c r="J3083" i="3"/>
  <c r="K3083" i="3"/>
  <c r="H3084" i="3"/>
  <c r="I3084" i="3"/>
  <c r="J3084" i="3"/>
  <c r="K3084" i="3"/>
  <c r="H3085" i="3"/>
  <c r="I3085" i="3"/>
  <c r="J3085" i="3"/>
  <c r="K3085" i="3"/>
  <c r="H3086" i="3"/>
  <c r="I3086" i="3"/>
  <c r="J3086" i="3"/>
  <c r="K3086" i="3"/>
  <c r="H3087" i="3"/>
  <c r="I3087" i="3"/>
  <c r="J3087" i="3"/>
  <c r="K3087" i="3"/>
  <c r="H3088" i="3"/>
  <c r="I3088" i="3"/>
  <c r="J3088" i="3"/>
  <c r="K3088" i="3"/>
  <c r="H3089" i="3"/>
  <c r="I3089" i="3"/>
  <c r="J3089" i="3"/>
  <c r="K3089" i="3"/>
  <c r="H3090" i="3"/>
  <c r="I3090" i="3"/>
  <c r="J3090" i="3"/>
  <c r="K3090" i="3"/>
  <c r="H3091" i="3"/>
  <c r="I3091" i="3"/>
  <c r="J3091" i="3"/>
  <c r="K3091" i="3"/>
  <c r="H3092" i="3"/>
  <c r="I3092" i="3"/>
  <c r="J3092" i="3"/>
  <c r="K3092" i="3"/>
  <c r="H3093" i="3"/>
  <c r="I3093" i="3"/>
  <c r="J3093" i="3"/>
  <c r="K3093" i="3"/>
  <c r="H3094" i="3"/>
  <c r="I3094" i="3"/>
  <c r="J3094" i="3"/>
  <c r="K3094" i="3"/>
  <c r="H3095" i="3"/>
  <c r="I3095" i="3"/>
  <c r="J3095" i="3"/>
  <c r="K3095" i="3"/>
  <c r="H3096" i="3"/>
  <c r="I3096" i="3"/>
  <c r="J3096" i="3"/>
  <c r="K3096" i="3"/>
  <c r="H3097" i="3"/>
  <c r="I3097" i="3"/>
  <c r="J3097" i="3"/>
  <c r="K3097" i="3"/>
  <c r="H3098" i="3"/>
  <c r="I3098" i="3"/>
  <c r="J3098" i="3"/>
  <c r="K3098" i="3"/>
  <c r="H3099" i="3"/>
  <c r="I3099" i="3"/>
  <c r="J3099" i="3"/>
  <c r="K3099" i="3"/>
  <c r="H3100" i="3"/>
  <c r="I3100" i="3"/>
  <c r="J3100" i="3"/>
  <c r="K3100" i="3"/>
  <c r="H3101" i="3"/>
  <c r="I3101" i="3"/>
  <c r="J3101" i="3"/>
  <c r="K3101" i="3"/>
  <c r="H3102" i="3"/>
  <c r="I3102" i="3"/>
  <c r="J3102" i="3"/>
  <c r="K3102" i="3"/>
  <c r="H3103" i="3"/>
  <c r="I3103" i="3"/>
  <c r="J3103" i="3"/>
  <c r="K3103" i="3"/>
  <c r="H3104" i="3"/>
  <c r="I3104" i="3"/>
  <c r="J3104" i="3"/>
  <c r="K3104" i="3"/>
  <c r="H3105" i="3"/>
  <c r="I3105" i="3"/>
  <c r="J3105" i="3"/>
  <c r="K3105" i="3"/>
  <c r="H3106" i="3"/>
  <c r="I3106" i="3"/>
  <c r="J3106" i="3"/>
  <c r="K3106" i="3"/>
  <c r="H3107" i="3"/>
  <c r="I3107" i="3"/>
  <c r="J3107" i="3"/>
  <c r="K3107" i="3"/>
  <c r="H3108" i="3"/>
  <c r="I3108" i="3"/>
  <c r="J3108" i="3"/>
  <c r="K3108" i="3"/>
  <c r="H3109" i="3"/>
  <c r="I3109" i="3"/>
  <c r="J3109" i="3"/>
  <c r="K3109" i="3"/>
  <c r="H3110" i="3"/>
  <c r="I3110" i="3"/>
  <c r="J3110" i="3"/>
  <c r="K3110" i="3"/>
  <c r="H3111" i="3"/>
  <c r="I3111" i="3"/>
  <c r="J3111" i="3"/>
  <c r="K3111" i="3"/>
  <c r="H3112" i="3"/>
  <c r="I3112" i="3"/>
  <c r="J3112" i="3"/>
  <c r="K3112" i="3"/>
  <c r="H3113" i="3"/>
  <c r="I3113" i="3"/>
  <c r="J3113" i="3"/>
  <c r="K3113" i="3"/>
  <c r="H3114" i="3"/>
  <c r="I3114" i="3"/>
  <c r="J3114" i="3"/>
  <c r="K3114" i="3"/>
  <c r="H3115" i="3"/>
  <c r="I3115" i="3"/>
  <c r="J3115" i="3"/>
  <c r="K3115" i="3"/>
  <c r="H3116" i="3"/>
  <c r="I3116" i="3"/>
  <c r="J3116" i="3"/>
  <c r="K3116" i="3"/>
  <c r="H3117" i="3"/>
  <c r="I3117" i="3"/>
  <c r="J3117" i="3"/>
  <c r="K3117" i="3"/>
  <c r="H3118" i="3"/>
  <c r="I3118" i="3"/>
  <c r="J3118" i="3"/>
  <c r="K3118" i="3"/>
  <c r="H3119" i="3"/>
  <c r="I3119" i="3"/>
  <c r="J3119" i="3"/>
  <c r="K3119" i="3"/>
  <c r="H3120" i="3"/>
  <c r="I3120" i="3"/>
  <c r="J3120" i="3"/>
  <c r="K3120" i="3"/>
  <c r="H3121" i="3"/>
  <c r="I3121" i="3"/>
  <c r="J3121" i="3"/>
  <c r="K3121" i="3"/>
  <c r="H3122" i="3"/>
  <c r="I3122" i="3"/>
  <c r="J3122" i="3"/>
  <c r="K3122" i="3"/>
  <c r="H3123" i="3"/>
  <c r="I3123" i="3"/>
  <c r="J3123" i="3"/>
  <c r="K3123" i="3"/>
  <c r="H3124" i="3"/>
  <c r="I3124" i="3"/>
  <c r="J3124" i="3"/>
  <c r="K3124" i="3"/>
  <c r="H3125" i="3"/>
  <c r="I3125" i="3"/>
  <c r="J3125" i="3"/>
  <c r="K3125" i="3"/>
  <c r="H3126" i="3"/>
  <c r="I3126" i="3"/>
  <c r="J3126" i="3"/>
  <c r="K3126" i="3"/>
  <c r="H3127" i="3"/>
  <c r="I3127" i="3"/>
  <c r="J3127" i="3"/>
  <c r="K3127" i="3"/>
  <c r="H3128" i="3"/>
  <c r="I3128" i="3"/>
  <c r="J3128" i="3"/>
  <c r="K3128" i="3"/>
  <c r="H3129" i="3"/>
  <c r="I3129" i="3"/>
  <c r="J3129" i="3"/>
  <c r="K3129" i="3"/>
  <c r="H3130" i="3"/>
  <c r="I3130" i="3"/>
  <c r="J3130" i="3"/>
  <c r="K3130" i="3"/>
  <c r="H3131" i="3"/>
  <c r="I3131" i="3"/>
  <c r="J3131" i="3"/>
  <c r="K3131" i="3"/>
  <c r="H3132" i="3"/>
  <c r="I3132" i="3"/>
  <c r="J3132" i="3"/>
  <c r="K3132" i="3"/>
  <c r="H3133" i="3"/>
  <c r="I3133" i="3"/>
  <c r="J3133" i="3"/>
  <c r="K3133" i="3"/>
  <c r="H3134" i="3"/>
  <c r="I3134" i="3"/>
  <c r="J3134" i="3"/>
  <c r="K3134" i="3"/>
  <c r="H3135" i="3"/>
  <c r="I3135" i="3"/>
  <c r="J3135" i="3"/>
  <c r="K3135" i="3"/>
  <c r="H3136" i="3"/>
  <c r="I3136" i="3"/>
  <c r="J3136" i="3"/>
  <c r="K3136" i="3"/>
  <c r="H3137" i="3"/>
  <c r="I3137" i="3"/>
  <c r="J3137" i="3"/>
  <c r="K3137" i="3"/>
  <c r="H3138" i="3"/>
  <c r="I3138" i="3"/>
  <c r="J3138" i="3"/>
  <c r="K3138" i="3"/>
  <c r="H3139" i="3"/>
  <c r="I3139" i="3"/>
  <c r="J3139" i="3"/>
  <c r="K3139" i="3"/>
  <c r="H3140" i="3"/>
  <c r="I3140" i="3"/>
  <c r="J3140" i="3"/>
  <c r="K3140" i="3"/>
  <c r="H3141" i="3"/>
  <c r="I3141" i="3"/>
  <c r="J3141" i="3"/>
  <c r="K3141" i="3"/>
  <c r="H3142" i="3"/>
  <c r="I3142" i="3"/>
  <c r="J3142" i="3"/>
  <c r="K3142" i="3"/>
  <c r="H3143" i="3"/>
  <c r="I3143" i="3"/>
  <c r="J3143" i="3"/>
  <c r="K3143" i="3"/>
  <c r="H3144" i="3"/>
  <c r="I3144" i="3"/>
  <c r="J3144" i="3"/>
  <c r="K3144" i="3"/>
  <c r="H3145" i="3"/>
  <c r="I3145" i="3"/>
  <c r="J3145" i="3"/>
  <c r="K3145" i="3"/>
  <c r="H3146" i="3"/>
  <c r="I3146" i="3"/>
  <c r="J3146" i="3"/>
  <c r="K3146" i="3"/>
  <c r="H3147" i="3"/>
  <c r="I3147" i="3"/>
  <c r="J3147" i="3"/>
  <c r="K3147" i="3"/>
  <c r="H3148" i="3"/>
  <c r="I3148" i="3"/>
  <c r="J3148" i="3"/>
  <c r="K3148" i="3"/>
  <c r="H3149" i="3"/>
  <c r="I3149" i="3"/>
  <c r="J3149" i="3"/>
  <c r="K3149" i="3"/>
  <c r="H3150" i="3"/>
  <c r="I3150" i="3"/>
  <c r="J3150" i="3"/>
  <c r="K3150" i="3"/>
  <c r="H3151" i="3"/>
  <c r="I3151" i="3"/>
  <c r="J3151" i="3"/>
  <c r="K3151" i="3"/>
  <c r="H3152" i="3"/>
  <c r="I3152" i="3"/>
  <c r="J3152" i="3"/>
  <c r="K3152" i="3"/>
  <c r="H3153" i="3"/>
  <c r="I3153" i="3"/>
  <c r="J3153" i="3"/>
  <c r="K3153" i="3"/>
  <c r="H3154" i="3"/>
  <c r="I3154" i="3"/>
  <c r="J3154" i="3"/>
  <c r="K3154" i="3"/>
  <c r="H3155" i="3"/>
  <c r="I3155" i="3"/>
  <c r="J3155" i="3"/>
  <c r="K3155" i="3"/>
  <c r="H3156" i="3"/>
  <c r="I3156" i="3"/>
  <c r="J3156" i="3"/>
  <c r="K3156" i="3"/>
  <c r="H3157" i="3"/>
  <c r="I3157" i="3"/>
  <c r="J3157" i="3"/>
  <c r="K3157" i="3"/>
  <c r="H3158" i="3"/>
  <c r="I3158" i="3"/>
  <c r="J3158" i="3"/>
  <c r="K3158" i="3"/>
  <c r="H3159" i="3"/>
  <c r="I3159" i="3"/>
  <c r="J3159" i="3"/>
  <c r="K3159" i="3"/>
  <c r="H3160" i="3"/>
  <c r="I3160" i="3"/>
  <c r="J3160" i="3"/>
  <c r="K3160" i="3"/>
  <c r="H3161" i="3"/>
  <c r="I3161" i="3"/>
  <c r="J3161" i="3"/>
  <c r="K3161" i="3"/>
  <c r="H3162" i="3"/>
  <c r="I3162" i="3"/>
  <c r="J3162" i="3"/>
  <c r="K3162" i="3"/>
  <c r="H3163" i="3"/>
  <c r="I3163" i="3"/>
  <c r="J3163" i="3"/>
  <c r="K3163" i="3"/>
  <c r="H3164" i="3"/>
  <c r="I3164" i="3"/>
  <c r="J3164" i="3"/>
  <c r="K3164" i="3"/>
  <c r="H3165" i="3"/>
  <c r="I3165" i="3"/>
  <c r="J3165" i="3"/>
  <c r="K3165" i="3"/>
  <c r="H3166" i="3"/>
  <c r="I3166" i="3"/>
  <c r="J3166" i="3"/>
  <c r="K3166" i="3"/>
  <c r="H3167" i="3"/>
  <c r="I3167" i="3"/>
  <c r="J3167" i="3"/>
  <c r="K3167" i="3"/>
  <c r="H3168" i="3"/>
  <c r="I3168" i="3"/>
  <c r="J3168" i="3"/>
  <c r="K3168" i="3"/>
  <c r="H3169" i="3"/>
  <c r="I3169" i="3"/>
  <c r="J3169" i="3"/>
  <c r="K3169" i="3"/>
  <c r="H3170" i="3"/>
  <c r="I3170" i="3"/>
  <c r="J3170" i="3"/>
  <c r="K3170" i="3"/>
  <c r="H3171" i="3"/>
  <c r="I3171" i="3"/>
  <c r="J3171" i="3"/>
  <c r="K3171" i="3"/>
  <c r="H3172" i="3"/>
  <c r="I3172" i="3"/>
  <c r="J3172" i="3"/>
  <c r="K3172" i="3"/>
  <c r="H3173" i="3"/>
  <c r="I3173" i="3"/>
  <c r="J3173" i="3"/>
  <c r="K3173" i="3"/>
  <c r="H3174" i="3"/>
  <c r="I3174" i="3"/>
  <c r="J3174" i="3"/>
  <c r="K3174" i="3"/>
  <c r="H3175" i="3"/>
  <c r="I3175" i="3"/>
  <c r="J3175" i="3"/>
  <c r="K3175" i="3"/>
  <c r="H3176" i="3"/>
  <c r="I3176" i="3"/>
  <c r="J3176" i="3"/>
  <c r="K3176" i="3"/>
  <c r="H3177" i="3"/>
  <c r="I3177" i="3"/>
  <c r="J3177" i="3"/>
  <c r="K3177" i="3"/>
  <c r="H3178" i="3"/>
  <c r="I3178" i="3"/>
  <c r="J3178" i="3"/>
  <c r="K3178" i="3"/>
  <c r="H3179" i="3"/>
  <c r="I3179" i="3"/>
  <c r="J3179" i="3"/>
  <c r="K3179" i="3"/>
  <c r="H3180" i="3"/>
  <c r="I3180" i="3"/>
  <c r="J3180" i="3"/>
  <c r="K3180" i="3"/>
  <c r="H3181" i="3"/>
  <c r="I3181" i="3"/>
  <c r="J3181" i="3"/>
  <c r="K3181" i="3"/>
  <c r="H3182" i="3"/>
  <c r="I3182" i="3"/>
  <c r="J3182" i="3"/>
  <c r="K3182" i="3"/>
  <c r="H3183" i="3"/>
  <c r="I3183" i="3"/>
  <c r="J3183" i="3"/>
  <c r="K3183" i="3"/>
  <c r="H3184" i="3"/>
  <c r="I3184" i="3"/>
  <c r="J3184" i="3"/>
  <c r="K3184" i="3"/>
  <c r="H3185" i="3"/>
  <c r="I3185" i="3"/>
  <c r="J3185" i="3"/>
  <c r="K3185" i="3"/>
  <c r="H3186" i="3"/>
  <c r="I3186" i="3"/>
  <c r="J3186" i="3"/>
  <c r="K3186" i="3"/>
  <c r="H3187" i="3"/>
  <c r="I3187" i="3"/>
  <c r="J3187" i="3"/>
  <c r="K3187" i="3"/>
  <c r="H3188" i="3"/>
  <c r="I3188" i="3"/>
  <c r="J3188" i="3"/>
  <c r="K3188" i="3"/>
  <c r="H3189" i="3"/>
  <c r="I3189" i="3"/>
  <c r="J3189" i="3"/>
  <c r="K3189" i="3"/>
  <c r="H3190" i="3"/>
  <c r="I3190" i="3"/>
  <c r="J3190" i="3"/>
  <c r="K3190" i="3"/>
  <c r="H3191" i="3"/>
  <c r="I3191" i="3"/>
  <c r="J3191" i="3"/>
  <c r="K3191" i="3"/>
  <c r="H3192" i="3"/>
  <c r="I3192" i="3"/>
  <c r="J3192" i="3"/>
  <c r="K3192" i="3"/>
  <c r="H3193" i="3"/>
  <c r="I3193" i="3"/>
  <c r="J3193" i="3"/>
  <c r="K3193" i="3"/>
  <c r="H3194" i="3"/>
  <c r="I3194" i="3"/>
  <c r="J3194" i="3"/>
  <c r="K3194" i="3"/>
  <c r="H3195" i="3"/>
  <c r="I3195" i="3"/>
  <c r="J3195" i="3"/>
  <c r="K3195" i="3"/>
  <c r="H3196" i="3"/>
  <c r="I3196" i="3"/>
  <c r="J3196" i="3"/>
  <c r="K3196" i="3"/>
  <c r="H3197" i="3"/>
  <c r="I3197" i="3"/>
  <c r="J3197" i="3"/>
  <c r="K3197" i="3"/>
  <c r="H3198" i="3"/>
  <c r="I3198" i="3"/>
  <c r="J3198" i="3"/>
  <c r="K3198" i="3"/>
  <c r="H3199" i="3"/>
  <c r="I3199" i="3"/>
  <c r="J3199" i="3"/>
  <c r="K3199" i="3"/>
  <c r="H3200" i="3"/>
  <c r="I3200" i="3"/>
  <c r="J3200" i="3"/>
  <c r="K3200" i="3"/>
  <c r="H3201" i="3"/>
  <c r="I3201" i="3"/>
  <c r="J3201" i="3"/>
  <c r="K3201" i="3"/>
  <c r="H3202" i="3"/>
  <c r="I3202" i="3"/>
  <c r="J3202" i="3"/>
  <c r="K3202" i="3"/>
  <c r="H3203" i="3"/>
  <c r="I3203" i="3"/>
  <c r="J3203" i="3"/>
  <c r="K3203" i="3"/>
  <c r="H3204" i="3"/>
  <c r="I3204" i="3"/>
  <c r="J3204" i="3"/>
  <c r="K3204" i="3"/>
  <c r="H3205" i="3"/>
  <c r="I3205" i="3"/>
  <c r="J3205" i="3"/>
  <c r="K3205" i="3"/>
  <c r="H3206" i="3"/>
  <c r="I3206" i="3"/>
  <c r="J3206" i="3"/>
  <c r="K3206" i="3"/>
  <c r="H3207" i="3"/>
  <c r="I3207" i="3"/>
  <c r="J3207" i="3"/>
  <c r="K3207" i="3"/>
  <c r="H3208" i="3"/>
  <c r="I3208" i="3"/>
  <c r="J3208" i="3"/>
  <c r="K3208" i="3"/>
  <c r="H3209" i="3"/>
  <c r="I3209" i="3"/>
  <c r="J3209" i="3"/>
  <c r="K3209" i="3"/>
  <c r="H3210" i="3"/>
  <c r="I3210" i="3"/>
  <c r="J3210" i="3"/>
  <c r="K3210" i="3"/>
  <c r="H3211" i="3"/>
  <c r="I3211" i="3"/>
  <c r="J3211" i="3"/>
  <c r="K3211" i="3"/>
  <c r="H3212" i="3"/>
  <c r="I3212" i="3"/>
  <c r="J3212" i="3"/>
  <c r="K3212" i="3"/>
  <c r="H3213" i="3"/>
  <c r="I3213" i="3"/>
  <c r="J3213" i="3"/>
  <c r="K3213" i="3"/>
  <c r="H3214" i="3"/>
  <c r="I3214" i="3"/>
  <c r="J3214" i="3"/>
  <c r="K3214" i="3"/>
  <c r="H3215" i="3"/>
  <c r="I3215" i="3"/>
  <c r="J3215" i="3"/>
  <c r="K3215" i="3"/>
  <c r="H3216" i="3"/>
  <c r="I3216" i="3"/>
  <c r="J3216" i="3"/>
  <c r="K3216" i="3"/>
  <c r="H3217" i="3"/>
  <c r="I3217" i="3"/>
  <c r="J3217" i="3"/>
  <c r="K3217" i="3"/>
  <c r="H3218" i="3"/>
  <c r="I3218" i="3"/>
  <c r="J3218" i="3"/>
  <c r="K3218" i="3"/>
  <c r="H3219" i="3"/>
  <c r="I3219" i="3"/>
  <c r="J3219" i="3"/>
  <c r="K3219" i="3"/>
  <c r="H3220" i="3"/>
  <c r="I3220" i="3"/>
  <c r="J3220" i="3"/>
  <c r="K3220" i="3"/>
  <c r="H3221" i="3"/>
  <c r="I3221" i="3"/>
  <c r="J3221" i="3"/>
  <c r="K3221" i="3"/>
  <c r="H3222" i="3"/>
  <c r="I3222" i="3"/>
  <c r="J3222" i="3"/>
  <c r="K3222" i="3"/>
  <c r="H3223" i="3"/>
  <c r="I3223" i="3"/>
  <c r="J3223" i="3"/>
  <c r="K3223" i="3"/>
  <c r="H3224" i="3"/>
  <c r="I3224" i="3"/>
  <c r="J3224" i="3"/>
  <c r="K3224" i="3"/>
  <c r="H3225" i="3"/>
  <c r="I3225" i="3"/>
  <c r="J3225" i="3"/>
  <c r="K3225" i="3"/>
  <c r="H3226" i="3"/>
  <c r="I3226" i="3"/>
  <c r="J3226" i="3"/>
  <c r="K3226" i="3"/>
  <c r="H3227" i="3"/>
  <c r="I3227" i="3"/>
  <c r="J3227" i="3"/>
  <c r="K3227" i="3"/>
  <c r="H3228" i="3"/>
  <c r="I3228" i="3"/>
  <c r="J3228" i="3"/>
  <c r="K3228" i="3"/>
  <c r="H3229" i="3"/>
  <c r="I3229" i="3"/>
  <c r="J3229" i="3"/>
  <c r="K3229" i="3"/>
  <c r="H3230" i="3"/>
  <c r="I3230" i="3"/>
  <c r="J3230" i="3"/>
  <c r="K3230" i="3"/>
  <c r="H3231" i="3"/>
  <c r="I3231" i="3"/>
  <c r="J3231" i="3"/>
  <c r="K3231" i="3"/>
  <c r="H3232" i="3"/>
  <c r="I3232" i="3"/>
  <c r="J3232" i="3"/>
  <c r="K3232" i="3"/>
  <c r="H3233" i="3"/>
  <c r="I3233" i="3"/>
  <c r="J3233" i="3"/>
  <c r="K3233" i="3"/>
  <c r="H3234" i="3"/>
  <c r="I3234" i="3"/>
  <c r="J3234" i="3"/>
  <c r="K3234" i="3"/>
  <c r="H3235" i="3"/>
  <c r="I3235" i="3"/>
  <c r="J3235" i="3"/>
  <c r="K3235" i="3"/>
  <c r="H3236" i="3"/>
  <c r="I3236" i="3"/>
  <c r="J3236" i="3"/>
  <c r="K3236" i="3"/>
  <c r="H3237" i="3"/>
  <c r="I3237" i="3"/>
  <c r="J3237" i="3"/>
  <c r="K3237" i="3"/>
  <c r="H3238" i="3"/>
  <c r="I3238" i="3"/>
  <c r="J3238" i="3"/>
  <c r="K3238" i="3"/>
  <c r="H3239" i="3"/>
  <c r="I3239" i="3"/>
  <c r="J3239" i="3"/>
  <c r="K3239" i="3"/>
  <c r="H3240" i="3"/>
  <c r="I3240" i="3"/>
  <c r="J3240" i="3"/>
  <c r="K3240" i="3"/>
  <c r="H3241" i="3"/>
  <c r="I3241" i="3"/>
  <c r="J3241" i="3"/>
  <c r="K3241" i="3"/>
  <c r="H3242" i="3"/>
  <c r="I3242" i="3"/>
  <c r="J3242" i="3"/>
  <c r="K3242" i="3"/>
  <c r="H3243" i="3"/>
  <c r="I3243" i="3"/>
  <c r="J3243" i="3"/>
  <c r="K3243" i="3"/>
  <c r="H3244" i="3"/>
  <c r="I3244" i="3"/>
  <c r="J3244" i="3"/>
  <c r="K3244" i="3"/>
  <c r="H3245" i="3"/>
  <c r="I3245" i="3"/>
  <c r="J3245" i="3"/>
  <c r="K3245" i="3"/>
  <c r="H3246" i="3"/>
  <c r="I3246" i="3"/>
  <c r="J3246" i="3"/>
  <c r="K3246" i="3"/>
  <c r="H3247" i="3"/>
  <c r="I3247" i="3"/>
  <c r="J3247" i="3"/>
  <c r="K3247" i="3"/>
  <c r="H3248" i="3"/>
  <c r="I3248" i="3"/>
  <c r="J3248" i="3"/>
  <c r="K3248" i="3"/>
  <c r="H3249" i="3"/>
  <c r="I3249" i="3"/>
  <c r="J3249" i="3"/>
  <c r="K3249" i="3"/>
  <c r="H3250" i="3"/>
  <c r="I3250" i="3"/>
  <c r="J3250" i="3"/>
  <c r="K3250" i="3"/>
  <c r="H3251" i="3"/>
  <c r="I3251" i="3"/>
  <c r="J3251" i="3"/>
  <c r="K3251" i="3"/>
  <c r="H3252" i="3"/>
  <c r="I3252" i="3"/>
  <c r="J3252" i="3"/>
  <c r="K3252" i="3"/>
  <c r="H3253" i="3"/>
  <c r="I3253" i="3"/>
  <c r="J3253" i="3"/>
  <c r="K3253" i="3"/>
  <c r="H3254" i="3"/>
  <c r="I3254" i="3"/>
  <c r="J3254" i="3"/>
  <c r="K3254" i="3"/>
  <c r="H3255" i="3"/>
  <c r="I3255" i="3"/>
  <c r="J3255" i="3"/>
  <c r="K3255" i="3"/>
  <c r="H3256" i="3"/>
  <c r="I3256" i="3"/>
  <c r="J3256" i="3"/>
  <c r="K3256" i="3"/>
  <c r="H3257" i="3"/>
  <c r="I3257" i="3"/>
  <c r="J3257" i="3"/>
  <c r="K3257" i="3"/>
  <c r="H3258" i="3"/>
  <c r="I3258" i="3"/>
  <c r="J3258" i="3"/>
  <c r="K3258" i="3"/>
  <c r="H3259" i="3"/>
  <c r="I3259" i="3"/>
  <c r="J3259" i="3"/>
  <c r="K3259" i="3"/>
  <c r="H3260" i="3"/>
  <c r="I3260" i="3"/>
  <c r="J3260" i="3"/>
  <c r="K3260" i="3"/>
  <c r="H3261" i="3"/>
  <c r="I3261" i="3"/>
  <c r="J3261" i="3"/>
  <c r="K3261" i="3"/>
  <c r="H3262" i="3"/>
  <c r="I3262" i="3"/>
  <c r="J3262" i="3"/>
  <c r="K3262" i="3"/>
  <c r="H3263" i="3"/>
  <c r="I3263" i="3"/>
  <c r="J3263" i="3"/>
  <c r="K3263" i="3"/>
  <c r="H3264" i="3"/>
  <c r="I3264" i="3"/>
  <c r="J3264" i="3"/>
  <c r="K3264" i="3"/>
  <c r="H3265" i="3"/>
  <c r="I3265" i="3"/>
  <c r="J3265" i="3"/>
  <c r="K3265" i="3"/>
  <c r="H3266" i="3"/>
  <c r="I3266" i="3"/>
  <c r="J3266" i="3"/>
  <c r="K3266" i="3"/>
  <c r="H3267" i="3"/>
  <c r="I3267" i="3"/>
  <c r="J3267" i="3"/>
  <c r="K3267" i="3"/>
  <c r="H3268" i="3"/>
  <c r="I3268" i="3"/>
  <c r="J3268" i="3"/>
  <c r="K3268" i="3"/>
  <c r="H3269" i="3"/>
  <c r="I3269" i="3"/>
  <c r="J3269" i="3"/>
  <c r="K3269" i="3"/>
  <c r="H3270" i="3"/>
  <c r="I3270" i="3"/>
  <c r="J3270" i="3"/>
  <c r="K3270" i="3"/>
  <c r="H3271" i="3"/>
  <c r="I3271" i="3"/>
  <c r="J3271" i="3"/>
  <c r="K3271" i="3"/>
  <c r="H3272" i="3"/>
  <c r="I3272" i="3"/>
  <c r="J3272" i="3"/>
  <c r="K3272" i="3"/>
  <c r="H3273" i="3"/>
  <c r="I3273" i="3"/>
  <c r="J3273" i="3"/>
  <c r="K3273" i="3"/>
  <c r="H3274" i="3"/>
  <c r="I3274" i="3"/>
  <c r="J3274" i="3"/>
  <c r="K3274" i="3"/>
  <c r="H3275" i="3"/>
  <c r="I3275" i="3"/>
  <c r="J3275" i="3"/>
  <c r="K3275" i="3"/>
  <c r="H3276" i="3"/>
  <c r="I3276" i="3"/>
  <c r="J3276" i="3"/>
  <c r="K3276" i="3"/>
  <c r="H3277" i="3"/>
  <c r="I3277" i="3"/>
  <c r="J3277" i="3"/>
  <c r="K3277" i="3"/>
  <c r="H3278" i="3"/>
  <c r="I3278" i="3"/>
  <c r="J3278" i="3"/>
  <c r="K3278" i="3"/>
  <c r="H3279" i="3"/>
  <c r="I3279" i="3"/>
  <c r="J3279" i="3"/>
  <c r="K3279" i="3"/>
  <c r="H3280" i="3"/>
  <c r="I3280" i="3"/>
  <c r="J3280" i="3"/>
  <c r="K3280" i="3"/>
  <c r="H3281" i="3"/>
  <c r="I3281" i="3"/>
  <c r="J3281" i="3"/>
  <c r="K3281" i="3"/>
  <c r="H3282" i="3"/>
  <c r="I3282" i="3"/>
  <c r="J3282" i="3"/>
  <c r="K3282" i="3"/>
  <c r="H3283" i="3"/>
  <c r="I3283" i="3"/>
  <c r="J3283" i="3"/>
  <c r="K3283" i="3"/>
  <c r="H3284" i="3"/>
  <c r="I3284" i="3"/>
  <c r="J3284" i="3"/>
  <c r="K3284" i="3"/>
  <c r="H3285" i="3"/>
  <c r="I3285" i="3"/>
  <c r="J3285" i="3"/>
  <c r="K3285" i="3"/>
  <c r="H3286" i="3"/>
  <c r="I3286" i="3"/>
  <c r="J3286" i="3"/>
  <c r="K3286" i="3"/>
  <c r="H3287" i="3"/>
  <c r="I3287" i="3"/>
  <c r="J3287" i="3"/>
  <c r="K3287" i="3"/>
  <c r="H3288" i="3"/>
  <c r="I3288" i="3"/>
  <c r="J3288" i="3"/>
  <c r="K3288" i="3"/>
  <c r="H3289" i="3"/>
  <c r="I3289" i="3"/>
  <c r="J3289" i="3"/>
  <c r="K3289" i="3"/>
  <c r="H3290" i="3"/>
  <c r="I3290" i="3"/>
  <c r="J3290" i="3"/>
  <c r="K3290" i="3"/>
  <c r="H3291" i="3"/>
  <c r="I3291" i="3"/>
  <c r="J3291" i="3"/>
  <c r="K3291" i="3"/>
  <c r="H3292" i="3"/>
  <c r="I3292" i="3"/>
  <c r="J3292" i="3"/>
  <c r="K3292" i="3"/>
  <c r="H3293" i="3"/>
  <c r="I3293" i="3"/>
  <c r="J3293" i="3"/>
  <c r="K3293" i="3"/>
  <c r="H3294" i="3"/>
  <c r="I3294" i="3"/>
  <c r="J3294" i="3"/>
  <c r="K3294" i="3"/>
  <c r="H3295" i="3"/>
  <c r="I3295" i="3"/>
  <c r="J3295" i="3"/>
  <c r="K3295" i="3"/>
  <c r="H3296" i="3"/>
  <c r="I3296" i="3"/>
  <c r="J3296" i="3"/>
  <c r="K3296" i="3"/>
  <c r="H3297" i="3"/>
  <c r="I3297" i="3"/>
  <c r="J3297" i="3"/>
  <c r="K3297" i="3"/>
  <c r="H3298" i="3"/>
  <c r="I3298" i="3"/>
  <c r="J3298" i="3"/>
  <c r="K3298" i="3"/>
  <c r="H3299" i="3"/>
  <c r="I3299" i="3"/>
  <c r="J3299" i="3"/>
  <c r="K3299" i="3"/>
  <c r="H3300" i="3"/>
  <c r="I3300" i="3"/>
  <c r="J3300" i="3"/>
  <c r="K3300" i="3"/>
  <c r="H3301" i="3"/>
  <c r="I3301" i="3"/>
  <c r="J3301" i="3"/>
  <c r="K3301" i="3"/>
  <c r="H3302" i="3"/>
  <c r="I3302" i="3"/>
  <c r="J3302" i="3"/>
  <c r="K3302" i="3"/>
  <c r="H3303" i="3"/>
  <c r="I3303" i="3"/>
  <c r="J3303" i="3"/>
  <c r="K3303" i="3"/>
  <c r="H3304" i="3"/>
  <c r="I3304" i="3"/>
  <c r="J3304" i="3"/>
  <c r="K3304" i="3"/>
  <c r="H3305" i="3"/>
  <c r="I3305" i="3"/>
  <c r="J3305" i="3"/>
  <c r="K3305" i="3"/>
  <c r="H3306" i="3"/>
  <c r="I3306" i="3"/>
  <c r="J3306" i="3"/>
  <c r="K3306" i="3"/>
  <c r="H3307" i="3"/>
  <c r="I3307" i="3"/>
  <c r="J3307" i="3"/>
  <c r="K3307" i="3"/>
  <c r="H3308" i="3"/>
  <c r="I3308" i="3"/>
  <c r="J3308" i="3"/>
  <c r="K3308" i="3"/>
  <c r="H3309" i="3"/>
  <c r="I3309" i="3"/>
  <c r="J3309" i="3"/>
  <c r="K3309" i="3"/>
  <c r="H3310" i="3"/>
  <c r="I3310" i="3"/>
  <c r="J3310" i="3"/>
  <c r="K3310" i="3"/>
  <c r="H3311" i="3"/>
  <c r="I3311" i="3"/>
  <c r="J3311" i="3"/>
  <c r="K3311" i="3"/>
  <c r="H3312" i="3"/>
  <c r="I3312" i="3"/>
  <c r="J3312" i="3"/>
  <c r="K3312" i="3"/>
  <c r="H3313" i="3"/>
  <c r="I3313" i="3"/>
  <c r="J3313" i="3"/>
  <c r="K3313" i="3"/>
  <c r="H3314" i="3"/>
  <c r="I3314" i="3"/>
  <c r="J3314" i="3"/>
  <c r="K3314" i="3"/>
  <c r="H3315" i="3"/>
  <c r="I3315" i="3"/>
  <c r="J3315" i="3"/>
  <c r="K3315" i="3"/>
  <c r="H3316" i="3"/>
  <c r="I3316" i="3"/>
  <c r="J3316" i="3"/>
  <c r="K3316" i="3"/>
  <c r="H3317" i="3"/>
  <c r="I3317" i="3"/>
  <c r="J3317" i="3"/>
  <c r="K3317" i="3"/>
  <c r="H3318" i="3"/>
  <c r="I3318" i="3"/>
  <c r="J3318" i="3"/>
  <c r="K3318" i="3"/>
  <c r="H3319" i="3"/>
  <c r="I3319" i="3"/>
  <c r="J3319" i="3"/>
  <c r="K3319" i="3"/>
  <c r="H3320" i="3"/>
  <c r="I3320" i="3"/>
  <c r="J3320" i="3"/>
  <c r="K3320" i="3"/>
  <c r="H3321" i="3"/>
  <c r="I3321" i="3"/>
  <c r="J3321" i="3"/>
  <c r="K3321" i="3"/>
  <c r="H3322" i="3"/>
  <c r="I3322" i="3"/>
  <c r="J3322" i="3"/>
  <c r="K3322" i="3"/>
  <c r="H3323" i="3"/>
  <c r="I3323" i="3"/>
  <c r="J3323" i="3"/>
  <c r="K3323" i="3"/>
  <c r="H3324" i="3"/>
  <c r="I3324" i="3"/>
  <c r="J3324" i="3"/>
  <c r="K3324" i="3"/>
  <c r="H3325" i="3"/>
  <c r="I3325" i="3"/>
  <c r="J3325" i="3"/>
  <c r="K3325" i="3"/>
  <c r="H3326" i="3"/>
  <c r="I3326" i="3"/>
  <c r="J3326" i="3"/>
  <c r="K3326" i="3"/>
  <c r="H3327" i="3"/>
  <c r="I3327" i="3"/>
  <c r="J3327" i="3"/>
  <c r="K3327" i="3"/>
  <c r="H3328" i="3"/>
  <c r="I3328" i="3"/>
  <c r="J3328" i="3"/>
  <c r="K3328" i="3"/>
  <c r="H3329" i="3"/>
  <c r="I3329" i="3"/>
  <c r="J3329" i="3"/>
  <c r="K3329" i="3"/>
  <c r="H3330" i="3"/>
  <c r="I3330" i="3"/>
  <c r="J3330" i="3"/>
  <c r="K3330" i="3"/>
  <c r="H3331" i="3"/>
  <c r="I3331" i="3"/>
  <c r="J3331" i="3"/>
  <c r="K3331" i="3"/>
  <c r="H3332" i="3"/>
  <c r="I3332" i="3"/>
  <c r="J3332" i="3"/>
  <c r="K3332" i="3"/>
  <c r="H3333" i="3"/>
  <c r="I3333" i="3"/>
  <c r="J3333" i="3"/>
  <c r="K3333" i="3"/>
  <c r="H3334" i="3"/>
  <c r="I3334" i="3"/>
  <c r="J3334" i="3"/>
  <c r="K3334" i="3"/>
  <c r="H3335" i="3"/>
  <c r="I3335" i="3"/>
  <c r="J3335" i="3"/>
  <c r="K3335" i="3"/>
  <c r="H3336" i="3"/>
  <c r="I3336" i="3"/>
  <c r="J3336" i="3"/>
  <c r="K3336" i="3"/>
  <c r="H3337" i="3"/>
  <c r="I3337" i="3"/>
  <c r="J3337" i="3"/>
  <c r="K3337" i="3"/>
  <c r="H3338" i="3"/>
  <c r="I3338" i="3"/>
  <c r="J3338" i="3"/>
  <c r="K3338" i="3"/>
  <c r="H3339" i="3"/>
  <c r="I3339" i="3"/>
  <c r="J3339" i="3"/>
  <c r="K3339" i="3"/>
  <c r="H3340" i="3"/>
  <c r="I3340" i="3"/>
  <c r="J3340" i="3"/>
  <c r="K3340" i="3"/>
  <c r="H3341" i="3"/>
  <c r="I3341" i="3"/>
  <c r="J3341" i="3"/>
  <c r="K3341" i="3"/>
  <c r="H3342" i="3"/>
  <c r="I3342" i="3"/>
  <c r="J3342" i="3"/>
  <c r="K3342" i="3"/>
  <c r="H3343" i="3"/>
  <c r="I3343" i="3"/>
  <c r="J3343" i="3"/>
  <c r="K3343" i="3"/>
  <c r="H3344" i="3"/>
  <c r="I3344" i="3"/>
  <c r="J3344" i="3"/>
  <c r="K3344" i="3"/>
  <c r="H3345" i="3"/>
  <c r="I3345" i="3"/>
  <c r="J3345" i="3"/>
  <c r="K3345" i="3"/>
  <c r="H3346" i="3"/>
  <c r="I3346" i="3"/>
  <c r="J3346" i="3"/>
  <c r="K3346" i="3"/>
  <c r="H3347" i="3"/>
  <c r="I3347" i="3"/>
  <c r="J3347" i="3"/>
  <c r="K3347" i="3"/>
  <c r="H3348" i="3"/>
  <c r="I3348" i="3"/>
  <c r="J3348" i="3"/>
  <c r="K3348" i="3"/>
  <c r="H3349" i="3"/>
  <c r="I3349" i="3"/>
  <c r="J3349" i="3"/>
  <c r="K3349" i="3"/>
  <c r="H3350" i="3"/>
  <c r="I3350" i="3"/>
  <c r="J3350" i="3"/>
  <c r="K3350" i="3"/>
  <c r="H3351" i="3"/>
  <c r="I3351" i="3"/>
  <c r="J3351" i="3"/>
  <c r="K3351" i="3"/>
  <c r="H3352" i="3"/>
  <c r="I3352" i="3"/>
  <c r="J3352" i="3"/>
  <c r="K3352" i="3"/>
  <c r="H3353" i="3"/>
  <c r="I3353" i="3"/>
  <c r="J3353" i="3"/>
  <c r="K3353" i="3"/>
  <c r="H3354" i="3"/>
  <c r="I3354" i="3"/>
  <c r="J3354" i="3"/>
  <c r="K3354" i="3"/>
  <c r="H3355" i="3"/>
  <c r="I3355" i="3"/>
  <c r="J3355" i="3"/>
  <c r="K3355" i="3"/>
  <c r="H3356" i="3"/>
  <c r="I3356" i="3"/>
  <c r="J3356" i="3"/>
  <c r="K3356" i="3"/>
  <c r="H3357" i="3"/>
  <c r="I3357" i="3"/>
  <c r="J3357" i="3"/>
  <c r="K3357" i="3"/>
  <c r="H3358" i="3"/>
  <c r="I3358" i="3"/>
  <c r="J3358" i="3"/>
  <c r="K3358" i="3"/>
  <c r="H3359" i="3"/>
  <c r="I3359" i="3"/>
  <c r="J3359" i="3"/>
  <c r="K3359" i="3"/>
  <c r="H3360" i="3"/>
  <c r="I3360" i="3"/>
  <c r="J3360" i="3"/>
  <c r="K3360" i="3"/>
  <c r="H3361" i="3"/>
  <c r="I3361" i="3"/>
  <c r="J3361" i="3"/>
  <c r="K3361" i="3"/>
  <c r="H3362" i="3"/>
  <c r="I3362" i="3"/>
  <c r="J3362" i="3"/>
  <c r="K3362" i="3"/>
  <c r="K21" i="3"/>
  <c r="J21" i="3"/>
  <c r="I21" i="3"/>
  <c r="H24" i="4"/>
  <c r="I24" i="4"/>
  <c r="J24" i="4"/>
  <c r="K24" i="4"/>
  <c r="H25" i="4"/>
  <c r="I25" i="4"/>
  <c r="J25" i="4"/>
  <c r="K25" i="4"/>
  <c r="H26" i="4"/>
  <c r="I26" i="4"/>
  <c r="J26" i="4"/>
  <c r="K26" i="4"/>
  <c r="H27" i="4"/>
  <c r="I27" i="4"/>
  <c r="J27" i="4"/>
  <c r="K27" i="4"/>
  <c r="H28" i="4"/>
  <c r="I28" i="4"/>
  <c r="J28" i="4"/>
  <c r="K28" i="4"/>
  <c r="H162" i="4"/>
  <c r="I162" i="4"/>
  <c r="J162" i="4"/>
  <c r="K162" i="4"/>
  <c r="H163" i="4"/>
  <c r="I163" i="4"/>
  <c r="J163" i="4"/>
  <c r="K163" i="4"/>
  <c r="H164" i="4"/>
  <c r="I164" i="4"/>
  <c r="J164" i="4"/>
  <c r="K164" i="4"/>
  <c r="H165" i="4"/>
  <c r="I165" i="4"/>
  <c r="J165" i="4"/>
  <c r="K165" i="4"/>
  <c r="H166" i="4"/>
  <c r="I166" i="4"/>
  <c r="J166" i="4"/>
  <c r="K166" i="4"/>
  <c r="H167" i="4"/>
  <c r="I167" i="4"/>
  <c r="J167" i="4"/>
  <c r="K167" i="4"/>
  <c r="H168" i="4"/>
  <c r="I168" i="4"/>
  <c r="J168" i="4"/>
  <c r="K168" i="4"/>
  <c r="H169" i="4"/>
  <c r="I169" i="4"/>
  <c r="J169" i="4"/>
  <c r="K169" i="4"/>
  <c r="H170" i="4"/>
  <c r="I170" i="4"/>
  <c r="J170" i="4"/>
  <c r="K170" i="4"/>
  <c r="H171" i="4"/>
  <c r="I171" i="4"/>
  <c r="J171" i="4"/>
  <c r="K171" i="4"/>
  <c r="H172" i="4"/>
  <c r="I172" i="4"/>
  <c r="J172" i="4"/>
  <c r="K172" i="4"/>
  <c r="H173" i="4"/>
  <c r="I173" i="4"/>
  <c r="J173" i="4"/>
  <c r="K173" i="4"/>
  <c r="H174" i="4"/>
  <c r="I174" i="4"/>
  <c r="J174" i="4"/>
  <c r="K174" i="4"/>
  <c r="H175" i="4"/>
  <c r="I175" i="4"/>
  <c r="J175" i="4"/>
  <c r="K175" i="4"/>
  <c r="H176" i="4"/>
  <c r="I176" i="4"/>
  <c r="J176" i="4"/>
  <c r="K176" i="4"/>
  <c r="H177" i="4"/>
  <c r="I177" i="4"/>
  <c r="J177" i="4"/>
  <c r="K177" i="4"/>
  <c r="H178" i="4"/>
  <c r="I178" i="4"/>
  <c r="J178" i="4"/>
  <c r="K178" i="4"/>
  <c r="H179" i="4"/>
  <c r="I179" i="4"/>
  <c r="J179" i="4"/>
  <c r="K179" i="4"/>
  <c r="H180" i="4"/>
  <c r="I180" i="4"/>
  <c r="J180" i="4"/>
  <c r="K180" i="4"/>
  <c r="H181" i="4"/>
  <c r="I181" i="4"/>
  <c r="J181" i="4"/>
  <c r="K181" i="4"/>
  <c r="H182" i="4"/>
  <c r="I182" i="4"/>
  <c r="J182" i="4"/>
  <c r="K182" i="4"/>
  <c r="H183" i="4"/>
  <c r="I183" i="4"/>
  <c r="J183" i="4"/>
  <c r="K183" i="4"/>
  <c r="H184" i="4"/>
  <c r="I184" i="4"/>
  <c r="J184" i="4"/>
  <c r="K184" i="4"/>
  <c r="H185" i="4"/>
  <c r="I185" i="4"/>
  <c r="J185" i="4"/>
  <c r="K185" i="4"/>
  <c r="H186" i="4"/>
  <c r="I186" i="4"/>
  <c r="J186" i="4"/>
  <c r="K186" i="4"/>
  <c r="H187" i="4"/>
  <c r="I187" i="4"/>
  <c r="J187" i="4"/>
  <c r="K187" i="4"/>
  <c r="H188" i="4"/>
  <c r="I188" i="4"/>
  <c r="J188" i="4"/>
  <c r="K188" i="4"/>
  <c r="H189" i="4"/>
  <c r="I189" i="4"/>
  <c r="J189" i="4"/>
  <c r="K189" i="4"/>
  <c r="H190" i="4"/>
  <c r="I190" i="4"/>
  <c r="J190" i="4"/>
  <c r="K190" i="4"/>
  <c r="H191" i="4"/>
  <c r="I191" i="4"/>
  <c r="J191" i="4"/>
  <c r="K191" i="4"/>
  <c r="H192" i="4"/>
  <c r="I192" i="4"/>
  <c r="J192" i="4"/>
  <c r="K192" i="4"/>
  <c r="H193" i="4"/>
  <c r="I193" i="4"/>
  <c r="J193" i="4"/>
  <c r="K193" i="4"/>
  <c r="H194" i="4"/>
  <c r="I194" i="4"/>
  <c r="J194" i="4"/>
  <c r="K194" i="4"/>
  <c r="H195" i="4"/>
  <c r="I195" i="4"/>
  <c r="J195" i="4"/>
  <c r="K195" i="4"/>
  <c r="H196" i="4"/>
  <c r="I196" i="4"/>
  <c r="J196" i="4"/>
  <c r="K196" i="4"/>
  <c r="H197" i="4"/>
  <c r="I197" i="4"/>
  <c r="J197" i="4"/>
  <c r="K197" i="4"/>
  <c r="H198" i="4"/>
  <c r="I198" i="4"/>
  <c r="J198" i="4"/>
  <c r="K198" i="4"/>
  <c r="H199" i="4"/>
  <c r="I199" i="4"/>
  <c r="J199" i="4"/>
  <c r="K199" i="4"/>
  <c r="H200" i="4"/>
  <c r="I200" i="4"/>
  <c r="J200" i="4"/>
  <c r="K200" i="4"/>
  <c r="H201" i="4"/>
  <c r="I201" i="4"/>
  <c r="J201" i="4"/>
  <c r="K201" i="4"/>
  <c r="H202" i="4"/>
  <c r="I202" i="4"/>
  <c r="J202" i="4"/>
  <c r="K202" i="4"/>
  <c r="H203" i="4"/>
  <c r="I203" i="4"/>
  <c r="J203" i="4"/>
  <c r="K203" i="4"/>
  <c r="H204" i="4"/>
  <c r="I204" i="4"/>
  <c r="J204" i="4"/>
  <c r="K204" i="4"/>
  <c r="H205" i="4"/>
  <c r="I205" i="4"/>
  <c r="J205" i="4"/>
  <c r="K205" i="4"/>
  <c r="H206" i="4"/>
  <c r="I206" i="4"/>
  <c r="J206" i="4"/>
  <c r="K206" i="4"/>
  <c r="H207" i="4"/>
  <c r="I207" i="4"/>
  <c r="J207" i="4"/>
  <c r="K207" i="4"/>
  <c r="H208" i="4"/>
  <c r="I208" i="4"/>
  <c r="J208" i="4"/>
  <c r="K208" i="4"/>
  <c r="H209" i="4"/>
  <c r="I209" i="4"/>
  <c r="J209" i="4"/>
  <c r="K209" i="4"/>
  <c r="H210" i="4"/>
  <c r="I210" i="4"/>
  <c r="J210" i="4"/>
  <c r="K210" i="4"/>
  <c r="H211" i="4"/>
  <c r="I211" i="4"/>
  <c r="J211" i="4"/>
  <c r="K211" i="4"/>
  <c r="H212" i="4"/>
  <c r="I212" i="4"/>
  <c r="J212" i="4"/>
  <c r="K212" i="4"/>
  <c r="H213" i="4"/>
  <c r="I213" i="4"/>
  <c r="J213" i="4"/>
  <c r="K213" i="4"/>
  <c r="H214" i="4"/>
  <c r="I214" i="4"/>
  <c r="J214" i="4"/>
  <c r="K214" i="4"/>
  <c r="H215" i="4"/>
  <c r="I215" i="4"/>
  <c r="J215" i="4"/>
  <c r="K215" i="4"/>
  <c r="H216" i="4"/>
  <c r="I216" i="4"/>
  <c r="J216" i="4"/>
  <c r="K216" i="4"/>
  <c r="H217" i="4"/>
  <c r="I217" i="4"/>
  <c r="J217" i="4"/>
  <c r="K217" i="4"/>
  <c r="H218" i="4"/>
  <c r="I218" i="4"/>
  <c r="J218" i="4"/>
  <c r="K218" i="4"/>
  <c r="H219" i="4"/>
  <c r="I219" i="4"/>
  <c r="J219" i="4"/>
  <c r="K219" i="4"/>
  <c r="H220" i="4"/>
  <c r="I220" i="4"/>
  <c r="J220" i="4"/>
  <c r="K220" i="4"/>
  <c r="H221" i="4"/>
  <c r="I221" i="4"/>
  <c r="J221" i="4"/>
  <c r="K221" i="4"/>
  <c r="H222" i="4"/>
  <c r="I222" i="4"/>
  <c r="J222" i="4"/>
  <c r="K222" i="4"/>
  <c r="H223" i="4"/>
  <c r="I223" i="4"/>
  <c r="J223" i="4"/>
  <c r="K223" i="4"/>
  <c r="H224" i="4"/>
  <c r="I224" i="4"/>
  <c r="J224" i="4"/>
  <c r="K224" i="4"/>
  <c r="H225" i="4"/>
  <c r="I225" i="4"/>
  <c r="J225" i="4"/>
  <c r="K225" i="4"/>
  <c r="H226" i="4"/>
  <c r="I226" i="4"/>
  <c r="J226" i="4"/>
  <c r="K226" i="4"/>
  <c r="H227" i="4"/>
  <c r="I227" i="4"/>
  <c r="J227" i="4"/>
  <c r="K227" i="4"/>
  <c r="H228" i="4"/>
  <c r="I228" i="4"/>
  <c r="J228" i="4"/>
  <c r="K228" i="4"/>
  <c r="H229" i="4"/>
  <c r="I229" i="4"/>
  <c r="J229" i="4"/>
  <c r="K229" i="4"/>
  <c r="H230" i="4"/>
  <c r="I230" i="4"/>
  <c r="J230" i="4"/>
  <c r="K230" i="4"/>
  <c r="H231" i="4"/>
  <c r="I231" i="4"/>
  <c r="J231" i="4"/>
  <c r="K231" i="4"/>
  <c r="H232" i="4"/>
  <c r="I232" i="4"/>
  <c r="J232" i="4"/>
  <c r="K232" i="4"/>
  <c r="H233" i="4"/>
  <c r="I233" i="4"/>
  <c r="J233" i="4"/>
  <c r="K233" i="4"/>
  <c r="H234" i="4"/>
  <c r="I234" i="4"/>
  <c r="J234" i="4"/>
  <c r="K234" i="4"/>
  <c r="H235" i="4"/>
  <c r="I235" i="4"/>
  <c r="J235" i="4"/>
  <c r="K235" i="4"/>
  <c r="H236" i="4"/>
  <c r="I236" i="4"/>
  <c r="J236" i="4"/>
  <c r="K236" i="4"/>
  <c r="H237" i="4"/>
  <c r="I237" i="4"/>
  <c r="J237" i="4"/>
  <c r="K237" i="4"/>
  <c r="H238" i="4"/>
  <c r="I238" i="4"/>
  <c r="J238" i="4"/>
  <c r="K238" i="4"/>
  <c r="H239" i="4"/>
  <c r="I239" i="4"/>
  <c r="J239" i="4"/>
  <c r="K239" i="4"/>
  <c r="H240" i="4"/>
  <c r="I240" i="4"/>
  <c r="J240" i="4"/>
  <c r="K240" i="4"/>
  <c r="H241" i="4"/>
  <c r="I241" i="4"/>
  <c r="J241" i="4"/>
  <c r="K241" i="4"/>
  <c r="H242" i="4"/>
  <c r="I242" i="4"/>
  <c r="J242" i="4"/>
  <c r="K242" i="4"/>
  <c r="H243" i="4"/>
  <c r="I243" i="4"/>
  <c r="J243" i="4"/>
  <c r="K243" i="4"/>
  <c r="H244" i="4"/>
  <c r="I244" i="4"/>
  <c r="J244" i="4"/>
  <c r="K244" i="4"/>
  <c r="H245" i="4"/>
  <c r="I245" i="4"/>
  <c r="J245" i="4"/>
  <c r="K245" i="4"/>
  <c r="H246" i="4"/>
  <c r="I246" i="4"/>
  <c r="J246" i="4"/>
  <c r="K246" i="4"/>
  <c r="H247" i="4"/>
  <c r="I247" i="4"/>
  <c r="J247" i="4"/>
  <c r="K247" i="4"/>
  <c r="H248" i="4"/>
  <c r="I248" i="4"/>
  <c r="J248" i="4"/>
  <c r="K248" i="4"/>
  <c r="H249" i="4"/>
  <c r="I249" i="4"/>
  <c r="J249" i="4"/>
  <c r="K249" i="4"/>
  <c r="H250" i="4"/>
  <c r="I250" i="4"/>
  <c r="J250" i="4"/>
  <c r="K250" i="4"/>
  <c r="H251" i="4"/>
  <c r="I251" i="4"/>
  <c r="J251" i="4"/>
  <c r="K251" i="4"/>
  <c r="H252" i="4"/>
  <c r="I252" i="4"/>
  <c r="J252" i="4"/>
  <c r="K252" i="4"/>
  <c r="H253" i="4"/>
  <c r="I253" i="4"/>
  <c r="J253" i="4"/>
  <c r="K253" i="4"/>
  <c r="H254" i="4"/>
  <c r="I254" i="4"/>
  <c r="J254" i="4"/>
  <c r="K254" i="4"/>
  <c r="H255" i="4"/>
  <c r="I255" i="4"/>
  <c r="J255" i="4"/>
  <c r="K255" i="4"/>
  <c r="H256" i="4"/>
  <c r="I256" i="4"/>
  <c r="J256" i="4"/>
  <c r="K256" i="4"/>
  <c r="H257" i="4"/>
  <c r="I257" i="4"/>
  <c r="J257" i="4"/>
  <c r="K257" i="4"/>
  <c r="H258" i="4"/>
  <c r="I258" i="4"/>
  <c r="J258" i="4"/>
  <c r="K258" i="4"/>
  <c r="H259" i="4"/>
  <c r="I259" i="4"/>
  <c r="J259" i="4"/>
  <c r="K259" i="4"/>
  <c r="H260" i="4"/>
  <c r="I260" i="4"/>
  <c r="J260" i="4"/>
  <c r="K260" i="4"/>
  <c r="H261" i="4"/>
  <c r="I261" i="4"/>
  <c r="J261" i="4"/>
  <c r="K261" i="4"/>
  <c r="H262" i="4"/>
  <c r="I262" i="4"/>
  <c r="J262" i="4"/>
  <c r="K262" i="4"/>
  <c r="H263" i="4"/>
  <c r="I263" i="4"/>
  <c r="J263" i="4"/>
  <c r="K263" i="4"/>
  <c r="H264" i="4"/>
  <c r="I264" i="4"/>
  <c r="J264" i="4"/>
  <c r="K264" i="4"/>
  <c r="H265" i="4"/>
  <c r="I265" i="4"/>
  <c r="J265" i="4"/>
  <c r="K265" i="4"/>
  <c r="H266" i="4"/>
  <c r="I266" i="4"/>
  <c r="J266" i="4"/>
  <c r="K266" i="4"/>
  <c r="H267" i="4"/>
  <c r="I267" i="4"/>
  <c r="J267" i="4"/>
  <c r="K267" i="4"/>
  <c r="H268" i="4"/>
  <c r="I268" i="4"/>
  <c r="J268" i="4"/>
  <c r="K268" i="4"/>
  <c r="H269" i="4"/>
  <c r="I269" i="4"/>
  <c r="J269" i="4"/>
  <c r="K269" i="4"/>
  <c r="H270" i="4"/>
  <c r="I270" i="4"/>
  <c r="J270" i="4"/>
  <c r="K270" i="4"/>
  <c r="H271" i="4"/>
  <c r="I271" i="4"/>
  <c r="J271" i="4"/>
  <c r="K271" i="4"/>
  <c r="H272" i="4"/>
  <c r="I272" i="4"/>
  <c r="J272" i="4"/>
  <c r="K272" i="4"/>
  <c r="H273" i="4"/>
  <c r="I273" i="4"/>
  <c r="J273" i="4"/>
  <c r="K273" i="4"/>
  <c r="H274" i="4"/>
  <c r="I274" i="4"/>
  <c r="J274" i="4"/>
  <c r="K274" i="4"/>
  <c r="H275" i="4"/>
  <c r="I275" i="4"/>
  <c r="J275" i="4"/>
  <c r="K275" i="4"/>
  <c r="H276" i="4"/>
  <c r="I276" i="4"/>
  <c r="J276" i="4"/>
  <c r="K276" i="4"/>
  <c r="H277" i="4"/>
  <c r="I277" i="4"/>
  <c r="J277" i="4"/>
  <c r="K277" i="4"/>
  <c r="H278" i="4"/>
  <c r="I278" i="4"/>
  <c r="J278" i="4"/>
  <c r="K278" i="4"/>
  <c r="H279" i="4"/>
  <c r="I279" i="4"/>
  <c r="J279" i="4"/>
  <c r="K279" i="4"/>
  <c r="H280" i="4"/>
  <c r="I280" i="4"/>
  <c r="J280" i="4"/>
  <c r="K280" i="4"/>
  <c r="H281" i="4"/>
  <c r="I281" i="4"/>
  <c r="J281" i="4"/>
  <c r="K281" i="4"/>
  <c r="H282" i="4"/>
  <c r="I282" i="4"/>
  <c r="J282" i="4"/>
  <c r="K282" i="4"/>
  <c r="H283" i="4"/>
  <c r="I283" i="4"/>
  <c r="J283" i="4"/>
  <c r="K283" i="4"/>
  <c r="H284" i="4"/>
  <c r="I284" i="4"/>
  <c r="J284" i="4"/>
  <c r="K284" i="4"/>
  <c r="H285" i="4"/>
  <c r="I285" i="4"/>
  <c r="J285" i="4"/>
  <c r="K285" i="4"/>
  <c r="H286" i="4"/>
  <c r="I286" i="4"/>
  <c r="J286" i="4"/>
  <c r="K286" i="4"/>
  <c r="H287" i="4"/>
  <c r="I287" i="4"/>
  <c r="J287" i="4"/>
  <c r="K287" i="4"/>
  <c r="H288" i="4"/>
  <c r="I288" i="4"/>
  <c r="J288" i="4"/>
  <c r="K288" i="4"/>
  <c r="H289" i="4"/>
  <c r="I289" i="4"/>
  <c r="J289" i="4"/>
  <c r="K289" i="4"/>
  <c r="H290" i="4"/>
  <c r="I290" i="4"/>
  <c r="J290" i="4"/>
  <c r="K290" i="4"/>
  <c r="H291" i="4"/>
  <c r="I291" i="4"/>
  <c r="J291" i="4"/>
  <c r="K291" i="4"/>
  <c r="H292" i="4"/>
  <c r="I292" i="4"/>
  <c r="J292" i="4"/>
  <c r="K292" i="4"/>
  <c r="H293" i="4"/>
  <c r="I293" i="4"/>
  <c r="J293" i="4"/>
  <c r="K293" i="4"/>
  <c r="H294" i="4"/>
  <c r="I294" i="4"/>
  <c r="J294" i="4"/>
  <c r="K294" i="4"/>
  <c r="H295" i="4"/>
  <c r="I295" i="4"/>
  <c r="J295" i="4"/>
  <c r="K295" i="4"/>
  <c r="H296" i="4"/>
  <c r="I296" i="4"/>
  <c r="J296" i="4"/>
  <c r="K296" i="4"/>
  <c r="H297" i="4"/>
  <c r="I297" i="4"/>
  <c r="J297" i="4"/>
  <c r="K297" i="4"/>
  <c r="H298" i="4"/>
  <c r="I298" i="4"/>
  <c r="J298" i="4"/>
  <c r="K298" i="4"/>
  <c r="H299" i="4"/>
  <c r="I299" i="4"/>
  <c r="J299" i="4"/>
  <c r="K299" i="4"/>
  <c r="H300" i="4"/>
  <c r="I300" i="4"/>
  <c r="J300" i="4"/>
  <c r="K300" i="4"/>
  <c r="H301" i="4"/>
  <c r="I301" i="4"/>
  <c r="J301" i="4"/>
  <c r="K301" i="4"/>
  <c r="H302" i="4"/>
  <c r="I302" i="4"/>
  <c r="J302" i="4"/>
  <c r="K302" i="4"/>
  <c r="H303" i="4"/>
  <c r="I303" i="4"/>
  <c r="J303" i="4"/>
  <c r="K303" i="4"/>
  <c r="H304" i="4"/>
  <c r="I304" i="4"/>
  <c r="J304" i="4"/>
  <c r="K304" i="4"/>
  <c r="H305" i="4"/>
  <c r="I305" i="4"/>
  <c r="J305" i="4"/>
  <c r="K305" i="4"/>
  <c r="H306" i="4"/>
  <c r="I306" i="4"/>
  <c r="J306" i="4"/>
  <c r="K306" i="4"/>
  <c r="H307" i="4"/>
  <c r="I307" i="4"/>
  <c r="J307" i="4"/>
  <c r="K307" i="4"/>
  <c r="H308" i="4"/>
  <c r="I308" i="4"/>
  <c r="J308" i="4"/>
  <c r="K308" i="4"/>
  <c r="H309" i="4"/>
  <c r="I309" i="4"/>
  <c r="J309" i="4"/>
  <c r="K309" i="4"/>
  <c r="H310" i="4"/>
  <c r="I310" i="4"/>
  <c r="J310" i="4"/>
  <c r="K310" i="4"/>
  <c r="H311" i="4"/>
  <c r="I311" i="4"/>
  <c r="J311" i="4"/>
  <c r="K311" i="4"/>
  <c r="H312" i="4"/>
  <c r="I312" i="4"/>
  <c r="J312" i="4"/>
  <c r="K312" i="4"/>
  <c r="H313" i="4"/>
  <c r="I313" i="4"/>
  <c r="J313" i="4"/>
  <c r="K313" i="4"/>
  <c r="H314" i="4"/>
  <c r="I314" i="4"/>
  <c r="J314" i="4"/>
  <c r="K314" i="4"/>
  <c r="H315" i="4"/>
  <c r="I315" i="4"/>
  <c r="J315" i="4"/>
  <c r="K315" i="4"/>
  <c r="H316" i="4"/>
  <c r="I316" i="4"/>
  <c r="J316" i="4"/>
  <c r="K316" i="4"/>
  <c r="H317" i="4"/>
  <c r="I317" i="4"/>
  <c r="J317" i="4"/>
  <c r="K317" i="4"/>
  <c r="H318" i="4"/>
  <c r="I318" i="4"/>
  <c r="J318" i="4"/>
  <c r="K318" i="4"/>
  <c r="H319" i="4"/>
  <c r="I319" i="4"/>
  <c r="J319" i="4"/>
  <c r="K319" i="4"/>
  <c r="H320" i="4"/>
  <c r="I320" i="4"/>
  <c r="J320" i="4"/>
  <c r="K320" i="4"/>
  <c r="H321" i="4"/>
  <c r="I321" i="4"/>
  <c r="J321" i="4"/>
  <c r="K321" i="4"/>
  <c r="H322" i="4"/>
  <c r="I322" i="4"/>
  <c r="J322" i="4"/>
  <c r="K322" i="4"/>
  <c r="H323" i="4"/>
  <c r="I323" i="4"/>
  <c r="J323" i="4"/>
  <c r="K323" i="4"/>
  <c r="H324" i="4"/>
  <c r="I324" i="4"/>
  <c r="J324" i="4"/>
  <c r="K324" i="4"/>
  <c r="H325" i="4"/>
  <c r="I325" i="4"/>
  <c r="J325" i="4"/>
  <c r="K325" i="4"/>
  <c r="H326" i="4"/>
  <c r="I326" i="4"/>
  <c r="J326" i="4"/>
  <c r="K326" i="4"/>
  <c r="H327" i="4"/>
  <c r="I327" i="4"/>
  <c r="J327" i="4"/>
  <c r="K327" i="4"/>
  <c r="H328" i="4"/>
  <c r="I328" i="4"/>
  <c r="J328" i="4"/>
  <c r="K328" i="4"/>
  <c r="H329" i="4"/>
  <c r="I329" i="4"/>
  <c r="J329" i="4"/>
  <c r="K329" i="4"/>
  <c r="H330" i="4"/>
  <c r="I330" i="4"/>
  <c r="J330" i="4"/>
  <c r="K330" i="4"/>
  <c r="H331" i="4"/>
  <c r="I331" i="4"/>
  <c r="J331" i="4"/>
  <c r="K331" i="4"/>
  <c r="H332" i="4"/>
  <c r="I332" i="4"/>
  <c r="J332" i="4"/>
  <c r="K332" i="4"/>
  <c r="H333" i="4"/>
  <c r="I333" i="4"/>
  <c r="J333" i="4"/>
  <c r="K333" i="4"/>
  <c r="H334" i="4"/>
  <c r="I334" i="4"/>
  <c r="J334" i="4"/>
  <c r="K334" i="4"/>
  <c r="H335" i="4"/>
  <c r="I335" i="4"/>
  <c r="J335" i="4"/>
  <c r="K335" i="4"/>
  <c r="H336" i="4"/>
  <c r="I336" i="4"/>
  <c r="J336" i="4"/>
  <c r="K336" i="4"/>
  <c r="H337" i="4"/>
  <c r="I337" i="4"/>
  <c r="J337" i="4"/>
  <c r="K337" i="4"/>
  <c r="H338" i="4"/>
  <c r="I338" i="4"/>
  <c r="J338" i="4"/>
  <c r="K338" i="4"/>
  <c r="H339" i="4"/>
  <c r="I339" i="4"/>
  <c r="J339" i="4"/>
  <c r="K339" i="4"/>
  <c r="H340" i="4"/>
  <c r="I340" i="4"/>
  <c r="J340" i="4"/>
  <c r="K340" i="4"/>
  <c r="H341" i="4"/>
  <c r="I341" i="4"/>
  <c r="J341" i="4"/>
  <c r="K341" i="4"/>
  <c r="H342" i="4"/>
  <c r="I342" i="4"/>
  <c r="J342" i="4"/>
  <c r="K342" i="4"/>
  <c r="H343" i="4"/>
  <c r="I343" i="4"/>
  <c r="J343" i="4"/>
  <c r="K343" i="4"/>
  <c r="H344" i="4"/>
  <c r="I344" i="4"/>
  <c r="J344" i="4"/>
  <c r="K344" i="4"/>
  <c r="H345" i="4"/>
  <c r="I345" i="4"/>
  <c r="J345" i="4"/>
  <c r="K345" i="4"/>
  <c r="H346" i="4"/>
  <c r="I346" i="4"/>
  <c r="J346" i="4"/>
  <c r="K346" i="4"/>
  <c r="H347" i="4"/>
  <c r="I347" i="4"/>
  <c r="J347" i="4"/>
  <c r="K347" i="4"/>
  <c r="H348" i="4"/>
  <c r="I348" i="4"/>
  <c r="J348" i="4"/>
  <c r="K348" i="4"/>
  <c r="H349" i="4"/>
  <c r="I349" i="4"/>
  <c r="J349" i="4"/>
  <c r="K349" i="4"/>
  <c r="H350" i="4"/>
  <c r="I350" i="4"/>
  <c r="J350" i="4"/>
  <c r="K350" i="4"/>
  <c r="H351" i="4"/>
  <c r="I351" i="4"/>
  <c r="J351" i="4"/>
  <c r="K351" i="4"/>
  <c r="H352" i="4"/>
  <c r="I352" i="4"/>
  <c r="J352" i="4"/>
  <c r="K352" i="4"/>
  <c r="H353" i="4"/>
  <c r="I353" i="4"/>
  <c r="J353" i="4"/>
  <c r="K353" i="4"/>
  <c r="H354" i="4"/>
  <c r="I354" i="4"/>
  <c r="J354" i="4"/>
  <c r="K354" i="4"/>
  <c r="H355" i="4"/>
  <c r="I355" i="4"/>
  <c r="J355" i="4"/>
  <c r="K355" i="4"/>
  <c r="H356" i="4"/>
  <c r="I356" i="4"/>
  <c r="J356" i="4"/>
  <c r="K356" i="4"/>
  <c r="H357" i="4"/>
  <c r="I357" i="4"/>
  <c r="J357" i="4"/>
  <c r="K357" i="4"/>
  <c r="H358" i="4"/>
  <c r="I358" i="4"/>
  <c r="J358" i="4"/>
  <c r="K358" i="4"/>
  <c r="H359" i="4"/>
  <c r="I359" i="4"/>
  <c r="J359" i="4"/>
  <c r="K359" i="4"/>
  <c r="H360" i="4"/>
  <c r="I360" i="4"/>
  <c r="J360" i="4"/>
  <c r="K360" i="4"/>
  <c r="H361" i="4"/>
  <c r="I361" i="4"/>
  <c r="J361" i="4"/>
  <c r="K361" i="4"/>
  <c r="H362" i="4"/>
  <c r="I362" i="4"/>
  <c r="J362" i="4"/>
  <c r="K362" i="4"/>
  <c r="H363" i="4"/>
  <c r="I363" i="4"/>
  <c r="J363" i="4"/>
  <c r="K363" i="4"/>
  <c r="H364" i="4"/>
  <c r="I364" i="4"/>
  <c r="J364" i="4"/>
  <c r="K364" i="4"/>
  <c r="H365" i="4"/>
  <c r="I365" i="4"/>
  <c r="J365" i="4"/>
  <c r="K365" i="4"/>
  <c r="H366" i="4"/>
  <c r="I366" i="4"/>
  <c r="J366" i="4"/>
  <c r="K366" i="4"/>
  <c r="H367" i="4"/>
  <c r="I367" i="4"/>
  <c r="J367" i="4"/>
  <c r="K367" i="4"/>
  <c r="H368" i="4"/>
  <c r="I368" i="4"/>
  <c r="J368" i="4"/>
  <c r="K368" i="4"/>
  <c r="H369" i="4"/>
  <c r="I369" i="4"/>
  <c r="J369" i="4"/>
  <c r="K369" i="4"/>
  <c r="H370" i="4"/>
  <c r="I370" i="4"/>
  <c r="J370" i="4"/>
  <c r="K370" i="4"/>
  <c r="H371" i="4"/>
  <c r="I371" i="4"/>
  <c r="J371" i="4"/>
  <c r="K371" i="4"/>
  <c r="H372" i="4"/>
  <c r="I372" i="4"/>
  <c r="J372" i="4"/>
  <c r="K372" i="4"/>
  <c r="H373" i="4"/>
  <c r="I373" i="4"/>
  <c r="J373" i="4"/>
  <c r="K373" i="4"/>
  <c r="H374" i="4"/>
  <c r="I374" i="4"/>
  <c r="J374" i="4"/>
  <c r="K374" i="4"/>
  <c r="H375" i="4"/>
  <c r="I375" i="4"/>
  <c r="J375" i="4"/>
  <c r="K375" i="4"/>
  <c r="H376" i="4"/>
  <c r="I376" i="4"/>
  <c r="J376" i="4"/>
  <c r="K376" i="4"/>
  <c r="H377" i="4"/>
  <c r="I377" i="4"/>
  <c r="J377" i="4"/>
  <c r="K377" i="4"/>
  <c r="H378" i="4"/>
  <c r="I378" i="4"/>
  <c r="J378" i="4"/>
  <c r="K378" i="4"/>
  <c r="H379" i="4"/>
  <c r="I379" i="4"/>
  <c r="J379" i="4"/>
  <c r="K379" i="4"/>
  <c r="H380" i="4"/>
  <c r="I380" i="4"/>
  <c r="J380" i="4"/>
  <c r="K380" i="4"/>
  <c r="H381" i="4"/>
  <c r="I381" i="4"/>
  <c r="J381" i="4"/>
  <c r="K381" i="4"/>
  <c r="H382" i="4"/>
  <c r="I382" i="4"/>
  <c r="J382" i="4"/>
  <c r="K382" i="4"/>
  <c r="H383" i="4"/>
  <c r="I383" i="4"/>
  <c r="J383" i="4"/>
  <c r="K383" i="4"/>
  <c r="H384" i="4"/>
  <c r="I384" i="4"/>
  <c r="J384" i="4"/>
  <c r="K384" i="4"/>
  <c r="H385" i="4"/>
  <c r="I385" i="4"/>
  <c r="J385" i="4"/>
  <c r="K385" i="4"/>
  <c r="H386" i="4"/>
  <c r="I386" i="4"/>
  <c r="J386" i="4"/>
  <c r="K386" i="4"/>
  <c r="H387" i="4"/>
  <c r="I387" i="4"/>
  <c r="J387" i="4"/>
  <c r="K387" i="4"/>
  <c r="H388" i="4"/>
  <c r="I388" i="4"/>
  <c r="J388" i="4"/>
  <c r="K388" i="4"/>
  <c r="H389" i="4"/>
  <c r="I389" i="4"/>
  <c r="J389" i="4"/>
  <c r="K389" i="4"/>
  <c r="H390" i="4"/>
  <c r="I390" i="4"/>
  <c r="J390" i="4"/>
  <c r="K390" i="4"/>
  <c r="H391" i="4"/>
  <c r="I391" i="4"/>
  <c r="J391" i="4"/>
  <c r="K391" i="4"/>
  <c r="H392" i="4"/>
  <c r="I392" i="4"/>
  <c r="J392" i="4"/>
  <c r="K392" i="4"/>
  <c r="H393" i="4"/>
  <c r="I393" i="4"/>
  <c r="J393" i="4"/>
  <c r="K393" i="4"/>
  <c r="H394" i="4"/>
  <c r="I394" i="4"/>
  <c r="J394" i="4"/>
  <c r="K394" i="4"/>
  <c r="H395" i="4"/>
  <c r="I395" i="4"/>
  <c r="J395" i="4"/>
  <c r="K395" i="4"/>
  <c r="H396" i="4"/>
  <c r="I396" i="4"/>
  <c r="J396" i="4"/>
  <c r="K396" i="4"/>
  <c r="H397" i="4"/>
  <c r="I397" i="4"/>
  <c r="J397" i="4"/>
  <c r="K397" i="4"/>
  <c r="H398" i="4"/>
  <c r="I398" i="4"/>
  <c r="J398" i="4"/>
  <c r="K398" i="4"/>
  <c r="H399" i="4"/>
  <c r="I399" i="4"/>
  <c r="J399" i="4"/>
  <c r="K399" i="4"/>
  <c r="H400" i="4"/>
  <c r="I400" i="4"/>
  <c r="J400" i="4"/>
  <c r="K400" i="4"/>
  <c r="H401" i="4"/>
  <c r="I401" i="4"/>
  <c r="J401" i="4"/>
  <c r="K401" i="4"/>
  <c r="H402" i="4"/>
  <c r="I402" i="4"/>
  <c r="J402" i="4"/>
  <c r="K402" i="4"/>
  <c r="H403" i="4"/>
  <c r="I403" i="4"/>
  <c r="J403" i="4"/>
  <c r="K403" i="4"/>
  <c r="H404" i="4"/>
  <c r="I404" i="4"/>
  <c r="J404" i="4"/>
  <c r="K404" i="4"/>
  <c r="H405" i="4"/>
  <c r="I405" i="4"/>
  <c r="J405" i="4"/>
  <c r="K405" i="4"/>
  <c r="H406" i="4"/>
  <c r="I406" i="4"/>
  <c r="J406" i="4"/>
  <c r="K406" i="4"/>
  <c r="H407" i="4"/>
  <c r="I407" i="4"/>
  <c r="J407" i="4"/>
  <c r="K407" i="4"/>
  <c r="H408" i="4"/>
  <c r="I408" i="4"/>
  <c r="J408" i="4"/>
  <c r="K408" i="4"/>
  <c r="H409" i="4"/>
  <c r="I409" i="4"/>
  <c r="J409" i="4"/>
  <c r="K409" i="4"/>
  <c r="H410" i="4"/>
  <c r="I410" i="4"/>
  <c r="J410" i="4"/>
  <c r="K410" i="4"/>
  <c r="H411" i="4"/>
  <c r="I411" i="4"/>
  <c r="J411" i="4"/>
  <c r="K411" i="4"/>
  <c r="H412" i="4"/>
  <c r="I412" i="4"/>
  <c r="J412" i="4"/>
  <c r="K412" i="4"/>
  <c r="H413" i="4"/>
  <c r="I413" i="4"/>
  <c r="J413" i="4"/>
  <c r="K413" i="4"/>
  <c r="H414" i="4"/>
  <c r="I414" i="4"/>
  <c r="J414" i="4"/>
  <c r="K414" i="4"/>
  <c r="H415" i="4"/>
  <c r="I415" i="4"/>
  <c r="J415" i="4"/>
  <c r="K415" i="4"/>
  <c r="H416" i="4"/>
  <c r="I416" i="4"/>
  <c r="J416" i="4"/>
  <c r="K416" i="4"/>
  <c r="H417" i="4"/>
  <c r="I417" i="4"/>
  <c r="J417" i="4"/>
  <c r="K417" i="4"/>
  <c r="H418" i="4"/>
  <c r="I418" i="4"/>
  <c r="J418" i="4"/>
  <c r="K418" i="4"/>
  <c r="H419" i="4"/>
  <c r="I419" i="4"/>
  <c r="J419" i="4"/>
  <c r="K419" i="4"/>
  <c r="H420" i="4"/>
  <c r="I420" i="4"/>
  <c r="J420" i="4"/>
  <c r="K420" i="4"/>
  <c r="H421" i="4"/>
  <c r="I421" i="4"/>
  <c r="J421" i="4"/>
  <c r="K421" i="4"/>
  <c r="H422" i="4"/>
  <c r="I422" i="4"/>
  <c r="J422" i="4"/>
  <c r="K422" i="4"/>
  <c r="H423" i="4"/>
  <c r="I423" i="4"/>
  <c r="J423" i="4"/>
  <c r="K423" i="4"/>
  <c r="H424" i="4"/>
  <c r="I424" i="4"/>
  <c r="J424" i="4"/>
  <c r="K424" i="4"/>
  <c r="H425" i="4"/>
  <c r="I425" i="4"/>
  <c r="J425" i="4"/>
  <c r="K425" i="4"/>
  <c r="H426" i="4"/>
  <c r="I426" i="4"/>
  <c r="J426" i="4"/>
  <c r="K426" i="4"/>
  <c r="H427" i="4"/>
  <c r="I427" i="4"/>
  <c r="J427" i="4"/>
  <c r="K427" i="4"/>
  <c r="H428" i="4"/>
  <c r="I428" i="4"/>
  <c r="J428" i="4"/>
  <c r="K428" i="4"/>
  <c r="H429" i="4"/>
  <c r="I429" i="4"/>
  <c r="J429" i="4"/>
  <c r="K429" i="4"/>
  <c r="H430" i="4"/>
  <c r="I430" i="4"/>
  <c r="J430" i="4"/>
  <c r="K430" i="4"/>
  <c r="H431" i="4"/>
  <c r="I431" i="4"/>
  <c r="J431" i="4"/>
  <c r="K431" i="4"/>
  <c r="H432" i="4"/>
  <c r="I432" i="4"/>
  <c r="J432" i="4"/>
  <c r="K432" i="4"/>
  <c r="H433" i="4"/>
  <c r="I433" i="4"/>
  <c r="J433" i="4"/>
  <c r="K433" i="4"/>
  <c r="H434" i="4"/>
  <c r="I434" i="4"/>
  <c r="J434" i="4"/>
  <c r="K434" i="4"/>
  <c r="H435" i="4"/>
  <c r="I435" i="4"/>
  <c r="J435" i="4"/>
  <c r="K435" i="4"/>
  <c r="H436" i="4"/>
  <c r="I436" i="4"/>
  <c r="J436" i="4"/>
  <c r="K436" i="4"/>
  <c r="H437" i="4"/>
  <c r="I437" i="4"/>
  <c r="J437" i="4"/>
  <c r="K437" i="4"/>
  <c r="H438" i="4"/>
  <c r="I438" i="4"/>
  <c r="J438" i="4"/>
  <c r="K438" i="4"/>
  <c r="H439" i="4"/>
  <c r="I439" i="4"/>
  <c r="J439" i="4"/>
  <c r="K439" i="4"/>
  <c r="H440" i="4"/>
  <c r="I440" i="4"/>
  <c r="J440" i="4"/>
  <c r="K440" i="4"/>
  <c r="H441" i="4"/>
  <c r="I441" i="4"/>
  <c r="J441" i="4"/>
  <c r="K441" i="4"/>
  <c r="H442" i="4"/>
  <c r="I442" i="4"/>
  <c r="J442" i="4"/>
  <c r="K442" i="4"/>
  <c r="H443" i="4"/>
  <c r="I443" i="4"/>
  <c r="J443" i="4"/>
  <c r="K443" i="4"/>
  <c r="H444" i="4"/>
  <c r="I444" i="4"/>
  <c r="J444" i="4"/>
  <c r="K444" i="4"/>
  <c r="H445" i="4"/>
  <c r="I445" i="4"/>
  <c r="J445" i="4"/>
  <c r="K445" i="4"/>
  <c r="H446" i="4"/>
  <c r="I446" i="4"/>
  <c r="J446" i="4"/>
  <c r="K446" i="4"/>
  <c r="H447" i="4"/>
  <c r="I447" i="4"/>
  <c r="J447" i="4"/>
  <c r="K447" i="4"/>
  <c r="H448" i="4"/>
  <c r="I448" i="4"/>
  <c r="J448" i="4"/>
  <c r="K448" i="4"/>
  <c r="H449" i="4"/>
  <c r="I449" i="4"/>
  <c r="J449" i="4"/>
  <c r="K449" i="4"/>
  <c r="H450" i="4"/>
  <c r="I450" i="4"/>
  <c r="J450" i="4"/>
  <c r="K450" i="4"/>
  <c r="H451" i="4"/>
  <c r="I451" i="4"/>
  <c r="J451" i="4"/>
  <c r="K451" i="4"/>
  <c r="H452" i="4"/>
  <c r="I452" i="4"/>
  <c r="J452" i="4"/>
  <c r="K452" i="4"/>
  <c r="H453" i="4"/>
  <c r="I453" i="4"/>
  <c r="J453" i="4"/>
  <c r="K453" i="4"/>
  <c r="H454" i="4"/>
  <c r="I454" i="4"/>
  <c r="J454" i="4"/>
  <c r="K454" i="4"/>
  <c r="H455" i="4"/>
  <c r="I455" i="4"/>
  <c r="J455" i="4"/>
  <c r="K455" i="4"/>
  <c r="H456" i="4"/>
  <c r="I456" i="4"/>
  <c r="J456" i="4"/>
  <c r="K456" i="4"/>
  <c r="H457" i="4"/>
  <c r="I457" i="4"/>
  <c r="J457" i="4"/>
  <c r="K457" i="4"/>
  <c r="H458" i="4"/>
  <c r="I458" i="4"/>
  <c r="J458" i="4"/>
  <c r="K458" i="4"/>
  <c r="H459" i="4"/>
  <c r="I459" i="4"/>
  <c r="J459" i="4"/>
  <c r="K459" i="4"/>
  <c r="H460" i="4"/>
  <c r="I460" i="4"/>
  <c r="J460" i="4"/>
  <c r="K460" i="4"/>
  <c r="H461" i="4"/>
  <c r="I461" i="4"/>
  <c r="J461" i="4"/>
  <c r="K461" i="4"/>
  <c r="H462" i="4"/>
  <c r="I462" i="4"/>
  <c r="J462" i="4"/>
  <c r="K462" i="4"/>
  <c r="H463" i="4"/>
  <c r="I463" i="4"/>
  <c r="J463" i="4"/>
  <c r="K463" i="4"/>
  <c r="H464" i="4"/>
  <c r="I464" i="4"/>
  <c r="J464" i="4"/>
  <c r="K464" i="4"/>
  <c r="H465" i="4"/>
  <c r="I465" i="4"/>
  <c r="J465" i="4"/>
  <c r="K465" i="4"/>
  <c r="H466" i="4"/>
  <c r="I466" i="4"/>
  <c r="J466" i="4"/>
  <c r="K466" i="4"/>
  <c r="H467" i="4"/>
  <c r="I467" i="4"/>
  <c r="J467" i="4"/>
  <c r="K467" i="4"/>
  <c r="H468" i="4"/>
  <c r="I468" i="4"/>
  <c r="J468" i="4"/>
  <c r="K468" i="4"/>
  <c r="H469" i="4"/>
  <c r="I469" i="4"/>
  <c r="J469" i="4"/>
  <c r="K469" i="4"/>
  <c r="H470" i="4"/>
  <c r="I470" i="4"/>
  <c r="J470" i="4"/>
  <c r="K470" i="4"/>
  <c r="H471" i="4"/>
  <c r="I471" i="4"/>
  <c r="J471" i="4"/>
  <c r="K471" i="4"/>
  <c r="H472" i="4"/>
  <c r="I472" i="4"/>
  <c r="J472" i="4"/>
  <c r="K472" i="4"/>
  <c r="H473" i="4"/>
  <c r="I473" i="4"/>
  <c r="J473" i="4"/>
  <c r="K473" i="4"/>
  <c r="H474" i="4"/>
  <c r="I474" i="4"/>
  <c r="J474" i="4"/>
  <c r="K474" i="4"/>
  <c r="H475" i="4"/>
  <c r="I475" i="4"/>
  <c r="J475" i="4"/>
  <c r="K475" i="4"/>
  <c r="H476" i="4"/>
  <c r="I476" i="4"/>
  <c r="J476" i="4"/>
  <c r="K476" i="4"/>
  <c r="H477" i="4"/>
  <c r="I477" i="4"/>
  <c r="J477" i="4"/>
  <c r="K477" i="4"/>
  <c r="H478" i="4"/>
  <c r="I478" i="4"/>
  <c r="J478" i="4"/>
  <c r="K478" i="4"/>
  <c r="H479" i="4"/>
  <c r="I479" i="4"/>
  <c r="J479" i="4"/>
  <c r="K479" i="4"/>
  <c r="H480" i="4"/>
  <c r="I480" i="4"/>
  <c r="J480" i="4"/>
  <c r="K480" i="4"/>
  <c r="H481" i="4"/>
  <c r="I481" i="4"/>
  <c r="J481" i="4"/>
  <c r="K481" i="4"/>
  <c r="H482" i="4"/>
  <c r="I482" i="4"/>
  <c r="J482" i="4"/>
  <c r="K482" i="4"/>
  <c r="H483" i="4"/>
  <c r="I483" i="4"/>
  <c r="J483" i="4"/>
  <c r="K483" i="4"/>
  <c r="H484" i="4"/>
  <c r="I484" i="4"/>
  <c r="J484" i="4"/>
  <c r="K484" i="4"/>
  <c r="H485" i="4"/>
  <c r="I485" i="4"/>
  <c r="J485" i="4"/>
  <c r="K485" i="4"/>
  <c r="H486" i="4"/>
  <c r="I486" i="4"/>
  <c r="J486" i="4"/>
  <c r="K486" i="4"/>
  <c r="H487" i="4"/>
  <c r="I487" i="4"/>
  <c r="J487" i="4"/>
  <c r="K487" i="4"/>
  <c r="H488" i="4"/>
  <c r="I488" i="4"/>
  <c r="J488" i="4"/>
  <c r="K488" i="4"/>
  <c r="H489" i="4"/>
  <c r="I489" i="4"/>
  <c r="J489" i="4"/>
  <c r="K489" i="4"/>
  <c r="H490" i="4"/>
  <c r="I490" i="4"/>
  <c r="J490" i="4"/>
  <c r="K490" i="4"/>
  <c r="H491" i="4"/>
  <c r="I491" i="4"/>
  <c r="J491" i="4"/>
  <c r="K491" i="4"/>
  <c r="H492" i="4"/>
  <c r="I492" i="4"/>
  <c r="J492" i="4"/>
  <c r="K492" i="4"/>
  <c r="H493" i="4"/>
  <c r="I493" i="4"/>
  <c r="J493" i="4"/>
  <c r="K493" i="4"/>
  <c r="H494" i="4"/>
  <c r="I494" i="4"/>
  <c r="J494" i="4"/>
  <c r="K494" i="4"/>
  <c r="H495" i="4"/>
  <c r="I495" i="4"/>
  <c r="J495" i="4"/>
  <c r="K495" i="4"/>
  <c r="H496" i="4"/>
  <c r="I496" i="4"/>
  <c r="J496" i="4"/>
  <c r="K496" i="4"/>
  <c r="H497" i="4"/>
  <c r="I497" i="4"/>
  <c r="J497" i="4"/>
  <c r="K497" i="4"/>
  <c r="H498" i="4"/>
  <c r="I498" i="4"/>
  <c r="J498" i="4"/>
  <c r="K498" i="4"/>
  <c r="H499" i="4"/>
  <c r="I499" i="4"/>
  <c r="J499" i="4"/>
  <c r="K499" i="4"/>
  <c r="H500" i="4"/>
  <c r="I500" i="4"/>
  <c r="J500" i="4"/>
  <c r="K500" i="4"/>
  <c r="H501" i="4"/>
  <c r="I501" i="4"/>
  <c r="J501" i="4"/>
  <c r="K501" i="4"/>
  <c r="H502" i="4"/>
  <c r="I502" i="4"/>
  <c r="J502" i="4"/>
  <c r="K502" i="4"/>
  <c r="H503" i="4"/>
  <c r="I503" i="4"/>
  <c r="J503" i="4"/>
  <c r="K503" i="4"/>
  <c r="H504" i="4"/>
  <c r="I504" i="4"/>
  <c r="J504" i="4"/>
  <c r="K504" i="4"/>
  <c r="H505" i="4"/>
  <c r="I505" i="4"/>
  <c r="J505" i="4"/>
  <c r="K505" i="4"/>
  <c r="H506" i="4"/>
  <c r="I506" i="4"/>
  <c r="J506" i="4"/>
  <c r="K506" i="4"/>
  <c r="H507" i="4"/>
  <c r="I507" i="4"/>
  <c r="J507" i="4"/>
  <c r="K507" i="4"/>
  <c r="H508" i="4"/>
  <c r="I508" i="4"/>
  <c r="J508" i="4"/>
  <c r="K508" i="4"/>
  <c r="H509" i="4"/>
  <c r="I509" i="4"/>
  <c r="J509" i="4"/>
  <c r="K509" i="4"/>
  <c r="H510" i="4"/>
  <c r="I510" i="4"/>
  <c r="J510" i="4"/>
  <c r="K510" i="4"/>
  <c r="H511" i="4"/>
  <c r="I511" i="4"/>
  <c r="J511" i="4"/>
  <c r="K511" i="4"/>
  <c r="H512" i="4"/>
  <c r="I512" i="4"/>
  <c r="J512" i="4"/>
  <c r="K512" i="4"/>
  <c r="H513" i="4"/>
  <c r="I513" i="4"/>
  <c r="J513" i="4"/>
  <c r="K513" i="4"/>
  <c r="H514" i="4"/>
  <c r="I514" i="4"/>
  <c r="J514" i="4"/>
  <c r="K514" i="4"/>
  <c r="H515" i="4"/>
  <c r="I515" i="4"/>
  <c r="J515" i="4"/>
  <c r="K515" i="4"/>
  <c r="H516" i="4"/>
  <c r="I516" i="4"/>
  <c r="J516" i="4"/>
  <c r="K516" i="4"/>
  <c r="H517" i="4"/>
  <c r="I517" i="4"/>
  <c r="J517" i="4"/>
  <c r="K517" i="4"/>
  <c r="H518" i="4"/>
  <c r="I518" i="4"/>
  <c r="J518" i="4"/>
  <c r="K518" i="4"/>
  <c r="H519" i="4"/>
  <c r="I519" i="4"/>
  <c r="J519" i="4"/>
  <c r="K519" i="4"/>
  <c r="H520" i="4"/>
  <c r="I520" i="4"/>
  <c r="J520" i="4"/>
  <c r="K520" i="4"/>
  <c r="H521" i="4"/>
  <c r="I521" i="4"/>
  <c r="J521" i="4"/>
  <c r="K521" i="4"/>
  <c r="H522" i="4"/>
  <c r="I522" i="4"/>
  <c r="J522" i="4"/>
  <c r="K522" i="4"/>
  <c r="H523" i="4"/>
  <c r="I523" i="4"/>
  <c r="J523" i="4"/>
  <c r="K523" i="4"/>
  <c r="H524" i="4"/>
  <c r="I524" i="4"/>
  <c r="J524" i="4"/>
  <c r="K524" i="4"/>
  <c r="H525" i="4"/>
  <c r="I525" i="4"/>
  <c r="J525" i="4"/>
  <c r="K525" i="4"/>
  <c r="H526" i="4"/>
  <c r="I526" i="4"/>
  <c r="J526" i="4"/>
  <c r="K526" i="4"/>
  <c r="H527" i="4"/>
  <c r="I527" i="4"/>
  <c r="J527" i="4"/>
  <c r="K527" i="4"/>
  <c r="H528" i="4"/>
  <c r="I528" i="4"/>
  <c r="J528" i="4"/>
  <c r="K528" i="4"/>
  <c r="H529" i="4"/>
  <c r="I529" i="4"/>
  <c r="J529" i="4"/>
  <c r="K529" i="4"/>
  <c r="H530" i="4"/>
  <c r="I530" i="4"/>
  <c r="J530" i="4"/>
  <c r="K530" i="4"/>
  <c r="H531" i="4"/>
  <c r="I531" i="4"/>
  <c r="J531" i="4"/>
  <c r="K531" i="4"/>
  <c r="H532" i="4"/>
  <c r="I532" i="4"/>
  <c r="J532" i="4"/>
  <c r="K532" i="4"/>
  <c r="H533" i="4"/>
  <c r="I533" i="4"/>
  <c r="J533" i="4"/>
  <c r="K533" i="4"/>
  <c r="H534" i="4"/>
  <c r="I534" i="4"/>
  <c r="J534" i="4"/>
  <c r="K534" i="4"/>
  <c r="H535" i="4"/>
  <c r="I535" i="4"/>
  <c r="J535" i="4"/>
  <c r="K535" i="4"/>
  <c r="H536" i="4"/>
  <c r="I536" i="4"/>
  <c r="J536" i="4"/>
  <c r="K536" i="4"/>
  <c r="H537" i="4"/>
  <c r="I537" i="4"/>
  <c r="J537" i="4"/>
  <c r="K537" i="4"/>
  <c r="H538" i="4"/>
  <c r="I538" i="4"/>
  <c r="J538" i="4"/>
  <c r="K538" i="4"/>
  <c r="H539" i="4"/>
  <c r="I539" i="4"/>
  <c r="J539" i="4"/>
  <c r="K539" i="4"/>
  <c r="H540" i="4"/>
  <c r="I540" i="4"/>
  <c r="J540" i="4"/>
  <c r="K540" i="4"/>
  <c r="H541" i="4"/>
  <c r="I541" i="4"/>
  <c r="J541" i="4"/>
  <c r="K541" i="4"/>
  <c r="H542" i="4"/>
  <c r="I542" i="4"/>
  <c r="J542" i="4"/>
  <c r="K542" i="4"/>
  <c r="H543" i="4"/>
  <c r="I543" i="4"/>
  <c r="J543" i="4"/>
  <c r="K543" i="4"/>
  <c r="H544" i="4"/>
  <c r="I544" i="4"/>
  <c r="J544" i="4"/>
  <c r="K544" i="4"/>
  <c r="H545" i="4"/>
  <c r="I545" i="4"/>
  <c r="J545" i="4"/>
  <c r="K545" i="4"/>
  <c r="H546" i="4"/>
  <c r="I546" i="4"/>
  <c r="J546" i="4"/>
  <c r="K546" i="4"/>
  <c r="H547" i="4"/>
  <c r="I547" i="4"/>
  <c r="J547" i="4"/>
  <c r="K547" i="4"/>
  <c r="H548" i="4"/>
  <c r="I548" i="4"/>
  <c r="J548" i="4"/>
  <c r="K548" i="4"/>
  <c r="H549" i="4"/>
  <c r="I549" i="4"/>
  <c r="J549" i="4"/>
  <c r="K549" i="4"/>
  <c r="H550" i="4"/>
  <c r="I550" i="4"/>
  <c r="J550" i="4"/>
  <c r="K550" i="4"/>
  <c r="H551" i="4"/>
  <c r="I551" i="4"/>
  <c r="J551" i="4"/>
  <c r="K551" i="4"/>
  <c r="H552" i="4"/>
  <c r="I552" i="4"/>
  <c r="J552" i="4"/>
  <c r="K552" i="4"/>
  <c r="H553" i="4"/>
  <c r="I553" i="4"/>
  <c r="J553" i="4"/>
  <c r="K553" i="4"/>
  <c r="H554" i="4"/>
  <c r="I554" i="4"/>
  <c r="J554" i="4"/>
  <c r="K554" i="4"/>
  <c r="H555" i="4"/>
  <c r="I555" i="4"/>
  <c r="J555" i="4"/>
  <c r="K555" i="4"/>
  <c r="H556" i="4"/>
  <c r="I556" i="4"/>
  <c r="J556" i="4"/>
  <c r="K556" i="4"/>
  <c r="H557" i="4"/>
  <c r="I557" i="4"/>
  <c r="J557" i="4"/>
  <c r="K557" i="4"/>
  <c r="H558" i="4"/>
  <c r="I558" i="4"/>
  <c r="J558" i="4"/>
  <c r="K558" i="4"/>
  <c r="H559" i="4"/>
  <c r="I559" i="4"/>
  <c r="J559" i="4"/>
  <c r="K559" i="4"/>
  <c r="H560" i="4"/>
  <c r="I560" i="4"/>
  <c r="J560" i="4"/>
  <c r="K560" i="4"/>
  <c r="H561" i="4"/>
  <c r="I561" i="4"/>
  <c r="J561" i="4"/>
  <c r="K561" i="4"/>
  <c r="H562" i="4"/>
  <c r="I562" i="4"/>
  <c r="J562" i="4"/>
  <c r="K562" i="4"/>
  <c r="H563" i="4"/>
  <c r="I563" i="4"/>
  <c r="J563" i="4"/>
  <c r="K563" i="4"/>
  <c r="H564" i="4"/>
  <c r="I564" i="4"/>
  <c r="J564" i="4"/>
  <c r="K564" i="4"/>
  <c r="H565" i="4"/>
  <c r="I565" i="4"/>
  <c r="J565" i="4"/>
  <c r="K565" i="4"/>
  <c r="H566" i="4"/>
  <c r="I566" i="4"/>
  <c r="J566" i="4"/>
  <c r="K566" i="4"/>
  <c r="H567" i="4"/>
  <c r="I567" i="4"/>
  <c r="J567" i="4"/>
  <c r="K567" i="4"/>
  <c r="H568" i="4"/>
  <c r="I568" i="4"/>
  <c r="J568" i="4"/>
  <c r="K568" i="4"/>
  <c r="H569" i="4"/>
  <c r="I569" i="4"/>
  <c r="J569" i="4"/>
  <c r="K569" i="4"/>
  <c r="H570" i="4"/>
  <c r="I570" i="4"/>
  <c r="J570" i="4"/>
  <c r="K570" i="4"/>
  <c r="H571" i="4"/>
  <c r="I571" i="4"/>
  <c r="J571" i="4"/>
  <c r="K571" i="4"/>
  <c r="H572" i="4"/>
  <c r="I572" i="4"/>
  <c r="J572" i="4"/>
  <c r="K572" i="4"/>
  <c r="H573" i="4"/>
  <c r="I573" i="4"/>
  <c r="J573" i="4"/>
  <c r="K573" i="4"/>
  <c r="H574" i="4"/>
  <c r="I574" i="4"/>
  <c r="J574" i="4"/>
  <c r="K574" i="4"/>
  <c r="H575" i="4"/>
  <c r="I575" i="4"/>
  <c r="J575" i="4"/>
  <c r="K575" i="4"/>
  <c r="H576" i="4"/>
  <c r="I576" i="4"/>
  <c r="J576" i="4"/>
  <c r="K576" i="4"/>
  <c r="H577" i="4"/>
  <c r="I577" i="4"/>
  <c r="J577" i="4"/>
  <c r="K577" i="4"/>
  <c r="H578" i="4"/>
  <c r="I578" i="4"/>
  <c r="J578" i="4"/>
  <c r="K578" i="4"/>
  <c r="H579" i="4"/>
  <c r="I579" i="4"/>
  <c r="J579" i="4"/>
  <c r="K579" i="4"/>
  <c r="H580" i="4"/>
  <c r="I580" i="4"/>
  <c r="J580" i="4"/>
  <c r="K580" i="4"/>
  <c r="H581" i="4"/>
  <c r="I581" i="4"/>
  <c r="J581" i="4"/>
  <c r="K581" i="4"/>
  <c r="H582" i="4"/>
  <c r="I582" i="4"/>
  <c r="J582" i="4"/>
  <c r="K582" i="4"/>
  <c r="H583" i="4"/>
  <c r="I583" i="4"/>
  <c r="J583" i="4"/>
  <c r="K583" i="4"/>
  <c r="H584" i="4"/>
  <c r="I584" i="4"/>
  <c r="J584" i="4"/>
  <c r="K584" i="4"/>
  <c r="H585" i="4"/>
  <c r="I585" i="4"/>
  <c r="J585" i="4"/>
  <c r="K585" i="4"/>
  <c r="H586" i="4"/>
  <c r="I586" i="4"/>
  <c r="J586" i="4"/>
  <c r="K586" i="4"/>
  <c r="H587" i="4"/>
  <c r="I587" i="4"/>
  <c r="J587" i="4"/>
  <c r="K587" i="4"/>
  <c r="H588" i="4"/>
  <c r="I588" i="4"/>
  <c r="J588" i="4"/>
  <c r="K588" i="4"/>
  <c r="H589" i="4"/>
  <c r="I589" i="4"/>
  <c r="J589" i="4"/>
  <c r="K589" i="4"/>
  <c r="H590" i="4"/>
  <c r="I590" i="4"/>
  <c r="J590" i="4"/>
  <c r="K590" i="4"/>
  <c r="H591" i="4"/>
  <c r="I591" i="4"/>
  <c r="J591" i="4"/>
  <c r="K591" i="4"/>
  <c r="H592" i="4"/>
  <c r="I592" i="4"/>
  <c r="J592" i="4"/>
  <c r="K592" i="4"/>
  <c r="H593" i="4"/>
  <c r="I593" i="4"/>
  <c r="J593" i="4"/>
  <c r="K593" i="4"/>
  <c r="H594" i="4"/>
  <c r="I594" i="4"/>
  <c r="J594" i="4"/>
  <c r="K594" i="4"/>
  <c r="H595" i="4"/>
  <c r="I595" i="4"/>
  <c r="J595" i="4"/>
  <c r="K595" i="4"/>
  <c r="H596" i="4"/>
  <c r="I596" i="4"/>
  <c r="J596" i="4"/>
  <c r="K596" i="4"/>
  <c r="H597" i="4"/>
  <c r="I597" i="4"/>
  <c r="J597" i="4"/>
  <c r="K597" i="4"/>
  <c r="H598" i="4"/>
  <c r="I598" i="4"/>
  <c r="J598" i="4"/>
  <c r="K598" i="4"/>
  <c r="H599" i="4"/>
  <c r="I599" i="4"/>
  <c r="J599" i="4"/>
  <c r="K599" i="4"/>
  <c r="H600" i="4"/>
  <c r="I600" i="4"/>
  <c r="J600" i="4"/>
  <c r="K600" i="4"/>
  <c r="H601" i="4"/>
  <c r="I601" i="4"/>
  <c r="J601" i="4"/>
  <c r="K601" i="4"/>
  <c r="H602" i="4"/>
  <c r="I602" i="4"/>
  <c r="J602" i="4"/>
  <c r="K602" i="4"/>
  <c r="H603" i="4"/>
  <c r="I603" i="4"/>
  <c r="J603" i="4"/>
  <c r="K603" i="4"/>
  <c r="H604" i="4"/>
  <c r="I604" i="4"/>
  <c r="J604" i="4"/>
  <c r="K604" i="4"/>
  <c r="H605" i="4"/>
  <c r="I605" i="4"/>
  <c r="J605" i="4"/>
  <c r="K605" i="4"/>
  <c r="H606" i="4"/>
  <c r="I606" i="4"/>
  <c r="J606" i="4"/>
  <c r="K606" i="4"/>
  <c r="H607" i="4"/>
  <c r="I607" i="4"/>
  <c r="J607" i="4"/>
  <c r="K607" i="4"/>
  <c r="H608" i="4"/>
  <c r="I608" i="4"/>
  <c r="J608" i="4"/>
  <c r="K608" i="4"/>
  <c r="H609" i="4"/>
  <c r="I609" i="4"/>
  <c r="J609" i="4"/>
  <c r="K609" i="4"/>
  <c r="H610" i="4"/>
  <c r="I610" i="4"/>
  <c r="J610" i="4"/>
  <c r="K610" i="4"/>
  <c r="H611" i="4"/>
  <c r="I611" i="4"/>
  <c r="J611" i="4"/>
  <c r="K611" i="4"/>
  <c r="H612" i="4"/>
  <c r="I612" i="4"/>
  <c r="J612" i="4"/>
  <c r="K612" i="4"/>
  <c r="H613" i="4"/>
  <c r="I613" i="4"/>
  <c r="J613" i="4"/>
  <c r="K613" i="4"/>
  <c r="H614" i="4"/>
  <c r="I614" i="4"/>
  <c r="J614" i="4"/>
  <c r="K614" i="4"/>
  <c r="H615" i="4"/>
  <c r="I615" i="4"/>
  <c r="J615" i="4"/>
  <c r="K615" i="4"/>
  <c r="H616" i="4"/>
  <c r="I616" i="4"/>
  <c r="J616" i="4"/>
  <c r="K616" i="4"/>
  <c r="H617" i="4"/>
  <c r="I617" i="4"/>
  <c r="J617" i="4"/>
  <c r="K617" i="4"/>
  <c r="H618" i="4"/>
  <c r="I618" i="4"/>
  <c r="J618" i="4"/>
  <c r="K618" i="4"/>
  <c r="H619" i="4"/>
  <c r="I619" i="4"/>
  <c r="J619" i="4"/>
  <c r="K619" i="4"/>
  <c r="H620" i="4"/>
  <c r="I620" i="4"/>
  <c r="J620" i="4"/>
  <c r="K620" i="4"/>
  <c r="H621" i="4"/>
  <c r="I621" i="4"/>
  <c r="J621" i="4"/>
  <c r="K621" i="4"/>
  <c r="H622" i="4"/>
  <c r="I622" i="4"/>
  <c r="J622" i="4"/>
  <c r="K622" i="4"/>
  <c r="H623" i="4"/>
  <c r="I623" i="4"/>
  <c r="J623" i="4"/>
  <c r="K623" i="4"/>
  <c r="H624" i="4"/>
  <c r="I624" i="4"/>
  <c r="J624" i="4"/>
  <c r="K624" i="4"/>
  <c r="H625" i="4"/>
  <c r="I625" i="4"/>
  <c r="J625" i="4"/>
  <c r="K625" i="4"/>
  <c r="H626" i="4"/>
  <c r="I626" i="4"/>
  <c r="J626" i="4"/>
  <c r="K626" i="4"/>
  <c r="H627" i="4"/>
  <c r="I627" i="4"/>
  <c r="J627" i="4"/>
  <c r="K627" i="4"/>
  <c r="H628" i="4"/>
  <c r="I628" i="4"/>
  <c r="J628" i="4"/>
  <c r="K628" i="4"/>
  <c r="H629" i="4"/>
  <c r="I629" i="4"/>
  <c r="J629" i="4"/>
  <c r="K629" i="4"/>
  <c r="H630" i="4"/>
  <c r="I630" i="4"/>
  <c r="J630" i="4"/>
  <c r="K630" i="4"/>
  <c r="H631" i="4"/>
  <c r="I631" i="4"/>
  <c r="J631" i="4"/>
  <c r="K631" i="4"/>
  <c r="H632" i="4"/>
  <c r="I632" i="4"/>
  <c r="J632" i="4"/>
  <c r="K632" i="4"/>
  <c r="H633" i="4"/>
  <c r="I633" i="4"/>
  <c r="J633" i="4"/>
  <c r="K633" i="4"/>
  <c r="H634" i="4"/>
  <c r="I634" i="4"/>
  <c r="J634" i="4"/>
  <c r="K634" i="4"/>
  <c r="H635" i="4"/>
  <c r="I635" i="4"/>
  <c r="J635" i="4"/>
  <c r="K635" i="4"/>
  <c r="H636" i="4"/>
  <c r="I636" i="4"/>
  <c r="J636" i="4"/>
  <c r="K636" i="4"/>
  <c r="H637" i="4"/>
  <c r="I637" i="4"/>
  <c r="J637" i="4"/>
  <c r="K637" i="4"/>
  <c r="H638" i="4"/>
  <c r="I638" i="4"/>
  <c r="J638" i="4"/>
  <c r="K638" i="4"/>
  <c r="H639" i="4"/>
  <c r="I639" i="4"/>
  <c r="J639" i="4"/>
  <c r="K639" i="4"/>
  <c r="H640" i="4"/>
  <c r="I640" i="4"/>
  <c r="J640" i="4"/>
  <c r="K640" i="4"/>
  <c r="H641" i="4"/>
  <c r="I641" i="4"/>
  <c r="J641" i="4"/>
  <c r="K641" i="4"/>
  <c r="H642" i="4"/>
  <c r="I642" i="4"/>
  <c r="J642" i="4"/>
  <c r="K642" i="4"/>
  <c r="H643" i="4"/>
  <c r="I643" i="4"/>
  <c r="J643" i="4"/>
  <c r="K643" i="4"/>
  <c r="H644" i="4"/>
  <c r="I644" i="4"/>
  <c r="J644" i="4"/>
  <c r="K644" i="4"/>
  <c r="H645" i="4"/>
  <c r="I645" i="4"/>
  <c r="J645" i="4"/>
  <c r="K645" i="4"/>
  <c r="H646" i="4"/>
  <c r="I646" i="4"/>
  <c r="J646" i="4"/>
  <c r="K646" i="4"/>
  <c r="H647" i="4"/>
  <c r="I647" i="4"/>
  <c r="J647" i="4"/>
  <c r="K647" i="4"/>
  <c r="H648" i="4"/>
  <c r="I648" i="4"/>
  <c r="J648" i="4"/>
  <c r="K648" i="4"/>
  <c r="H649" i="4"/>
  <c r="I649" i="4"/>
  <c r="J649" i="4"/>
  <c r="K649" i="4"/>
  <c r="H650" i="4"/>
  <c r="I650" i="4"/>
  <c r="J650" i="4"/>
  <c r="K650" i="4"/>
  <c r="H651" i="4"/>
  <c r="I651" i="4"/>
  <c r="J651" i="4"/>
  <c r="K651" i="4"/>
  <c r="H652" i="4"/>
  <c r="I652" i="4"/>
  <c r="J652" i="4"/>
  <c r="K652" i="4"/>
  <c r="H653" i="4"/>
  <c r="I653" i="4"/>
  <c r="J653" i="4"/>
  <c r="K653" i="4"/>
  <c r="H654" i="4"/>
  <c r="I654" i="4"/>
  <c r="J654" i="4"/>
  <c r="K654" i="4"/>
  <c r="H655" i="4"/>
  <c r="I655" i="4"/>
  <c r="J655" i="4"/>
  <c r="K655" i="4"/>
  <c r="H656" i="4"/>
  <c r="I656" i="4"/>
  <c r="J656" i="4"/>
  <c r="K656" i="4"/>
  <c r="H657" i="4"/>
  <c r="I657" i="4"/>
  <c r="J657" i="4"/>
  <c r="K657" i="4"/>
  <c r="H658" i="4"/>
  <c r="I658" i="4"/>
  <c r="J658" i="4"/>
  <c r="K658" i="4"/>
  <c r="H659" i="4"/>
  <c r="I659" i="4"/>
  <c r="J659" i="4"/>
  <c r="K659" i="4"/>
  <c r="H660" i="4"/>
  <c r="I660" i="4"/>
  <c r="J660" i="4"/>
  <c r="K660" i="4"/>
  <c r="H661" i="4"/>
  <c r="I661" i="4"/>
  <c r="J661" i="4"/>
  <c r="K661" i="4"/>
  <c r="H662" i="4"/>
  <c r="I662" i="4"/>
  <c r="J662" i="4"/>
  <c r="K662" i="4"/>
  <c r="H663" i="4"/>
  <c r="I663" i="4"/>
  <c r="J663" i="4"/>
  <c r="K663" i="4"/>
  <c r="H664" i="4"/>
  <c r="I664" i="4"/>
  <c r="J664" i="4"/>
  <c r="K664" i="4"/>
  <c r="H665" i="4"/>
  <c r="I665" i="4"/>
  <c r="J665" i="4"/>
  <c r="K665" i="4"/>
  <c r="H666" i="4"/>
  <c r="I666" i="4"/>
  <c r="J666" i="4"/>
  <c r="K666" i="4"/>
  <c r="H667" i="4"/>
  <c r="I667" i="4"/>
  <c r="J667" i="4"/>
  <c r="K667" i="4"/>
  <c r="H668" i="4"/>
  <c r="I668" i="4"/>
  <c r="J668" i="4"/>
  <c r="K668" i="4"/>
  <c r="H669" i="4"/>
  <c r="I669" i="4"/>
  <c r="J669" i="4"/>
  <c r="K669" i="4"/>
  <c r="H670" i="4"/>
  <c r="I670" i="4"/>
  <c r="J670" i="4"/>
  <c r="K670" i="4"/>
  <c r="H671" i="4"/>
  <c r="I671" i="4"/>
  <c r="J671" i="4"/>
  <c r="K671" i="4"/>
  <c r="H672" i="4"/>
  <c r="I672" i="4"/>
  <c r="J672" i="4"/>
  <c r="K672" i="4"/>
  <c r="H673" i="4"/>
  <c r="I673" i="4"/>
  <c r="J673" i="4"/>
  <c r="K673" i="4"/>
  <c r="H674" i="4"/>
  <c r="I674" i="4"/>
  <c r="J674" i="4"/>
  <c r="K674" i="4"/>
  <c r="H675" i="4"/>
  <c r="I675" i="4"/>
  <c r="J675" i="4"/>
  <c r="K675" i="4"/>
  <c r="H676" i="4"/>
  <c r="I676" i="4"/>
  <c r="J676" i="4"/>
  <c r="K676" i="4"/>
  <c r="H677" i="4"/>
  <c r="I677" i="4"/>
  <c r="J677" i="4"/>
  <c r="K677" i="4"/>
  <c r="H678" i="4"/>
  <c r="I678" i="4"/>
  <c r="J678" i="4"/>
  <c r="K678" i="4"/>
  <c r="H679" i="4"/>
  <c r="I679" i="4"/>
  <c r="J679" i="4"/>
  <c r="K679" i="4"/>
  <c r="H680" i="4"/>
  <c r="I680" i="4"/>
  <c r="J680" i="4"/>
  <c r="K680" i="4"/>
  <c r="H681" i="4"/>
  <c r="I681" i="4"/>
  <c r="J681" i="4"/>
  <c r="K681" i="4"/>
  <c r="H682" i="4"/>
  <c r="I682" i="4"/>
  <c r="J682" i="4"/>
  <c r="K682" i="4"/>
  <c r="H683" i="4"/>
  <c r="I683" i="4"/>
  <c r="J683" i="4"/>
  <c r="K683" i="4"/>
  <c r="H684" i="4"/>
  <c r="I684" i="4"/>
  <c r="J684" i="4"/>
  <c r="K684" i="4"/>
  <c r="H685" i="4"/>
  <c r="I685" i="4"/>
  <c r="J685" i="4"/>
  <c r="K685" i="4"/>
  <c r="H686" i="4"/>
  <c r="I686" i="4"/>
  <c r="J686" i="4"/>
  <c r="K686" i="4"/>
  <c r="H687" i="4"/>
  <c r="I687" i="4"/>
  <c r="J687" i="4"/>
  <c r="K687" i="4"/>
  <c r="H688" i="4"/>
  <c r="I688" i="4"/>
  <c r="J688" i="4"/>
  <c r="K688" i="4"/>
  <c r="H689" i="4"/>
  <c r="I689" i="4"/>
  <c r="J689" i="4"/>
  <c r="K689" i="4"/>
  <c r="H690" i="4"/>
  <c r="I690" i="4"/>
  <c r="J690" i="4"/>
  <c r="K690" i="4"/>
  <c r="H691" i="4"/>
  <c r="I691" i="4"/>
  <c r="J691" i="4"/>
  <c r="K691" i="4"/>
  <c r="H692" i="4"/>
  <c r="I692" i="4"/>
  <c r="J692" i="4"/>
  <c r="K692" i="4"/>
  <c r="H693" i="4"/>
  <c r="I693" i="4"/>
  <c r="J693" i="4"/>
  <c r="K693" i="4"/>
  <c r="H694" i="4"/>
  <c r="I694" i="4"/>
  <c r="J694" i="4"/>
  <c r="K694" i="4"/>
  <c r="H695" i="4"/>
  <c r="I695" i="4"/>
  <c r="J695" i="4"/>
  <c r="K695" i="4"/>
  <c r="H696" i="4"/>
  <c r="I696" i="4"/>
  <c r="J696" i="4"/>
  <c r="K696" i="4"/>
  <c r="H697" i="4"/>
  <c r="I697" i="4"/>
  <c r="J697" i="4"/>
  <c r="K697" i="4"/>
  <c r="H698" i="4"/>
  <c r="I698" i="4"/>
  <c r="J698" i="4"/>
  <c r="K698" i="4"/>
  <c r="H699" i="4"/>
  <c r="I699" i="4"/>
  <c r="J699" i="4"/>
  <c r="K699" i="4"/>
  <c r="H700" i="4"/>
  <c r="I700" i="4"/>
  <c r="J700" i="4"/>
  <c r="K700" i="4"/>
  <c r="H701" i="4"/>
  <c r="I701" i="4"/>
  <c r="J701" i="4"/>
  <c r="K701" i="4"/>
  <c r="H702" i="4"/>
  <c r="I702" i="4"/>
  <c r="J702" i="4"/>
  <c r="K702" i="4"/>
  <c r="H703" i="4"/>
  <c r="I703" i="4"/>
  <c r="J703" i="4"/>
  <c r="K703" i="4"/>
  <c r="H704" i="4"/>
  <c r="I704" i="4"/>
  <c r="J704" i="4"/>
  <c r="K704" i="4"/>
  <c r="H705" i="4"/>
  <c r="I705" i="4"/>
  <c r="J705" i="4"/>
  <c r="K705" i="4"/>
  <c r="H706" i="4"/>
  <c r="I706" i="4"/>
  <c r="J706" i="4"/>
  <c r="K706" i="4"/>
  <c r="H707" i="4"/>
  <c r="I707" i="4"/>
  <c r="J707" i="4"/>
  <c r="K707" i="4"/>
  <c r="H708" i="4"/>
  <c r="I708" i="4"/>
  <c r="J708" i="4"/>
  <c r="K708" i="4"/>
  <c r="H709" i="4"/>
  <c r="I709" i="4"/>
  <c r="J709" i="4"/>
  <c r="K709" i="4"/>
  <c r="H710" i="4"/>
  <c r="I710" i="4"/>
  <c r="J710" i="4"/>
  <c r="K710" i="4"/>
  <c r="H711" i="4"/>
  <c r="I711" i="4"/>
  <c r="J711" i="4"/>
  <c r="K711" i="4"/>
  <c r="H712" i="4"/>
  <c r="I712" i="4"/>
  <c r="J712" i="4"/>
  <c r="K712" i="4"/>
  <c r="H713" i="4"/>
  <c r="I713" i="4"/>
  <c r="J713" i="4"/>
  <c r="K713" i="4"/>
  <c r="H714" i="4"/>
  <c r="I714" i="4"/>
  <c r="J714" i="4"/>
  <c r="K714" i="4"/>
  <c r="H715" i="4"/>
  <c r="I715" i="4"/>
  <c r="J715" i="4"/>
  <c r="K715" i="4"/>
  <c r="H716" i="4"/>
  <c r="I716" i="4"/>
  <c r="J716" i="4"/>
  <c r="K716" i="4"/>
  <c r="H717" i="4"/>
  <c r="I717" i="4"/>
  <c r="J717" i="4"/>
  <c r="K717" i="4"/>
  <c r="H718" i="4"/>
  <c r="I718" i="4"/>
  <c r="J718" i="4"/>
  <c r="K718" i="4"/>
  <c r="H719" i="4"/>
  <c r="I719" i="4"/>
  <c r="J719" i="4"/>
  <c r="K719" i="4"/>
  <c r="H720" i="4"/>
  <c r="I720" i="4"/>
  <c r="J720" i="4"/>
  <c r="K720" i="4"/>
  <c r="H721" i="4"/>
  <c r="I721" i="4"/>
  <c r="J721" i="4"/>
  <c r="K721" i="4"/>
  <c r="H722" i="4"/>
  <c r="I722" i="4"/>
  <c r="J722" i="4"/>
  <c r="K722" i="4"/>
  <c r="H723" i="4"/>
  <c r="I723" i="4"/>
  <c r="J723" i="4"/>
  <c r="K723" i="4"/>
  <c r="H724" i="4"/>
  <c r="I724" i="4"/>
  <c r="J724" i="4"/>
  <c r="K724" i="4"/>
  <c r="H725" i="4"/>
  <c r="I725" i="4"/>
  <c r="J725" i="4"/>
  <c r="K725" i="4"/>
  <c r="H726" i="4"/>
  <c r="I726" i="4"/>
  <c r="J726" i="4"/>
  <c r="K726" i="4"/>
  <c r="H727" i="4"/>
  <c r="I727" i="4"/>
  <c r="J727" i="4"/>
  <c r="K727" i="4"/>
  <c r="H728" i="4"/>
  <c r="I728" i="4"/>
  <c r="J728" i="4"/>
  <c r="K728" i="4"/>
  <c r="H729" i="4"/>
  <c r="I729" i="4"/>
  <c r="J729" i="4"/>
  <c r="K729" i="4"/>
  <c r="H730" i="4"/>
  <c r="I730" i="4"/>
  <c r="J730" i="4"/>
  <c r="K730" i="4"/>
  <c r="H731" i="4"/>
  <c r="I731" i="4"/>
  <c r="J731" i="4"/>
  <c r="K731" i="4"/>
  <c r="H732" i="4"/>
  <c r="I732" i="4"/>
  <c r="J732" i="4"/>
  <c r="K732" i="4"/>
  <c r="H733" i="4"/>
  <c r="I733" i="4"/>
  <c r="J733" i="4"/>
  <c r="K733" i="4"/>
  <c r="H734" i="4"/>
  <c r="I734" i="4"/>
  <c r="J734" i="4"/>
  <c r="K734" i="4"/>
  <c r="H735" i="4"/>
  <c r="I735" i="4"/>
  <c r="J735" i="4"/>
  <c r="K735" i="4"/>
  <c r="H736" i="4"/>
  <c r="I736" i="4"/>
  <c r="J736" i="4"/>
  <c r="K736" i="4"/>
  <c r="H737" i="4"/>
  <c r="I737" i="4"/>
  <c r="J737" i="4"/>
  <c r="K737" i="4"/>
  <c r="H738" i="4"/>
  <c r="I738" i="4"/>
  <c r="J738" i="4"/>
  <c r="K738" i="4"/>
  <c r="H739" i="4"/>
  <c r="I739" i="4"/>
  <c r="J739" i="4"/>
  <c r="K739" i="4"/>
  <c r="H740" i="4"/>
  <c r="I740" i="4"/>
  <c r="J740" i="4"/>
  <c r="K740" i="4"/>
  <c r="H741" i="4"/>
  <c r="I741" i="4"/>
  <c r="J741" i="4"/>
  <c r="K741" i="4"/>
  <c r="H742" i="4"/>
  <c r="I742" i="4"/>
  <c r="J742" i="4"/>
  <c r="K742" i="4"/>
  <c r="H743" i="4"/>
  <c r="I743" i="4"/>
  <c r="J743" i="4"/>
  <c r="K743" i="4"/>
  <c r="H744" i="4"/>
  <c r="I744" i="4"/>
  <c r="J744" i="4"/>
  <c r="K744" i="4"/>
  <c r="H745" i="4"/>
  <c r="I745" i="4"/>
  <c r="J745" i="4"/>
  <c r="K745" i="4"/>
  <c r="H746" i="4"/>
  <c r="I746" i="4"/>
  <c r="J746" i="4"/>
  <c r="K746" i="4"/>
  <c r="H747" i="4"/>
  <c r="I747" i="4"/>
  <c r="J747" i="4"/>
  <c r="K747" i="4"/>
  <c r="H748" i="4"/>
  <c r="I748" i="4"/>
  <c r="J748" i="4"/>
  <c r="K748" i="4"/>
  <c r="H749" i="4"/>
  <c r="I749" i="4"/>
  <c r="J749" i="4"/>
  <c r="K749" i="4"/>
  <c r="H750" i="4"/>
  <c r="I750" i="4"/>
  <c r="J750" i="4"/>
  <c r="K750" i="4"/>
  <c r="H751" i="4"/>
  <c r="I751" i="4"/>
  <c r="J751" i="4"/>
  <c r="K751" i="4"/>
  <c r="H752" i="4"/>
  <c r="I752" i="4"/>
  <c r="J752" i="4"/>
  <c r="K752" i="4"/>
  <c r="H753" i="4"/>
  <c r="I753" i="4"/>
  <c r="J753" i="4"/>
  <c r="K753" i="4"/>
  <c r="H754" i="4"/>
  <c r="I754" i="4"/>
  <c r="J754" i="4"/>
  <c r="K754" i="4"/>
  <c r="H755" i="4"/>
  <c r="I755" i="4"/>
  <c r="J755" i="4"/>
  <c r="K755" i="4"/>
  <c r="H756" i="4"/>
  <c r="I756" i="4"/>
  <c r="J756" i="4"/>
  <c r="K756" i="4"/>
  <c r="H757" i="4"/>
  <c r="I757" i="4"/>
  <c r="J757" i="4"/>
  <c r="K757" i="4"/>
  <c r="H758" i="4"/>
  <c r="I758" i="4"/>
  <c r="J758" i="4"/>
  <c r="K758" i="4"/>
  <c r="H759" i="4"/>
  <c r="I759" i="4"/>
  <c r="J759" i="4"/>
  <c r="K759" i="4"/>
  <c r="H760" i="4"/>
  <c r="I760" i="4"/>
  <c r="J760" i="4"/>
  <c r="K760" i="4"/>
  <c r="H761" i="4"/>
  <c r="I761" i="4"/>
  <c r="J761" i="4"/>
  <c r="K761" i="4"/>
  <c r="H762" i="4"/>
  <c r="I762" i="4"/>
  <c r="J762" i="4"/>
  <c r="K762" i="4"/>
  <c r="H763" i="4"/>
  <c r="I763" i="4"/>
  <c r="J763" i="4"/>
  <c r="K763" i="4"/>
  <c r="H764" i="4"/>
  <c r="I764" i="4"/>
  <c r="J764" i="4"/>
  <c r="K764" i="4"/>
  <c r="H765" i="4"/>
  <c r="I765" i="4"/>
  <c r="J765" i="4"/>
  <c r="K765" i="4"/>
  <c r="H766" i="4"/>
  <c r="I766" i="4"/>
  <c r="J766" i="4"/>
  <c r="K766" i="4"/>
  <c r="H767" i="4"/>
  <c r="I767" i="4"/>
  <c r="J767" i="4"/>
  <c r="K767" i="4"/>
  <c r="H768" i="4"/>
  <c r="I768" i="4"/>
  <c r="J768" i="4"/>
  <c r="K768" i="4"/>
  <c r="H769" i="4"/>
  <c r="I769" i="4"/>
  <c r="J769" i="4"/>
  <c r="K769" i="4"/>
  <c r="H770" i="4"/>
  <c r="I770" i="4"/>
  <c r="J770" i="4"/>
  <c r="K770" i="4"/>
  <c r="H771" i="4"/>
  <c r="I771" i="4"/>
  <c r="J771" i="4"/>
  <c r="K771" i="4"/>
  <c r="H772" i="4"/>
  <c r="I772" i="4"/>
  <c r="J772" i="4"/>
  <c r="K772" i="4"/>
  <c r="H773" i="4"/>
  <c r="I773" i="4"/>
  <c r="J773" i="4"/>
  <c r="K773" i="4"/>
  <c r="H774" i="4"/>
  <c r="I774" i="4"/>
  <c r="J774" i="4"/>
  <c r="K774" i="4"/>
  <c r="H775" i="4"/>
  <c r="I775" i="4"/>
  <c r="J775" i="4"/>
  <c r="K775" i="4"/>
  <c r="H776" i="4"/>
  <c r="I776" i="4"/>
  <c r="J776" i="4"/>
  <c r="K776" i="4"/>
  <c r="H777" i="4"/>
  <c r="I777" i="4"/>
  <c r="J777" i="4"/>
  <c r="K777" i="4"/>
  <c r="H778" i="4"/>
  <c r="I778" i="4"/>
  <c r="J778" i="4"/>
  <c r="K778" i="4"/>
  <c r="H779" i="4"/>
  <c r="I779" i="4"/>
  <c r="J779" i="4"/>
  <c r="K779" i="4"/>
  <c r="H780" i="4"/>
  <c r="I780" i="4"/>
  <c r="J780" i="4"/>
  <c r="K780" i="4"/>
  <c r="H781" i="4"/>
  <c r="I781" i="4"/>
  <c r="J781" i="4"/>
  <c r="K781" i="4"/>
  <c r="H782" i="4"/>
  <c r="I782" i="4"/>
  <c r="J782" i="4"/>
  <c r="K782" i="4"/>
  <c r="H783" i="4"/>
  <c r="I783" i="4"/>
  <c r="J783" i="4"/>
  <c r="K783" i="4"/>
  <c r="H784" i="4"/>
  <c r="I784" i="4"/>
  <c r="J784" i="4"/>
  <c r="K784" i="4"/>
  <c r="H785" i="4"/>
  <c r="I785" i="4"/>
  <c r="J785" i="4"/>
  <c r="K785" i="4"/>
  <c r="H786" i="4"/>
  <c r="I786" i="4"/>
  <c r="J786" i="4"/>
  <c r="K786" i="4"/>
  <c r="H787" i="4"/>
  <c r="I787" i="4"/>
  <c r="J787" i="4"/>
  <c r="K787" i="4"/>
  <c r="H788" i="4"/>
  <c r="I788" i="4"/>
  <c r="J788" i="4"/>
  <c r="K788" i="4"/>
  <c r="H789" i="4"/>
  <c r="I789" i="4"/>
  <c r="J789" i="4"/>
  <c r="K789" i="4"/>
  <c r="H790" i="4"/>
  <c r="I790" i="4"/>
  <c r="J790" i="4"/>
  <c r="K790" i="4"/>
  <c r="H791" i="4"/>
  <c r="I791" i="4"/>
  <c r="J791" i="4"/>
  <c r="K791" i="4"/>
  <c r="H792" i="4"/>
  <c r="I792" i="4"/>
  <c r="J792" i="4"/>
  <c r="K792" i="4"/>
  <c r="H793" i="4"/>
  <c r="I793" i="4"/>
  <c r="J793" i="4"/>
  <c r="K793" i="4"/>
  <c r="H794" i="4"/>
  <c r="I794" i="4"/>
  <c r="J794" i="4"/>
  <c r="K794" i="4"/>
  <c r="H795" i="4"/>
  <c r="I795" i="4"/>
  <c r="J795" i="4"/>
  <c r="K795" i="4"/>
  <c r="H796" i="4"/>
  <c r="I796" i="4"/>
  <c r="J796" i="4"/>
  <c r="K796" i="4"/>
  <c r="H797" i="4"/>
  <c r="I797" i="4"/>
  <c r="J797" i="4"/>
  <c r="K797" i="4"/>
  <c r="H798" i="4"/>
  <c r="I798" i="4"/>
  <c r="J798" i="4"/>
  <c r="K798" i="4"/>
  <c r="H799" i="4"/>
  <c r="I799" i="4"/>
  <c r="J799" i="4"/>
  <c r="K799" i="4"/>
  <c r="H800" i="4"/>
  <c r="I800" i="4"/>
  <c r="J800" i="4"/>
  <c r="K800" i="4"/>
  <c r="H801" i="4"/>
  <c r="I801" i="4"/>
  <c r="J801" i="4"/>
  <c r="K801" i="4"/>
  <c r="H802" i="4"/>
  <c r="I802" i="4"/>
  <c r="J802" i="4"/>
  <c r="K802" i="4"/>
  <c r="H803" i="4"/>
  <c r="I803" i="4"/>
  <c r="J803" i="4"/>
  <c r="K803" i="4"/>
  <c r="H804" i="4"/>
  <c r="I804" i="4"/>
  <c r="J804" i="4"/>
  <c r="K804" i="4"/>
  <c r="H805" i="4"/>
  <c r="I805" i="4"/>
  <c r="J805" i="4"/>
  <c r="K805" i="4"/>
  <c r="H806" i="4"/>
  <c r="I806" i="4"/>
  <c r="J806" i="4"/>
  <c r="K806" i="4"/>
  <c r="H807" i="4"/>
  <c r="I807" i="4"/>
  <c r="J807" i="4"/>
  <c r="K807" i="4"/>
  <c r="H808" i="4"/>
  <c r="I808" i="4"/>
  <c r="J808" i="4"/>
  <c r="K808" i="4"/>
  <c r="H809" i="4"/>
  <c r="I809" i="4"/>
  <c r="J809" i="4"/>
  <c r="K809" i="4"/>
  <c r="H810" i="4"/>
  <c r="I810" i="4"/>
  <c r="J810" i="4"/>
  <c r="K810" i="4"/>
  <c r="H811" i="4"/>
  <c r="I811" i="4"/>
  <c r="J811" i="4"/>
  <c r="K811" i="4"/>
  <c r="H812" i="4"/>
  <c r="I812" i="4"/>
  <c r="J812" i="4"/>
  <c r="K812" i="4"/>
  <c r="H813" i="4"/>
  <c r="I813" i="4"/>
  <c r="J813" i="4"/>
  <c r="K813" i="4"/>
  <c r="H814" i="4"/>
  <c r="I814" i="4"/>
  <c r="J814" i="4"/>
  <c r="K814" i="4"/>
  <c r="H815" i="4"/>
  <c r="I815" i="4"/>
  <c r="J815" i="4"/>
  <c r="K815" i="4"/>
  <c r="H816" i="4"/>
  <c r="I816" i="4"/>
  <c r="J816" i="4"/>
  <c r="K816" i="4"/>
  <c r="H817" i="4"/>
  <c r="I817" i="4"/>
  <c r="J817" i="4"/>
  <c r="K817" i="4"/>
  <c r="H818" i="4"/>
  <c r="I818" i="4"/>
  <c r="J818" i="4"/>
  <c r="K818" i="4"/>
  <c r="H819" i="4"/>
  <c r="I819" i="4"/>
  <c r="J819" i="4"/>
  <c r="K819" i="4"/>
  <c r="H820" i="4"/>
  <c r="I820" i="4"/>
  <c r="J820" i="4"/>
  <c r="K820" i="4"/>
  <c r="H821" i="4"/>
  <c r="I821" i="4"/>
  <c r="J821" i="4"/>
  <c r="K821" i="4"/>
  <c r="H822" i="4"/>
  <c r="I822" i="4"/>
  <c r="J822" i="4"/>
  <c r="K822" i="4"/>
  <c r="H823" i="4"/>
  <c r="I823" i="4"/>
  <c r="J823" i="4"/>
  <c r="K823" i="4"/>
  <c r="H824" i="4"/>
  <c r="I824" i="4"/>
  <c r="J824" i="4"/>
  <c r="K824" i="4"/>
  <c r="H825" i="4"/>
  <c r="I825" i="4"/>
  <c r="J825" i="4"/>
  <c r="K825" i="4"/>
  <c r="H826" i="4"/>
  <c r="I826" i="4"/>
  <c r="J826" i="4"/>
  <c r="K826" i="4"/>
  <c r="H827" i="4"/>
  <c r="I827" i="4"/>
  <c r="J827" i="4"/>
  <c r="K827" i="4"/>
  <c r="H828" i="4"/>
  <c r="I828" i="4"/>
  <c r="J828" i="4"/>
  <c r="K828" i="4"/>
  <c r="H829" i="4"/>
  <c r="I829" i="4"/>
  <c r="J829" i="4"/>
  <c r="K829" i="4"/>
  <c r="H830" i="4"/>
  <c r="I830" i="4"/>
  <c r="J830" i="4"/>
  <c r="K830" i="4"/>
  <c r="H831" i="4"/>
  <c r="I831" i="4"/>
  <c r="J831" i="4"/>
  <c r="K831" i="4"/>
  <c r="H832" i="4"/>
  <c r="I832" i="4"/>
  <c r="J832" i="4"/>
  <c r="K832" i="4"/>
  <c r="H833" i="4"/>
  <c r="I833" i="4"/>
  <c r="J833" i="4"/>
  <c r="K833" i="4"/>
  <c r="H834" i="4"/>
  <c r="I834" i="4"/>
  <c r="J834" i="4"/>
  <c r="K834" i="4"/>
  <c r="H835" i="4"/>
  <c r="I835" i="4"/>
  <c r="J835" i="4"/>
  <c r="K835" i="4"/>
  <c r="H836" i="4"/>
  <c r="I836" i="4"/>
  <c r="J836" i="4"/>
  <c r="K836" i="4"/>
  <c r="H837" i="4"/>
  <c r="I837" i="4"/>
  <c r="J837" i="4"/>
  <c r="K837" i="4"/>
  <c r="H838" i="4"/>
  <c r="I838" i="4"/>
  <c r="J838" i="4"/>
  <c r="K838" i="4"/>
  <c r="H839" i="4"/>
  <c r="I839" i="4"/>
  <c r="J839" i="4"/>
  <c r="K839" i="4"/>
  <c r="H840" i="4"/>
  <c r="I840" i="4"/>
  <c r="J840" i="4"/>
  <c r="K840" i="4"/>
  <c r="H841" i="4"/>
  <c r="I841" i="4"/>
  <c r="J841" i="4"/>
  <c r="K841" i="4"/>
  <c r="H842" i="4"/>
  <c r="I842" i="4"/>
  <c r="J842" i="4"/>
  <c r="K842" i="4"/>
  <c r="H843" i="4"/>
  <c r="I843" i="4"/>
  <c r="J843" i="4"/>
  <c r="K843" i="4"/>
  <c r="H844" i="4"/>
  <c r="I844" i="4"/>
  <c r="J844" i="4"/>
  <c r="K844" i="4"/>
  <c r="H845" i="4"/>
  <c r="I845" i="4"/>
  <c r="J845" i="4"/>
  <c r="K845" i="4"/>
  <c r="H846" i="4"/>
  <c r="I846" i="4"/>
  <c r="J846" i="4"/>
  <c r="K846" i="4"/>
  <c r="H847" i="4"/>
  <c r="I847" i="4"/>
  <c r="J847" i="4"/>
  <c r="K847" i="4"/>
  <c r="H848" i="4"/>
  <c r="I848" i="4"/>
  <c r="J848" i="4"/>
  <c r="K848" i="4"/>
  <c r="H849" i="4"/>
  <c r="I849" i="4"/>
  <c r="J849" i="4"/>
  <c r="K849" i="4"/>
  <c r="H850" i="4"/>
  <c r="I850" i="4"/>
  <c r="J850" i="4"/>
  <c r="K850" i="4"/>
  <c r="H851" i="4"/>
  <c r="I851" i="4"/>
  <c r="J851" i="4"/>
  <c r="K851" i="4"/>
  <c r="H852" i="4"/>
  <c r="I852" i="4"/>
  <c r="J852" i="4"/>
  <c r="K852" i="4"/>
  <c r="H853" i="4"/>
  <c r="I853" i="4"/>
  <c r="J853" i="4"/>
  <c r="K853" i="4"/>
  <c r="H854" i="4"/>
  <c r="I854" i="4"/>
  <c r="J854" i="4"/>
  <c r="K854" i="4"/>
  <c r="H855" i="4"/>
  <c r="I855" i="4"/>
  <c r="J855" i="4"/>
  <c r="K855" i="4"/>
  <c r="H856" i="4"/>
  <c r="I856" i="4"/>
  <c r="J856" i="4"/>
  <c r="K856" i="4"/>
  <c r="H857" i="4"/>
  <c r="I857" i="4"/>
  <c r="J857" i="4"/>
  <c r="K857" i="4"/>
  <c r="H858" i="4"/>
  <c r="I858" i="4"/>
  <c r="J858" i="4"/>
  <c r="K858" i="4"/>
  <c r="H859" i="4"/>
  <c r="I859" i="4"/>
  <c r="J859" i="4"/>
  <c r="K859" i="4"/>
  <c r="H860" i="4"/>
  <c r="I860" i="4"/>
  <c r="J860" i="4"/>
  <c r="K860" i="4"/>
  <c r="H861" i="4"/>
  <c r="I861" i="4"/>
  <c r="J861" i="4"/>
  <c r="K861" i="4"/>
  <c r="H862" i="4"/>
  <c r="I862" i="4"/>
  <c r="J862" i="4"/>
  <c r="K862" i="4"/>
  <c r="H863" i="4"/>
  <c r="I863" i="4"/>
  <c r="J863" i="4"/>
  <c r="K863" i="4"/>
  <c r="H864" i="4"/>
  <c r="I864" i="4"/>
  <c r="J864" i="4"/>
  <c r="K864" i="4"/>
  <c r="H865" i="4"/>
  <c r="I865" i="4"/>
  <c r="J865" i="4"/>
  <c r="K865" i="4"/>
  <c r="H866" i="4"/>
  <c r="I866" i="4"/>
  <c r="J866" i="4"/>
  <c r="K866" i="4"/>
  <c r="H867" i="4"/>
  <c r="I867" i="4"/>
  <c r="J867" i="4"/>
  <c r="K867" i="4"/>
  <c r="H868" i="4"/>
  <c r="I868" i="4"/>
  <c r="J868" i="4"/>
  <c r="K868" i="4"/>
  <c r="H869" i="4"/>
  <c r="I869" i="4"/>
  <c r="J869" i="4"/>
  <c r="K869" i="4"/>
  <c r="H870" i="4"/>
  <c r="I870" i="4"/>
  <c r="J870" i="4"/>
  <c r="K870" i="4"/>
  <c r="H871" i="4"/>
  <c r="I871" i="4"/>
  <c r="J871" i="4"/>
  <c r="K871" i="4"/>
  <c r="H872" i="4"/>
  <c r="I872" i="4"/>
  <c r="J872" i="4"/>
  <c r="K872" i="4"/>
  <c r="H873" i="4"/>
  <c r="I873" i="4"/>
  <c r="J873" i="4"/>
  <c r="K873" i="4"/>
  <c r="H874" i="4"/>
  <c r="I874" i="4"/>
  <c r="J874" i="4"/>
  <c r="K874" i="4"/>
  <c r="H875" i="4"/>
  <c r="I875" i="4"/>
  <c r="J875" i="4"/>
  <c r="K875" i="4"/>
  <c r="H876" i="4"/>
  <c r="I876" i="4"/>
  <c r="J876" i="4"/>
  <c r="K876" i="4"/>
  <c r="H877" i="4"/>
  <c r="I877" i="4"/>
  <c r="J877" i="4"/>
  <c r="K877" i="4"/>
  <c r="H878" i="4"/>
  <c r="I878" i="4"/>
  <c r="J878" i="4"/>
  <c r="K878" i="4"/>
  <c r="H879" i="4"/>
  <c r="I879" i="4"/>
  <c r="J879" i="4"/>
  <c r="K879" i="4"/>
  <c r="H880" i="4"/>
  <c r="I880" i="4"/>
  <c r="J880" i="4"/>
  <c r="K880" i="4"/>
  <c r="H881" i="4"/>
  <c r="I881" i="4"/>
  <c r="J881" i="4"/>
  <c r="K881" i="4"/>
  <c r="H882" i="4"/>
  <c r="I882" i="4"/>
  <c r="J882" i="4"/>
  <c r="K882" i="4"/>
  <c r="H883" i="4"/>
  <c r="I883" i="4"/>
  <c r="J883" i="4"/>
  <c r="K883" i="4"/>
  <c r="H884" i="4"/>
  <c r="I884" i="4"/>
  <c r="J884" i="4"/>
  <c r="K884" i="4"/>
  <c r="H885" i="4"/>
  <c r="I885" i="4"/>
  <c r="J885" i="4"/>
  <c r="K885" i="4"/>
  <c r="H886" i="4"/>
  <c r="I886" i="4"/>
  <c r="J886" i="4"/>
  <c r="K886" i="4"/>
  <c r="H887" i="4"/>
  <c r="I887" i="4"/>
  <c r="J887" i="4"/>
  <c r="K887" i="4"/>
  <c r="H888" i="4"/>
  <c r="I888" i="4"/>
  <c r="J888" i="4"/>
  <c r="K888" i="4"/>
  <c r="H889" i="4"/>
  <c r="I889" i="4"/>
  <c r="J889" i="4"/>
  <c r="K889" i="4"/>
  <c r="H890" i="4"/>
  <c r="I890" i="4"/>
  <c r="J890" i="4"/>
  <c r="K890" i="4"/>
  <c r="H891" i="4"/>
  <c r="I891" i="4"/>
  <c r="J891" i="4"/>
  <c r="K891" i="4"/>
  <c r="H892" i="4"/>
  <c r="I892" i="4"/>
  <c r="J892" i="4"/>
  <c r="K892" i="4"/>
  <c r="H893" i="4"/>
  <c r="I893" i="4"/>
  <c r="J893" i="4"/>
  <c r="K893" i="4"/>
  <c r="H894" i="4"/>
  <c r="I894" i="4"/>
  <c r="J894" i="4"/>
  <c r="K894" i="4"/>
  <c r="H895" i="4"/>
  <c r="I895" i="4"/>
  <c r="J895" i="4"/>
  <c r="K895" i="4"/>
  <c r="H896" i="4"/>
  <c r="I896" i="4"/>
  <c r="J896" i="4"/>
  <c r="K896" i="4"/>
  <c r="H897" i="4"/>
  <c r="I897" i="4"/>
  <c r="J897" i="4"/>
  <c r="K897" i="4"/>
  <c r="H898" i="4"/>
  <c r="I898" i="4"/>
  <c r="J898" i="4"/>
  <c r="K898" i="4"/>
  <c r="H899" i="4"/>
  <c r="I899" i="4"/>
  <c r="J899" i="4"/>
  <c r="K899" i="4"/>
  <c r="H900" i="4"/>
  <c r="I900" i="4"/>
  <c r="J900" i="4"/>
  <c r="K900" i="4"/>
  <c r="H901" i="4"/>
  <c r="I901" i="4"/>
  <c r="J901" i="4"/>
  <c r="K901" i="4"/>
  <c r="H902" i="4"/>
  <c r="I902" i="4"/>
  <c r="J902" i="4"/>
  <c r="K902" i="4"/>
  <c r="H903" i="4"/>
  <c r="I903" i="4"/>
  <c r="J903" i="4"/>
  <c r="K903" i="4"/>
  <c r="H904" i="4"/>
  <c r="I904" i="4"/>
  <c r="J904" i="4"/>
  <c r="K904" i="4"/>
  <c r="H905" i="4"/>
  <c r="I905" i="4"/>
  <c r="J905" i="4"/>
  <c r="K905" i="4"/>
  <c r="H906" i="4"/>
  <c r="I906" i="4"/>
  <c r="J906" i="4"/>
  <c r="K906" i="4"/>
  <c r="H907" i="4"/>
  <c r="I907" i="4"/>
  <c r="J907" i="4"/>
  <c r="K907" i="4"/>
  <c r="H908" i="4"/>
  <c r="I908" i="4"/>
  <c r="J908" i="4"/>
  <c r="K908" i="4"/>
  <c r="H909" i="4"/>
  <c r="I909" i="4"/>
  <c r="J909" i="4"/>
  <c r="K909" i="4"/>
  <c r="H910" i="4"/>
  <c r="I910" i="4"/>
  <c r="J910" i="4"/>
  <c r="K910" i="4"/>
  <c r="H911" i="4"/>
  <c r="I911" i="4"/>
  <c r="J911" i="4"/>
  <c r="K911" i="4"/>
  <c r="H912" i="4"/>
  <c r="I912" i="4"/>
  <c r="J912" i="4"/>
  <c r="K912" i="4"/>
  <c r="H913" i="4"/>
  <c r="I913" i="4"/>
  <c r="J913" i="4"/>
  <c r="K913" i="4"/>
  <c r="H914" i="4"/>
  <c r="I914" i="4"/>
  <c r="J914" i="4"/>
  <c r="K914" i="4"/>
  <c r="H915" i="4"/>
  <c r="I915" i="4"/>
  <c r="J915" i="4"/>
  <c r="K915" i="4"/>
  <c r="H916" i="4"/>
  <c r="I916" i="4"/>
  <c r="J916" i="4"/>
  <c r="K916" i="4"/>
  <c r="H917" i="4"/>
  <c r="I917" i="4"/>
  <c r="J917" i="4"/>
  <c r="K917" i="4"/>
  <c r="H918" i="4"/>
  <c r="I918" i="4"/>
  <c r="J918" i="4"/>
  <c r="K918" i="4"/>
  <c r="H919" i="4"/>
  <c r="I919" i="4"/>
  <c r="J919" i="4"/>
  <c r="K919" i="4"/>
  <c r="H920" i="4"/>
  <c r="I920" i="4"/>
  <c r="J920" i="4"/>
  <c r="K920" i="4"/>
  <c r="H921" i="4"/>
  <c r="I921" i="4"/>
  <c r="J921" i="4"/>
  <c r="K921" i="4"/>
  <c r="H922" i="4"/>
  <c r="I922" i="4"/>
  <c r="J922" i="4"/>
  <c r="K922" i="4"/>
  <c r="H923" i="4"/>
  <c r="I923" i="4"/>
  <c r="J923" i="4"/>
  <c r="K923" i="4"/>
  <c r="H924" i="4"/>
  <c r="I924" i="4"/>
  <c r="J924" i="4"/>
  <c r="K924" i="4"/>
  <c r="H925" i="4"/>
  <c r="I925" i="4"/>
  <c r="J925" i="4"/>
  <c r="K925" i="4"/>
  <c r="H926" i="4"/>
  <c r="I926" i="4"/>
  <c r="J926" i="4"/>
  <c r="K926" i="4"/>
  <c r="H927" i="4"/>
  <c r="I927" i="4"/>
  <c r="J927" i="4"/>
  <c r="K927" i="4"/>
  <c r="H928" i="4"/>
  <c r="I928" i="4"/>
  <c r="J928" i="4"/>
  <c r="K928" i="4"/>
  <c r="H929" i="4"/>
  <c r="I929" i="4"/>
  <c r="J929" i="4"/>
  <c r="K929" i="4"/>
  <c r="H930" i="4"/>
  <c r="I930" i="4"/>
  <c r="J930" i="4"/>
  <c r="K930" i="4"/>
  <c r="H931" i="4"/>
  <c r="I931" i="4"/>
  <c r="J931" i="4"/>
  <c r="K931" i="4"/>
  <c r="H932" i="4"/>
  <c r="I932" i="4"/>
  <c r="J932" i="4"/>
  <c r="K932" i="4"/>
  <c r="H933" i="4"/>
  <c r="I933" i="4"/>
  <c r="J933" i="4"/>
  <c r="K933" i="4"/>
  <c r="H934" i="4"/>
  <c r="I934" i="4"/>
  <c r="J934" i="4"/>
  <c r="K934" i="4"/>
  <c r="H935" i="4"/>
  <c r="I935" i="4"/>
  <c r="J935" i="4"/>
  <c r="K935" i="4"/>
  <c r="H936" i="4"/>
  <c r="I936" i="4"/>
  <c r="J936" i="4"/>
  <c r="K936" i="4"/>
  <c r="H937" i="4"/>
  <c r="I937" i="4"/>
  <c r="J937" i="4"/>
  <c r="K937" i="4"/>
  <c r="H938" i="4"/>
  <c r="I938" i="4"/>
  <c r="J938" i="4"/>
  <c r="K938" i="4"/>
  <c r="H939" i="4"/>
  <c r="I939" i="4"/>
  <c r="J939" i="4"/>
  <c r="K939" i="4"/>
  <c r="H940" i="4"/>
  <c r="I940" i="4"/>
  <c r="J940" i="4"/>
  <c r="K940" i="4"/>
  <c r="H941" i="4"/>
  <c r="I941" i="4"/>
  <c r="J941" i="4"/>
  <c r="K941" i="4"/>
  <c r="H942" i="4"/>
  <c r="I942" i="4"/>
  <c r="J942" i="4"/>
  <c r="K942" i="4"/>
  <c r="H943" i="4"/>
  <c r="I943" i="4"/>
  <c r="J943" i="4"/>
  <c r="K943" i="4"/>
  <c r="H944" i="4"/>
  <c r="I944" i="4"/>
  <c r="J944" i="4"/>
  <c r="K944" i="4"/>
  <c r="H945" i="4"/>
  <c r="I945" i="4"/>
  <c r="J945" i="4"/>
  <c r="K945" i="4"/>
  <c r="H946" i="4"/>
  <c r="I946" i="4"/>
  <c r="J946" i="4"/>
  <c r="K946" i="4"/>
  <c r="H947" i="4"/>
  <c r="I947" i="4"/>
  <c r="J947" i="4"/>
  <c r="K947" i="4"/>
  <c r="H948" i="4"/>
  <c r="I948" i="4"/>
  <c r="J948" i="4"/>
  <c r="K948" i="4"/>
  <c r="H949" i="4"/>
  <c r="I949" i="4"/>
  <c r="J949" i="4"/>
  <c r="K949" i="4"/>
  <c r="H950" i="4"/>
  <c r="I950" i="4"/>
  <c r="J950" i="4"/>
  <c r="K950" i="4"/>
  <c r="H951" i="4"/>
  <c r="I951" i="4"/>
  <c r="J951" i="4"/>
  <c r="K951" i="4"/>
  <c r="H952" i="4"/>
  <c r="I952" i="4"/>
  <c r="J952" i="4"/>
  <c r="K952" i="4"/>
  <c r="H953" i="4"/>
  <c r="I953" i="4"/>
  <c r="J953" i="4"/>
  <c r="K953" i="4"/>
  <c r="H954" i="4"/>
  <c r="I954" i="4"/>
  <c r="J954" i="4"/>
  <c r="K954" i="4"/>
  <c r="H955" i="4"/>
  <c r="I955" i="4"/>
  <c r="J955" i="4"/>
  <c r="K955" i="4"/>
  <c r="H956" i="4"/>
  <c r="I956" i="4"/>
  <c r="J956" i="4"/>
  <c r="K956" i="4"/>
  <c r="H957" i="4"/>
  <c r="I957" i="4"/>
  <c r="J957" i="4"/>
  <c r="K957" i="4"/>
  <c r="H958" i="4"/>
  <c r="I958" i="4"/>
  <c r="J958" i="4"/>
  <c r="K958" i="4"/>
  <c r="H959" i="4"/>
  <c r="I959" i="4"/>
  <c r="J959" i="4"/>
  <c r="K959" i="4"/>
  <c r="H960" i="4"/>
  <c r="I960" i="4"/>
  <c r="J960" i="4"/>
  <c r="K960" i="4"/>
  <c r="H961" i="4"/>
  <c r="I961" i="4"/>
  <c r="J961" i="4"/>
  <c r="K961" i="4"/>
  <c r="H962" i="4"/>
  <c r="I962" i="4"/>
  <c r="J962" i="4"/>
  <c r="K962" i="4"/>
  <c r="H963" i="4"/>
  <c r="I963" i="4"/>
  <c r="J963" i="4"/>
  <c r="K963" i="4"/>
  <c r="H964" i="4"/>
  <c r="I964" i="4"/>
  <c r="J964" i="4"/>
  <c r="K964" i="4"/>
  <c r="H965" i="4"/>
  <c r="I965" i="4"/>
  <c r="J965" i="4"/>
  <c r="K965" i="4"/>
  <c r="H966" i="4"/>
  <c r="I966" i="4"/>
  <c r="J966" i="4"/>
  <c r="K966" i="4"/>
  <c r="H967" i="4"/>
  <c r="I967" i="4"/>
  <c r="J967" i="4"/>
  <c r="K967" i="4"/>
  <c r="H968" i="4"/>
  <c r="I968" i="4"/>
  <c r="J968" i="4"/>
  <c r="K968" i="4"/>
  <c r="H969" i="4"/>
  <c r="I969" i="4"/>
  <c r="J969" i="4"/>
  <c r="K969" i="4"/>
  <c r="H970" i="4"/>
  <c r="I970" i="4"/>
  <c r="J970" i="4"/>
  <c r="K970" i="4"/>
  <c r="H971" i="4"/>
  <c r="I971" i="4"/>
  <c r="J971" i="4"/>
  <c r="K971" i="4"/>
  <c r="H972" i="4"/>
  <c r="I972" i="4"/>
  <c r="J972" i="4"/>
  <c r="K972" i="4"/>
  <c r="H973" i="4"/>
  <c r="I973" i="4"/>
  <c r="J973" i="4"/>
  <c r="K973" i="4"/>
  <c r="H974" i="4"/>
  <c r="I974" i="4"/>
  <c r="J974" i="4"/>
  <c r="K974" i="4"/>
  <c r="H975" i="4"/>
  <c r="I975" i="4"/>
  <c r="J975" i="4"/>
  <c r="K975" i="4"/>
  <c r="H976" i="4"/>
  <c r="I976" i="4"/>
  <c r="J976" i="4"/>
  <c r="K976" i="4"/>
  <c r="H977" i="4"/>
  <c r="I977" i="4"/>
  <c r="J977" i="4"/>
  <c r="K977" i="4"/>
  <c r="H978" i="4"/>
  <c r="I978" i="4"/>
  <c r="J978" i="4"/>
  <c r="K978" i="4"/>
  <c r="H979" i="4"/>
  <c r="I979" i="4"/>
  <c r="J979" i="4"/>
  <c r="K979" i="4"/>
  <c r="H980" i="4"/>
  <c r="I980" i="4"/>
  <c r="J980" i="4"/>
  <c r="K980" i="4"/>
  <c r="H981" i="4"/>
  <c r="I981" i="4"/>
  <c r="J981" i="4"/>
  <c r="K981" i="4"/>
  <c r="H982" i="4"/>
  <c r="I982" i="4"/>
  <c r="J982" i="4"/>
  <c r="K982" i="4"/>
  <c r="H983" i="4"/>
  <c r="I983" i="4"/>
  <c r="J983" i="4"/>
  <c r="K983" i="4"/>
  <c r="H984" i="4"/>
  <c r="I984" i="4"/>
  <c r="J984" i="4"/>
  <c r="K984" i="4"/>
  <c r="H985" i="4"/>
  <c r="I985" i="4"/>
  <c r="J985" i="4"/>
  <c r="K985" i="4"/>
  <c r="H986" i="4"/>
  <c r="I986" i="4"/>
  <c r="J986" i="4"/>
  <c r="K986" i="4"/>
  <c r="H987" i="4"/>
  <c r="I987" i="4"/>
  <c r="J987" i="4"/>
  <c r="K987" i="4"/>
  <c r="H988" i="4"/>
  <c r="I988" i="4"/>
  <c r="J988" i="4"/>
  <c r="K988" i="4"/>
  <c r="H989" i="4"/>
  <c r="I989" i="4"/>
  <c r="J989" i="4"/>
  <c r="K989" i="4"/>
  <c r="H990" i="4"/>
  <c r="I990" i="4"/>
  <c r="J990" i="4"/>
  <c r="K990" i="4"/>
  <c r="H991" i="4"/>
  <c r="I991" i="4"/>
  <c r="J991" i="4"/>
  <c r="K991" i="4"/>
  <c r="H992" i="4"/>
  <c r="I992" i="4"/>
  <c r="J992" i="4"/>
  <c r="K992" i="4"/>
  <c r="H993" i="4"/>
  <c r="I993" i="4"/>
  <c r="J993" i="4"/>
  <c r="K993" i="4"/>
  <c r="H994" i="4"/>
  <c r="I994" i="4"/>
  <c r="J994" i="4"/>
  <c r="K994" i="4"/>
  <c r="H995" i="4"/>
  <c r="I995" i="4"/>
  <c r="J995" i="4"/>
  <c r="K995" i="4"/>
  <c r="H996" i="4"/>
  <c r="I996" i="4"/>
  <c r="J996" i="4"/>
  <c r="K996" i="4"/>
  <c r="H997" i="4"/>
  <c r="I997" i="4"/>
  <c r="J997" i="4"/>
  <c r="K997" i="4"/>
  <c r="H998" i="4"/>
  <c r="I998" i="4"/>
  <c r="J998" i="4"/>
  <c r="K998" i="4"/>
  <c r="H999" i="4"/>
  <c r="I999" i="4"/>
  <c r="J999" i="4"/>
  <c r="K999" i="4"/>
  <c r="H1000" i="4"/>
  <c r="I1000" i="4"/>
  <c r="J1000" i="4"/>
  <c r="K1000" i="4"/>
  <c r="H1001" i="4"/>
  <c r="I1001" i="4"/>
  <c r="J1001" i="4"/>
  <c r="K1001" i="4"/>
  <c r="H1002" i="4"/>
  <c r="I1002" i="4"/>
  <c r="J1002" i="4"/>
  <c r="K1002" i="4"/>
  <c r="H1003" i="4"/>
  <c r="I1003" i="4"/>
  <c r="J1003" i="4"/>
  <c r="K1003" i="4"/>
  <c r="H1004" i="4"/>
  <c r="I1004" i="4"/>
  <c r="J1004" i="4"/>
  <c r="K1004" i="4"/>
  <c r="H1005" i="4"/>
  <c r="I1005" i="4"/>
  <c r="J1005" i="4"/>
  <c r="K1005" i="4"/>
  <c r="H1006" i="4"/>
  <c r="I1006" i="4"/>
  <c r="J1006" i="4"/>
  <c r="K1006" i="4"/>
  <c r="H1007" i="4"/>
  <c r="I1007" i="4"/>
  <c r="J1007" i="4"/>
  <c r="K1007" i="4"/>
  <c r="H1008" i="4"/>
  <c r="I1008" i="4"/>
  <c r="J1008" i="4"/>
  <c r="K1008" i="4"/>
  <c r="H1009" i="4"/>
  <c r="I1009" i="4"/>
  <c r="J1009" i="4"/>
  <c r="K1009" i="4"/>
  <c r="H1010" i="4"/>
  <c r="I1010" i="4"/>
  <c r="J1010" i="4"/>
  <c r="K1010" i="4"/>
  <c r="H1011" i="4"/>
  <c r="I1011" i="4"/>
  <c r="J1011" i="4"/>
  <c r="K1011" i="4"/>
  <c r="H1012" i="4"/>
  <c r="I1012" i="4"/>
  <c r="J1012" i="4"/>
  <c r="K1012" i="4"/>
  <c r="H1013" i="4"/>
  <c r="I1013" i="4"/>
  <c r="J1013" i="4"/>
  <c r="K1013" i="4"/>
  <c r="H1014" i="4"/>
  <c r="I1014" i="4"/>
  <c r="J1014" i="4"/>
  <c r="K1014" i="4"/>
  <c r="H1015" i="4"/>
  <c r="I1015" i="4"/>
  <c r="J1015" i="4"/>
  <c r="K1015" i="4"/>
  <c r="H1016" i="4"/>
  <c r="I1016" i="4"/>
  <c r="J1016" i="4"/>
  <c r="K1016" i="4"/>
  <c r="H1017" i="4"/>
  <c r="I1017" i="4"/>
  <c r="J1017" i="4"/>
  <c r="K1017" i="4"/>
  <c r="H1018" i="4"/>
  <c r="I1018" i="4"/>
  <c r="J1018" i="4"/>
  <c r="K1018" i="4"/>
  <c r="H1019" i="4"/>
  <c r="I1019" i="4"/>
  <c r="J1019" i="4"/>
  <c r="K1019" i="4"/>
  <c r="H1020" i="4"/>
  <c r="I1020" i="4"/>
  <c r="J1020" i="4"/>
  <c r="K1020" i="4"/>
  <c r="H1021" i="4"/>
  <c r="I1021" i="4"/>
  <c r="J1021" i="4"/>
  <c r="K1021" i="4"/>
  <c r="H1022" i="4"/>
  <c r="I1022" i="4"/>
  <c r="J1022" i="4"/>
  <c r="K1022" i="4"/>
  <c r="H1023" i="4"/>
  <c r="I1023" i="4"/>
  <c r="J1023" i="4"/>
  <c r="K1023" i="4"/>
  <c r="H1024" i="4"/>
  <c r="I1024" i="4"/>
  <c r="J1024" i="4"/>
  <c r="K1024" i="4"/>
  <c r="H1025" i="4"/>
  <c r="I1025" i="4"/>
  <c r="J1025" i="4"/>
  <c r="K1025" i="4"/>
  <c r="H1026" i="4"/>
  <c r="I1026" i="4"/>
  <c r="J1026" i="4"/>
  <c r="K1026" i="4"/>
  <c r="H1027" i="4"/>
  <c r="I1027" i="4"/>
  <c r="J1027" i="4"/>
  <c r="K1027" i="4"/>
  <c r="H1028" i="4"/>
  <c r="I1028" i="4"/>
  <c r="J1028" i="4"/>
  <c r="K1028" i="4"/>
  <c r="H1029" i="4"/>
  <c r="I1029" i="4"/>
  <c r="J1029" i="4"/>
  <c r="K1029" i="4"/>
  <c r="H1030" i="4"/>
  <c r="I1030" i="4"/>
  <c r="J1030" i="4"/>
  <c r="K1030" i="4"/>
  <c r="H1031" i="4"/>
  <c r="I1031" i="4"/>
  <c r="J1031" i="4"/>
  <c r="K1031" i="4"/>
  <c r="H1032" i="4"/>
  <c r="I1032" i="4"/>
  <c r="J1032" i="4"/>
  <c r="K1032" i="4"/>
  <c r="H1033" i="4"/>
  <c r="I1033" i="4"/>
  <c r="J1033" i="4"/>
  <c r="K1033" i="4"/>
  <c r="H1034" i="4"/>
  <c r="I1034" i="4"/>
  <c r="J1034" i="4"/>
  <c r="K1034" i="4"/>
  <c r="H1035" i="4"/>
  <c r="I1035" i="4"/>
  <c r="J1035" i="4"/>
  <c r="K1035" i="4"/>
  <c r="H1036" i="4"/>
  <c r="I1036" i="4"/>
  <c r="J1036" i="4"/>
  <c r="K1036" i="4"/>
  <c r="H1037" i="4"/>
  <c r="I1037" i="4"/>
  <c r="J1037" i="4"/>
  <c r="K1037" i="4"/>
  <c r="H1038" i="4"/>
  <c r="I1038" i="4"/>
  <c r="J1038" i="4"/>
  <c r="K1038" i="4"/>
  <c r="H1039" i="4"/>
  <c r="I1039" i="4"/>
  <c r="J1039" i="4"/>
  <c r="K1039" i="4"/>
  <c r="H1040" i="4"/>
  <c r="I1040" i="4"/>
  <c r="J1040" i="4"/>
  <c r="K1040" i="4"/>
  <c r="H1041" i="4"/>
  <c r="I1041" i="4"/>
  <c r="J1041" i="4"/>
  <c r="K1041" i="4"/>
  <c r="H1042" i="4"/>
  <c r="I1042" i="4"/>
  <c r="J1042" i="4"/>
  <c r="K1042" i="4"/>
  <c r="H1043" i="4"/>
  <c r="I1043" i="4"/>
  <c r="J1043" i="4"/>
  <c r="K1043" i="4"/>
  <c r="H1044" i="4"/>
  <c r="I1044" i="4"/>
  <c r="J1044" i="4"/>
  <c r="K1044" i="4"/>
  <c r="H1045" i="4"/>
  <c r="I1045" i="4"/>
  <c r="J1045" i="4"/>
  <c r="K1045" i="4"/>
  <c r="H1046" i="4"/>
  <c r="I1046" i="4"/>
  <c r="J1046" i="4"/>
  <c r="K1046" i="4"/>
  <c r="H1047" i="4"/>
  <c r="I1047" i="4"/>
  <c r="J1047" i="4"/>
  <c r="K1047" i="4"/>
  <c r="H1048" i="4"/>
  <c r="I1048" i="4"/>
  <c r="J1048" i="4"/>
  <c r="K1048" i="4"/>
  <c r="H1049" i="4"/>
  <c r="I1049" i="4"/>
  <c r="J1049" i="4"/>
  <c r="K1049" i="4"/>
  <c r="H1050" i="4"/>
  <c r="I1050" i="4"/>
  <c r="J1050" i="4"/>
  <c r="K1050" i="4"/>
  <c r="H1051" i="4"/>
  <c r="I1051" i="4"/>
  <c r="J1051" i="4"/>
  <c r="K1051" i="4"/>
  <c r="H1052" i="4"/>
  <c r="I1052" i="4"/>
  <c r="J1052" i="4"/>
  <c r="K1052" i="4"/>
  <c r="H1053" i="4"/>
  <c r="I1053" i="4"/>
  <c r="J1053" i="4"/>
  <c r="K1053" i="4"/>
  <c r="H1054" i="4"/>
  <c r="I1054" i="4"/>
  <c r="J1054" i="4"/>
  <c r="K1054" i="4"/>
  <c r="H1055" i="4"/>
  <c r="I1055" i="4"/>
  <c r="J1055" i="4"/>
  <c r="K1055" i="4"/>
  <c r="H1056" i="4"/>
  <c r="I1056" i="4"/>
  <c r="J1056" i="4"/>
  <c r="K1056" i="4"/>
  <c r="H1057" i="4"/>
  <c r="I1057" i="4"/>
  <c r="J1057" i="4"/>
  <c r="K1057" i="4"/>
  <c r="H1058" i="4"/>
  <c r="I1058" i="4"/>
  <c r="J1058" i="4"/>
  <c r="K1058" i="4"/>
  <c r="H1059" i="4"/>
  <c r="I1059" i="4"/>
  <c r="J1059" i="4"/>
  <c r="K1059" i="4"/>
  <c r="H1060" i="4"/>
  <c r="I1060" i="4"/>
  <c r="J1060" i="4"/>
  <c r="K1060" i="4"/>
  <c r="H1061" i="4"/>
  <c r="I1061" i="4"/>
  <c r="J1061" i="4"/>
  <c r="K1061" i="4"/>
  <c r="H1062" i="4"/>
  <c r="I1062" i="4"/>
  <c r="J1062" i="4"/>
  <c r="K1062" i="4"/>
  <c r="H1063" i="4"/>
  <c r="I1063" i="4"/>
  <c r="J1063" i="4"/>
  <c r="K1063" i="4"/>
  <c r="H1064" i="4"/>
  <c r="I1064" i="4"/>
  <c r="J1064" i="4"/>
  <c r="K1064" i="4"/>
  <c r="H1065" i="4"/>
  <c r="I1065" i="4"/>
  <c r="J1065" i="4"/>
  <c r="K1065" i="4"/>
  <c r="H1066" i="4"/>
  <c r="I1066" i="4"/>
  <c r="J1066" i="4"/>
  <c r="K1066" i="4"/>
  <c r="H1067" i="4"/>
  <c r="I1067" i="4"/>
  <c r="J1067" i="4"/>
  <c r="K1067" i="4"/>
  <c r="H1068" i="4"/>
  <c r="I1068" i="4"/>
  <c r="J1068" i="4"/>
  <c r="K1068" i="4"/>
  <c r="H1069" i="4"/>
  <c r="I1069" i="4"/>
  <c r="J1069" i="4"/>
  <c r="K1069" i="4"/>
  <c r="H1070" i="4"/>
  <c r="I1070" i="4"/>
  <c r="J1070" i="4"/>
  <c r="K1070" i="4"/>
  <c r="H1071" i="4"/>
  <c r="I1071" i="4"/>
  <c r="J1071" i="4"/>
  <c r="K1071" i="4"/>
  <c r="H1072" i="4"/>
  <c r="I1072" i="4"/>
  <c r="J1072" i="4"/>
  <c r="K1072" i="4"/>
  <c r="H1073" i="4"/>
  <c r="I1073" i="4"/>
  <c r="J1073" i="4"/>
  <c r="K1073" i="4"/>
  <c r="H1074" i="4"/>
  <c r="I1074" i="4"/>
  <c r="J1074" i="4"/>
  <c r="K1074" i="4"/>
  <c r="H1075" i="4"/>
  <c r="I1075" i="4"/>
  <c r="J1075" i="4"/>
  <c r="K1075" i="4"/>
  <c r="H1076" i="4"/>
  <c r="I1076" i="4"/>
  <c r="J1076" i="4"/>
  <c r="K1076" i="4"/>
  <c r="H1077" i="4"/>
  <c r="I1077" i="4"/>
  <c r="J1077" i="4"/>
  <c r="K1077" i="4"/>
  <c r="H1078" i="4"/>
  <c r="I1078" i="4"/>
  <c r="J1078" i="4"/>
  <c r="K1078" i="4"/>
  <c r="H1079" i="4"/>
  <c r="I1079" i="4"/>
  <c r="J1079" i="4"/>
  <c r="K1079" i="4"/>
  <c r="H1080" i="4"/>
  <c r="I1080" i="4"/>
  <c r="J1080" i="4"/>
  <c r="K1080" i="4"/>
  <c r="H1081" i="4"/>
  <c r="I1081" i="4"/>
  <c r="J1081" i="4"/>
  <c r="K1081" i="4"/>
  <c r="H1082" i="4"/>
  <c r="I1082" i="4"/>
  <c r="J1082" i="4"/>
  <c r="K1082" i="4"/>
  <c r="H1083" i="4"/>
  <c r="I1083" i="4"/>
  <c r="J1083" i="4"/>
  <c r="K1083" i="4"/>
  <c r="H1084" i="4"/>
  <c r="I1084" i="4"/>
  <c r="J1084" i="4"/>
  <c r="K1084" i="4"/>
  <c r="H1085" i="4"/>
  <c r="I1085" i="4"/>
  <c r="J1085" i="4"/>
  <c r="K1085" i="4"/>
  <c r="H1086" i="4"/>
  <c r="I1086" i="4"/>
  <c r="J1086" i="4"/>
  <c r="K1086" i="4"/>
  <c r="H1087" i="4"/>
  <c r="I1087" i="4"/>
  <c r="J1087" i="4"/>
  <c r="K1087" i="4"/>
  <c r="H1088" i="4"/>
  <c r="I1088" i="4"/>
  <c r="J1088" i="4"/>
  <c r="K1088" i="4"/>
  <c r="H1089" i="4"/>
  <c r="I1089" i="4"/>
  <c r="J1089" i="4"/>
  <c r="K1089" i="4"/>
  <c r="H1090" i="4"/>
  <c r="I1090" i="4"/>
  <c r="J1090" i="4"/>
  <c r="K1090" i="4"/>
  <c r="H1091" i="4"/>
  <c r="I1091" i="4"/>
  <c r="J1091" i="4"/>
  <c r="K1091" i="4"/>
  <c r="H1092" i="4"/>
  <c r="I1092" i="4"/>
  <c r="J1092" i="4"/>
  <c r="K1092" i="4"/>
  <c r="H1093" i="4"/>
  <c r="I1093" i="4"/>
  <c r="J1093" i="4"/>
  <c r="K1093" i="4"/>
  <c r="H1094" i="4"/>
  <c r="I1094" i="4"/>
  <c r="J1094" i="4"/>
  <c r="K1094" i="4"/>
  <c r="H1095" i="4"/>
  <c r="I1095" i="4"/>
  <c r="J1095" i="4"/>
  <c r="K1095" i="4"/>
  <c r="H1096" i="4"/>
  <c r="I1096" i="4"/>
  <c r="J1096" i="4"/>
  <c r="K1096" i="4"/>
  <c r="H1097" i="4"/>
  <c r="I1097" i="4"/>
  <c r="J1097" i="4"/>
  <c r="K1097" i="4"/>
  <c r="H1098" i="4"/>
  <c r="I1098" i="4"/>
  <c r="J1098" i="4"/>
  <c r="K1098" i="4"/>
  <c r="H1099" i="4"/>
  <c r="I1099" i="4"/>
  <c r="J1099" i="4"/>
  <c r="K1099" i="4"/>
  <c r="H1100" i="4"/>
  <c r="I1100" i="4"/>
  <c r="J1100" i="4"/>
  <c r="K1100" i="4"/>
  <c r="H1101" i="4"/>
  <c r="I1101" i="4"/>
  <c r="J1101" i="4"/>
  <c r="K1101" i="4"/>
  <c r="H1102" i="4"/>
  <c r="I1102" i="4"/>
  <c r="J1102" i="4"/>
  <c r="K1102" i="4"/>
  <c r="H1103" i="4"/>
  <c r="I1103" i="4"/>
  <c r="J1103" i="4"/>
  <c r="K1103" i="4"/>
  <c r="H1104" i="4"/>
  <c r="I1104" i="4"/>
  <c r="J1104" i="4"/>
  <c r="K1104" i="4"/>
  <c r="H1105" i="4"/>
  <c r="I1105" i="4"/>
  <c r="J1105" i="4"/>
  <c r="K1105" i="4"/>
  <c r="H1106" i="4"/>
  <c r="I1106" i="4"/>
  <c r="J1106" i="4"/>
  <c r="K1106" i="4"/>
  <c r="H1107" i="4"/>
  <c r="I1107" i="4"/>
  <c r="J1107" i="4"/>
  <c r="K1107" i="4"/>
  <c r="H1108" i="4"/>
  <c r="I1108" i="4"/>
  <c r="J1108" i="4"/>
  <c r="K1108" i="4"/>
  <c r="H1109" i="4"/>
  <c r="I1109" i="4"/>
  <c r="J1109" i="4"/>
  <c r="K1109" i="4"/>
  <c r="H1110" i="4"/>
  <c r="I1110" i="4"/>
  <c r="J1110" i="4"/>
  <c r="K1110" i="4"/>
  <c r="H1111" i="4"/>
  <c r="I1111" i="4"/>
  <c r="J1111" i="4"/>
  <c r="K1111" i="4"/>
  <c r="H1112" i="4"/>
  <c r="I1112" i="4"/>
  <c r="J1112" i="4"/>
  <c r="K1112" i="4"/>
  <c r="H1113" i="4"/>
  <c r="I1113" i="4"/>
  <c r="J1113" i="4"/>
  <c r="K1113" i="4"/>
  <c r="H1114" i="4"/>
  <c r="I1114" i="4"/>
  <c r="J1114" i="4"/>
  <c r="K1114" i="4"/>
  <c r="H1115" i="4"/>
  <c r="I1115" i="4"/>
  <c r="J1115" i="4"/>
  <c r="K1115" i="4"/>
  <c r="H1116" i="4"/>
  <c r="I1116" i="4"/>
  <c r="J1116" i="4"/>
  <c r="K1116" i="4"/>
  <c r="H1117" i="4"/>
  <c r="I1117" i="4"/>
  <c r="J1117" i="4"/>
  <c r="K1117" i="4"/>
  <c r="H1118" i="4"/>
  <c r="I1118" i="4"/>
  <c r="J1118" i="4"/>
  <c r="K1118" i="4"/>
  <c r="H1119" i="4"/>
  <c r="I1119" i="4"/>
  <c r="J1119" i="4"/>
  <c r="K1119" i="4"/>
  <c r="H1120" i="4"/>
  <c r="I1120" i="4"/>
  <c r="J1120" i="4"/>
  <c r="K1120" i="4"/>
  <c r="H1121" i="4"/>
  <c r="I1121" i="4"/>
  <c r="J1121" i="4"/>
  <c r="K1121" i="4"/>
  <c r="H1122" i="4"/>
  <c r="I1122" i="4"/>
  <c r="J1122" i="4"/>
  <c r="K1122" i="4"/>
  <c r="H1123" i="4"/>
  <c r="I1123" i="4"/>
  <c r="J1123" i="4"/>
  <c r="K1123" i="4"/>
  <c r="H1124" i="4"/>
  <c r="I1124" i="4"/>
  <c r="J1124" i="4"/>
  <c r="K1124" i="4"/>
  <c r="H1125" i="4"/>
  <c r="I1125" i="4"/>
  <c r="J1125" i="4"/>
  <c r="K1125" i="4"/>
  <c r="H1126" i="4"/>
  <c r="I1126" i="4"/>
  <c r="J1126" i="4"/>
  <c r="K1126" i="4"/>
  <c r="H1127" i="4"/>
  <c r="I1127" i="4"/>
  <c r="J1127" i="4"/>
  <c r="K1127" i="4"/>
  <c r="H1128" i="4"/>
  <c r="I1128" i="4"/>
  <c r="J1128" i="4"/>
  <c r="K1128" i="4"/>
  <c r="H1129" i="4"/>
  <c r="I1129" i="4"/>
  <c r="J1129" i="4"/>
  <c r="K1129" i="4"/>
  <c r="H1130" i="4"/>
  <c r="I1130" i="4"/>
  <c r="J1130" i="4"/>
  <c r="K1130" i="4"/>
  <c r="H1131" i="4"/>
  <c r="I1131" i="4"/>
  <c r="J1131" i="4"/>
  <c r="K1131" i="4"/>
  <c r="H1132" i="4"/>
  <c r="I1132" i="4"/>
  <c r="J1132" i="4"/>
  <c r="K1132" i="4"/>
  <c r="H1133" i="4"/>
  <c r="I1133" i="4"/>
  <c r="J1133" i="4"/>
  <c r="K1133" i="4"/>
  <c r="H1134" i="4"/>
  <c r="I1134" i="4"/>
  <c r="J1134" i="4"/>
  <c r="K1134" i="4"/>
  <c r="H1135" i="4"/>
  <c r="I1135" i="4"/>
  <c r="J1135" i="4"/>
  <c r="K1135" i="4"/>
  <c r="H1136" i="4"/>
  <c r="I1136" i="4"/>
  <c r="J1136" i="4"/>
  <c r="K1136" i="4"/>
  <c r="H1137" i="4"/>
  <c r="I1137" i="4"/>
  <c r="J1137" i="4"/>
  <c r="K1137" i="4"/>
  <c r="H1138" i="4"/>
  <c r="I1138" i="4"/>
  <c r="J1138" i="4"/>
  <c r="K1138" i="4"/>
  <c r="H1139" i="4"/>
  <c r="I1139" i="4"/>
  <c r="J1139" i="4"/>
  <c r="K1139" i="4"/>
  <c r="H1140" i="4"/>
  <c r="I1140" i="4"/>
  <c r="J1140" i="4"/>
  <c r="K1140" i="4"/>
  <c r="H1141" i="4"/>
  <c r="I1141" i="4"/>
  <c r="J1141" i="4"/>
  <c r="K1141" i="4"/>
  <c r="H1142" i="4"/>
  <c r="I1142" i="4"/>
  <c r="J1142" i="4"/>
  <c r="K1142" i="4"/>
  <c r="H1143" i="4"/>
  <c r="I1143" i="4"/>
  <c r="J1143" i="4"/>
  <c r="K1143" i="4"/>
  <c r="H1144" i="4"/>
  <c r="I1144" i="4"/>
  <c r="J1144" i="4"/>
  <c r="K1144" i="4"/>
  <c r="H1145" i="4"/>
  <c r="I1145" i="4"/>
  <c r="J1145" i="4"/>
  <c r="K1145" i="4"/>
  <c r="H1146" i="4"/>
  <c r="I1146" i="4"/>
  <c r="J1146" i="4"/>
  <c r="K1146" i="4"/>
  <c r="H1147" i="4"/>
  <c r="I1147" i="4"/>
  <c r="J1147" i="4"/>
  <c r="K1147" i="4"/>
  <c r="H1148" i="4"/>
  <c r="I1148" i="4"/>
  <c r="J1148" i="4"/>
  <c r="K1148" i="4"/>
  <c r="H1149" i="4"/>
  <c r="I1149" i="4"/>
  <c r="J1149" i="4"/>
  <c r="K1149" i="4"/>
  <c r="H1150" i="4"/>
  <c r="I1150" i="4"/>
  <c r="J1150" i="4"/>
  <c r="K1150" i="4"/>
  <c r="H1151" i="4"/>
  <c r="I1151" i="4"/>
  <c r="J1151" i="4"/>
  <c r="K1151" i="4"/>
  <c r="H1152" i="4"/>
  <c r="I1152" i="4"/>
  <c r="J1152" i="4"/>
  <c r="K1152" i="4"/>
  <c r="H1153" i="4"/>
  <c r="I1153" i="4"/>
  <c r="J1153" i="4"/>
  <c r="K1153" i="4"/>
  <c r="H1154" i="4"/>
  <c r="I1154" i="4"/>
  <c r="J1154" i="4"/>
  <c r="K1154" i="4"/>
  <c r="H1155" i="4"/>
  <c r="I1155" i="4"/>
  <c r="J1155" i="4"/>
  <c r="K1155" i="4"/>
  <c r="H1156" i="4"/>
  <c r="I1156" i="4"/>
  <c r="J1156" i="4"/>
  <c r="K1156" i="4"/>
  <c r="H1157" i="4"/>
  <c r="I1157" i="4"/>
  <c r="J1157" i="4"/>
  <c r="K1157" i="4"/>
  <c r="H1158" i="4"/>
  <c r="I1158" i="4"/>
  <c r="J1158" i="4"/>
  <c r="K1158" i="4"/>
  <c r="H1159" i="4"/>
  <c r="I1159" i="4"/>
  <c r="J1159" i="4"/>
  <c r="K1159" i="4"/>
  <c r="H1160" i="4"/>
  <c r="I1160" i="4"/>
  <c r="J1160" i="4"/>
  <c r="K1160" i="4"/>
  <c r="H1161" i="4"/>
  <c r="I1161" i="4"/>
  <c r="J1161" i="4"/>
  <c r="K1161" i="4"/>
  <c r="H1162" i="4"/>
  <c r="I1162" i="4"/>
  <c r="J1162" i="4"/>
  <c r="K1162" i="4"/>
  <c r="H1163" i="4"/>
  <c r="I1163" i="4"/>
  <c r="J1163" i="4"/>
  <c r="K1163" i="4"/>
  <c r="H1164" i="4"/>
  <c r="I1164" i="4"/>
  <c r="J1164" i="4"/>
  <c r="K1164" i="4"/>
  <c r="H1165" i="4"/>
  <c r="I1165" i="4"/>
  <c r="J1165" i="4"/>
  <c r="K1165" i="4"/>
  <c r="H1166" i="4"/>
  <c r="I1166" i="4"/>
  <c r="J1166" i="4"/>
  <c r="K1166" i="4"/>
  <c r="H1167" i="4"/>
  <c r="I1167" i="4"/>
  <c r="J1167" i="4"/>
  <c r="K1167" i="4"/>
  <c r="H1168" i="4"/>
  <c r="I1168" i="4"/>
  <c r="J1168" i="4"/>
  <c r="K1168" i="4"/>
  <c r="H1169" i="4"/>
  <c r="I1169" i="4"/>
  <c r="J1169" i="4"/>
  <c r="K1169" i="4"/>
  <c r="H1170" i="4"/>
  <c r="I1170" i="4"/>
  <c r="J1170" i="4"/>
  <c r="K1170" i="4"/>
  <c r="H1171" i="4"/>
  <c r="I1171" i="4"/>
  <c r="J1171" i="4"/>
  <c r="K1171" i="4"/>
  <c r="H1172" i="4"/>
  <c r="I1172" i="4"/>
  <c r="J1172" i="4"/>
  <c r="K1172" i="4"/>
  <c r="H1173" i="4"/>
  <c r="I1173" i="4"/>
  <c r="J1173" i="4"/>
  <c r="K1173" i="4"/>
  <c r="H1174" i="4"/>
  <c r="I1174" i="4"/>
  <c r="J1174" i="4"/>
  <c r="K1174" i="4"/>
  <c r="H1175" i="4"/>
  <c r="I1175" i="4"/>
  <c r="J1175" i="4"/>
  <c r="K1175" i="4"/>
  <c r="H1176" i="4"/>
  <c r="I1176" i="4"/>
  <c r="J1176" i="4"/>
  <c r="K1176" i="4"/>
  <c r="H1177" i="4"/>
  <c r="I1177" i="4"/>
  <c r="J1177" i="4"/>
  <c r="K1177" i="4"/>
  <c r="H1178" i="4"/>
  <c r="I1178" i="4"/>
  <c r="J1178" i="4"/>
  <c r="K1178" i="4"/>
  <c r="H1179" i="4"/>
  <c r="I1179" i="4"/>
  <c r="J1179" i="4"/>
  <c r="K1179" i="4"/>
  <c r="H1180" i="4"/>
  <c r="I1180" i="4"/>
  <c r="J1180" i="4"/>
  <c r="K1180" i="4"/>
  <c r="H1181" i="4"/>
  <c r="I1181" i="4"/>
  <c r="J1181" i="4"/>
  <c r="K1181" i="4"/>
  <c r="H1182" i="4"/>
  <c r="I1182" i="4"/>
  <c r="J1182" i="4"/>
  <c r="K1182" i="4"/>
  <c r="H1183" i="4"/>
  <c r="I1183" i="4"/>
  <c r="J1183" i="4"/>
  <c r="K1183" i="4"/>
  <c r="H1184" i="4"/>
  <c r="I1184" i="4"/>
  <c r="J1184" i="4"/>
  <c r="K1184" i="4"/>
  <c r="H1185" i="4"/>
  <c r="I1185" i="4"/>
  <c r="J1185" i="4"/>
  <c r="K1185" i="4"/>
  <c r="H1186" i="4"/>
  <c r="I1186" i="4"/>
  <c r="J1186" i="4"/>
  <c r="K1186" i="4"/>
  <c r="H1187" i="4"/>
  <c r="I1187" i="4"/>
  <c r="J1187" i="4"/>
  <c r="K1187" i="4"/>
  <c r="H1188" i="4"/>
  <c r="I1188" i="4"/>
  <c r="J1188" i="4"/>
  <c r="K1188" i="4"/>
  <c r="H1189" i="4"/>
  <c r="I1189" i="4"/>
  <c r="J1189" i="4"/>
  <c r="K1189" i="4"/>
  <c r="H1190" i="4"/>
  <c r="I1190" i="4"/>
  <c r="J1190" i="4"/>
  <c r="K1190" i="4"/>
  <c r="H1191" i="4"/>
  <c r="I1191" i="4"/>
  <c r="J1191" i="4"/>
  <c r="K1191" i="4"/>
  <c r="H1192" i="4"/>
  <c r="I1192" i="4"/>
  <c r="J1192" i="4"/>
  <c r="K1192" i="4"/>
  <c r="H1193" i="4"/>
  <c r="I1193" i="4"/>
  <c r="J1193" i="4"/>
  <c r="K1193" i="4"/>
  <c r="H1194" i="4"/>
  <c r="I1194" i="4"/>
  <c r="J1194" i="4"/>
  <c r="K1194" i="4"/>
  <c r="H1195" i="4"/>
  <c r="I1195" i="4"/>
  <c r="J1195" i="4"/>
  <c r="K1195" i="4"/>
  <c r="H1196" i="4"/>
  <c r="I1196" i="4"/>
  <c r="J1196" i="4"/>
  <c r="K1196" i="4"/>
  <c r="H1197" i="4"/>
  <c r="I1197" i="4"/>
  <c r="J1197" i="4"/>
  <c r="K1197" i="4"/>
  <c r="H1198" i="4"/>
  <c r="I1198" i="4"/>
  <c r="J1198" i="4"/>
  <c r="K1198" i="4"/>
  <c r="H1199" i="4"/>
  <c r="I1199" i="4"/>
  <c r="J1199" i="4"/>
  <c r="K1199" i="4"/>
  <c r="H1200" i="4"/>
  <c r="I1200" i="4"/>
  <c r="J1200" i="4"/>
  <c r="K1200" i="4"/>
  <c r="H1201" i="4"/>
  <c r="I1201" i="4"/>
  <c r="J1201" i="4"/>
  <c r="K1201" i="4"/>
  <c r="H1202" i="4"/>
  <c r="I1202" i="4"/>
  <c r="J1202" i="4"/>
  <c r="K1202" i="4"/>
  <c r="H1203" i="4"/>
  <c r="I1203" i="4"/>
  <c r="J1203" i="4"/>
  <c r="K1203" i="4"/>
  <c r="H1204" i="4"/>
  <c r="I1204" i="4"/>
  <c r="J1204" i="4"/>
  <c r="K1204" i="4"/>
  <c r="H1205" i="4"/>
  <c r="I1205" i="4"/>
  <c r="J1205" i="4"/>
  <c r="K1205" i="4"/>
  <c r="H1206" i="4"/>
  <c r="I1206" i="4"/>
  <c r="J1206" i="4"/>
  <c r="K1206" i="4"/>
  <c r="H1207" i="4"/>
  <c r="I1207" i="4"/>
  <c r="J1207" i="4"/>
  <c r="K1207" i="4"/>
  <c r="H1208" i="4"/>
  <c r="I1208" i="4"/>
  <c r="J1208" i="4"/>
  <c r="K1208" i="4"/>
  <c r="H1209" i="4"/>
  <c r="I1209" i="4"/>
  <c r="J1209" i="4"/>
  <c r="K1209" i="4"/>
  <c r="H1210" i="4"/>
  <c r="I1210" i="4"/>
  <c r="J1210" i="4"/>
  <c r="K1210" i="4"/>
  <c r="H1211" i="4"/>
  <c r="I1211" i="4"/>
  <c r="J1211" i="4"/>
  <c r="K1211" i="4"/>
  <c r="H1212" i="4"/>
  <c r="I1212" i="4"/>
  <c r="J1212" i="4"/>
  <c r="K1212" i="4"/>
  <c r="H1213" i="4"/>
  <c r="I1213" i="4"/>
  <c r="J1213" i="4"/>
  <c r="K1213" i="4"/>
  <c r="H1214" i="4"/>
  <c r="I1214" i="4"/>
  <c r="J1214" i="4"/>
  <c r="K1214" i="4"/>
  <c r="H1215" i="4"/>
  <c r="I1215" i="4"/>
  <c r="J1215" i="4"/>
  <c r="K1215" i="4"/>
  <c r="H1216" i="4"/>
  <c r="I1216" i="4"/>
  <c r="J1216" i="4"/>
  <c r="K1216" i="4"/>
  <c r="H1217" i="4"/>
  <c r="I1217" i="4"/>
  <c r="J1217" i="4"/>
  <c r="K1217" i="4"/>
  <c r="H1218" i="4"/>
  <c r="I1218" i="4"/>
  <c r="J1218" i="4"/>
  <c r="K1218" i="4"/>
  <c r="H1219" i="4"/>
  <c r="I1219" i="4"/>
  <c r="J1219" i="4"/>
  <c r="K1219" i="4"/>
  <c r="H1220" i="4"/>
  <c r="I1220" i="4"/>
  <c r="J1220" i="4"/>
  <c r="K1220" i="4"/>
  <c r="H1221" i="4"/>
  <c r="I1221" i="4"/>
  <c r="J1221" i="4"/>
  <c r="K1221" i="4"/>
  <c r="H1222" i="4"/>
  <c r="I1222" i="4"/>
  <c r="J1222" i="4"/>
  <c r="K1222" i="4"/>
  <c r="H1223" i="4"/>
  <c r="I1223" i="4"/>
  <c r="J1223" i="4"/>
  <c r="K1223" i="4"/>
  <c r="H1224" i="4"/>
  <c r="I1224" i="4"/>
  <c r="J1224" i="4"/>
  <c r="K1224" i="4"/>
  <c r="H1225" i="4"/>
  <c r="I1225" i="4"/>
  <c r="J1225" i="4"/>
  <c r="K1225" i="4"/>
  <c r="H1226" i="4"/>
  <c r="I1226" i="4"/>
  <c r="J1226" i="4"/>
  <c r="K1226" i="4"/>
  <c r="H1227" i="4"/>
  <c r="I1227" i="4"/>
  <c r="J1227" i="4"/>
  <c r="K1227" i="4"/>
  <c r="H1228" i="4"/>
  <c r="I1228" i="4"/>
  <c r="J1228" i="4"/>
  <c r="K1228" i="4"/>
  <c r="H1229" i="4"/>
  <c r="I1229" i="4"/>
  <c r="J1229" i="4"/>
  <c r="K1229" i="4"/>
  <c r="H1230" i="4"/>
  <c r="I1230" i="4"/>
  <c r="J1230" i="4"/>
  <c r="K1230" i="4"/>
  <c r="H1231" i="4"/>
  <c r="I1231" i="4"/>
  <c r="J1231" i="4"/>
  <c r="K1231" i="4"/>
  <c r="H1232" i="4"/>
  <c r="I1232" i="4"/>
  <c r="J1232" i="4"/>
  <c r="K1232" i="4"/>
  <c r="H1233" i="4"/>
  <c r="I1233" i="4"/>
  <c r="J1233" i="4"/>
  <c r="K1233" i="4"/>
  <c r="H1234" i="4"/>
  <c r="I1234" i="4"/>
  <c r="J1234" i="4"/>
  <c r="K1234" i="4"/>
  <c r="H1235" i="4"/>
  <c r="I1235" i="4"/>
  <c r="J1235" i="4"/>
  <c r="K1235" i="4"/>
  <c r="H1236" i="4"/>
  <c r="I1236" i="4"/>
  <c r="J1236" i="4"/>
  <c r="K1236" i="4"/>
  <c r="H1237" i="4"/>
  <c r="I1237" i="4"/>
  <c r="J1237" i="4"/>
  <c r="K1237" i="4"/>
  <c r="H1238" i="4"/>
  <c r="I1238" i="4"/>
  <c r="J1238" i="4"/>
  <c r="K1238" i="4"/>
  <c r="H1239" i="4"/>
  <c r="I1239" i="4"/>
  <c r="J1239" i="4"/>
  <c r="K1239" i="4"/>
  <c r="H1240" i="4"/>
  <c r="I1240" i="4"/>
  <c r="J1240" i="4"/>
  <c r="K1240" i="4"/>
  <c r="H1241" i="4"/>
  <c r="I1241" i="4"/>
  <c r="J1241" i="4"/>
  <c r="K1241" i="4"/>
  <c r="H1242" i="4"/>
  <c r="I1242" i="4"/>
  <c r="J1242" i="4"/>
  <c r="K1242" i="4"/>
  <c r="H1243" i="4"/>
  <c r="I1243" i="4"/>
  <c r="J1243" i="4"/>
  <c r="K1243" i="4"/>
  <c r="H1244" i="4"/>
  <c r="I1244" i="4"/>
  <c r="J1244" i="4"/>
  <c r="K1244" i="4"/>
  <c r="H1245" i="4"/>
  <c r="I1245" i="4"/>
  <c r="J1245" i="4"/>
  <c r="K1245" i="4"/>
  <c r="H1246" i="4"/>
  <c r="I1246" i="4"/>
  <c r="J1246" i="4"/>
  <c r="K1246" i="4"/>
  <c r="H1247" i="4"/>
  <c r="I1247" i="4"/>
  <c r="J1247" i="4"/>
  <c r="K1247" i="4"/>
  <c r="H1248" i="4"/>
  <c r="I1248" i="4"/>
  <c r="J1248" i="4"/>
  <c r="K1248" i="4"/>
  <c r="H1249" i="4"/>
  <c r="I1249" i="4"/>
  <c r="J1249" i="4"/>
  <c r="K1249" i="4"/>
  <c r="H1250" i="4"/>
  <c r="I1250" i="4"/>
  <c r="J1250" i="4"/>
  <c r="K1250" i="4"/>
  <c r="H1251" i="4"/>
  <c r="I1251" i="4"/>
  <c r="J1251" i="4"/>
  <c r="K1251" i="4"/>
  <c r="H1252" i="4"/>
  <c r="I1252" i="4"/>
  <c r="J1252" i="4"/>
  <c r="K1252" i="4"/>
  <c r="H1253" i="4"/>
  <c r="I1253" i="4"/>
  <c r="J1253" i="4"/>
  <c r="K1253" i="4"/>
  <c r="H1254" i="4"/>
  <c r="I1254" i="4"/>
  <c r="J1254" i="4"/>
  <c r="K1254" i="4"/>
  <c r="H1255" i="4"/>
  <c r="I1255" i="4"/>
  <c r="J1255" i="4"/>
  <c r="K1255" i="4"/>
  <c r="H1256" i="4"/>
  <c r="I1256" i="4"/>
  <c r="J1256" i="4"/>
  <c r="K1256" i="4"/>
  <c r="H1257" i="4"/>
  <c r="I1257" i="4"/>
  <c r="J1257" i="4"/>
  <c r="K1257" i="4"/>
  <c r="H1258" i="4"/>
  <c r="I1258" i="4"/>
  <c r="J1258" i="4"/>
  <c r="K1258" i="4"/>
  <c r="H1259" i="4"/>
  <c r="I1259" i="4"/>
  <c r="J1259" i="4"/>
  <c r="K1259" i="4"/>
  <c r="H1260" i="4"/>
  <c r="I1260" i="4"/>
  <c r="J1260" i="4"/>
  <c r="K1260" i="4"/>
  <c r="H1261" i="4"/>
  <c r="I1261" i="4"/>
  <c r="J1261" i="4"/>
  <c r="K1261" i="4"/>
  <c r="H1262" i="4"/>
  <c r="I1262" i="4"/>
  <c r="J1262" i="4"/>
  <c r="K1262" i="4"/>
  <c r="H1263" i="4"/>
  <c r="I1263" i="4"/>
  <c r="J1263" i="4"/>
  <c r="K1263" i="4"/>
  <c r="H1264" i="4"/>
  <c r="I1264" i="4"/>
  <c r="J1264" i="4"/>
  <c r="K1264" i="4"/>
  <c r="H1265" i="4"/>
  <c r="I1265" i="4"/>
  <c r="J1265" i="4"/>
  <c r="K1265" i="4"/>
  <c r="H1266" i="4"/>
  <c r="I1266" i="4"/>
  <c r="J1266" i="4"/>
  <c r="K1266" i="4"/>
  <c r="H1267" i="4"/>
  <c r="I1267" i="4"/>
  <c r="J1267" i="4"/>
  <c r="K1267" i="4"/>
  <c r="H1268" i="4"/>
  <c r="I1268" i="4"/>
  <c r="J1268" i="4"/>
  <c r="K1268" i="4"/>
  <c r="H1269" i="4"/>
  <c r="I1269" i="4"/>
  <c r="J1269" i="4"/>
  <c r="K1269" i="4"/>
  <c r="H1270" i="4"/>
  <c r="I1270" i="4"/>
  <c r="J1270" i="4"/>
  <c r="K1270" i="4"/>
  <c r="H1271" i="4"/>
  <c r="I1271" i="4"/>
  <c r="J1271" i="4"/>
  <c r="K1271" i="4"/>
  <c r="H1272" i="4"/>
  <c r="I1272" i="4"/>
  <c r="J1272" i="4"/>
  <c r="K1272" i="4"/>
  <c r="H1273" i="4"/>
  <c r="I1273" i="4"/>
  <c r="J1273" i="4"/>
  <c r="K1273" i="4"/>
  <c r="H1274" i="4"/>
  <c r="I1274" i="4"/>
  <c r="J1274" i="4"/>
  <c r="K1274" i="4"/>
  <c r="H1275" i="4"/>
  <c r="I1275" i="4"/>
  <c r="J1275" i="4"/>
  <c r="K1275" i="4"/>
  <c r="H1276" i="4"/>
  <c r="I1276" i="4"/>
  <c r="J1276" i="4"/>
  <c r="K1276" i="4"/>
  <c r="H1277" i="4"/>
  <c r="I1277" i="4"/>
  <c r="J1277" i="4"/>
  <c r="K1277" i="4"/>
  <c r="H1278" i="4"/>
  <c r="I1278" i="4"/>
  <c r="J1278" i="4"/>
  <c r="K1278" i="4"/>
  <c r="H1279" i="4"/>
  <c r="I1279" i="4"/>
  <c r="J1279" i="4"/>
  <c r="K1279" i="4"/>
  <c r="H1280" i="4"/>
  <c r="I1280" i="4"/>
  <c r="J1280" i="4"/>
  <c r="K1280" i="4"/>
  <c r="H1281" i="4"/>
  <c r="I1281" i="4"/>
  <c r="J1281" i="4"/>
  <c r="K1281" i="4"/>
  <c r="H1282" i="4"/>
  <c r="I1282" i="4"/>
  <c r="J1282" i="4"/>
  <c r="K1282" i="4"/>
  <c r="H1283" i="4"/>
  <c r="I1283" i="4"/>
  <c r="J1283" i="4"/>
  <c r="K1283" i="4"/>
  <c r="H1284" i="4"/>
  <c r="I1284" i="4"/>
  <c r="J1284" i="4"/>
  <c r="K1284" i="4"/>
  <c r="H1285" i="4"/>
  <c r="I1285" i="4"/>
  <c r="J1285" i="4"/>
  <c r="K1285" i="4"/>
  <c r="H1286" i="4"/>
  <c r="I1286" i="4"/>
  <c r="J1286" i="4"/>
  <c r="K1286" i="4"/>
  <c r="H1287" i="4"/>
  <c r="I1287" i="4"/>
  <c r="J1287" i="4"/>
  <c r="K1287" i="4"/>
  <c r="H1288" i="4"/>
  <c r="I1288" i="4"/>
  <c r="J1288" i="4"/>
  <c r="K1288" i="4"/>
  <c r="H1289" i="4"/>
  <c r="I1289" i="4"/>
  <c r="J1289" i="4"/>
  <c r="K1289" i="4"/>
  <c r="H1290" i="4"/>
  <c r="I1290" i="4"/>
  <c r="J1290" i="4"/>
  <c r="K1290" i="4"/>
  <c r="H1291" i="4"/>
  <c r="I1291" i="4"/>
  <c r="J1291" i="4"/>
  <c r="K1291" i="4"/>
  <c r="H1292" i="4"/>
  <c r="I1292" i="4"/>
  <c r="J1292" i="4"/>
  <c r="K1292" i="4"/>
  <c r="H1293" i="4"/>
  <c r="I1293" i="4"/>
  <c r="J1293" i="4"/>
  <c r="K1293" i="4"/>
  <c r="H1294" i="4"/>
  <c r="I1294" i="4"/>
  <c r="J1294" i="4"/>
  <c r="K1294" i="4"/>
  <c r="H1295" i="4"/>
  <c r="I1295" i="4"/>
  <c r="J1295" i="4"/>
  <c r="K1295" i="4"/>
  <c r="H1296" i="4"/>
  <c r="I1296" i="4"/>
  <c r="J1296" i="4"/>
  <c r="K1296" i="4"/>
  <c r="H1297" i="4"/>
  <c r="I1297" i="4"/>
  <c r="J1297" i="4"/>
  <c r="K1297" i="4"/>
  <c r="H1298" i="4"/>
  <c r="I1298" i="4"/>
  <c r="J1298" i="4"/>
  <c r="K1298" i="4"/>
  <c r="H1299" i="4"/>
  <c r="I1299" i="4"/>
  <c r="J1299" i="4"/>
  <c r="K1299" i="4"/>
  <c r="H1300" i="4"/>
  <c r="I1300" i="4"/>
  <c r="J1300" i="4"/>
  <c r="K1300" i="4"/>
  <c r="H1301" i="4"/>
  <c r="I1301" i="4"/>
  <c r="J1301" i="4"/>
  <c r="K1301" i="4"/>
  <c r="H1302" i="4"/>
  <c r="I1302" i="4"/>
  <c r="J1302" i="4"/>
  <c r="K1302" i="4"/>
  <c r="H1303" i="4"/>
  <c r="I1303" i="4"/>
  <c r="J1303" i="4"/>
  <c r="K1303" i="4"/>
  <c r="H1304" i="4"/>
  <c r="I1304" i="4"/>
  <c r="J1304" i="4"/>
  <c r="K1304" i="4"/>
  <c r="H1305" i="4"/>
  <c r="I1305" i="4"/>
  <c r="J1305" i="4"/>
  <c r="K1305" i="4"/>
  <c r="H1306" i="4"/>
  <c r="I1306" i="4"/>
  <c r="J1306" i="4"/>
  <c r="K1306" i="4"/>
  <c r="H1307" i="4"/>
  <c r="I1307" i="4"/>
  <c r="J1307" i="4"/>
  <c r="K1307" i="4"/>
  <c r="H1308" i="4"/>
  <c r="I1308" i="4"/>
  <c r="J1308" i="4"/>
  <c r="K1308" i="4"/>
  <c r="H1309" i="4"/>
  <c r="I1309" i="4"/>
  <c r="J1309" i="4"/>
  <c r="K1309" i="4"/>
  <c r="H1310" i="4"/>
  <c r="I1310" i="4"/>
  <c r="J1310" i="4"/>
  <c r="K1310" i="4"/>
  <c r="H1311" i="4"/>
  <c r="I1311" i="4"/>
  <c r="J1311" i="4"/>
  <c r="K1311" i="4"/>
  <c r="H1312" i="4"/>
  <c r="I1312" i="4"/>
  <c r="J1312" i="4"/>
  <c r="K1312" i="4"/>
  <c r="H1313" i="4"/>
  <c r="I1313" i="4"/>
  <c r="J1313" i="4"/>
  <c r="K1313" i="4"/>
  <c r="H1314" i="4"/>
  <c r="I1314" i="4"/>
  <c r="J1314" i="4"/>
  <c r="K1314" i="4"/>
  <c r="H1315" i="4"/>
  <c r="I1315" i="4"/>
  <c r="J1315" i="4"/>
  <c r="K1315" i="4"/>
  <c r="H1316" i="4"/>
  <c r="I1316" i="4"/>
  <c r="J1316" i="4"/>
  <c r="K1316" i="4"/>
  <c r="H1317" i="4"/>
  <c r="I1317" i="4"/>
  <c r="J1317" i="4"/>
  <c r="K1317" i="4"/>
  <c r="H1318" i="4"/>
  <c r="I1318" i="4"/>
  <c r="J1318" i="4"/>
  <c r="K1318" i="4"/>
  <c r="H1319" i="4"/>
  <c r="I1319" i="4"/>
  <c r="J1319" i="4"/>
  <c r="K1319" i="4"/>
  <c r="H1320" i="4"/>
  <c r="I1320" i="4"/>
  <c r="J1320" i="4"/>
  <c r="K1320" i="4"/>
  <c r="H1321" i="4"/>
  <c r="I1321" i="4"/>
  <c r="J1321" i="4"/>
  <c r="K1321" i="4"/>
  <c r="H1322" i="4"/>
  <c r="I1322" i="4"/>
  <c r="J1322" i="4"/>
  <c r="K1322" i="4"/>
  <c r="H1323" i="4"/>
  <c r="I1323" i="4"/>
  <c r="J1323" i="4"/>
  <c r="K1323" i="4"/>
  <c r="H1324" i="4"/>
  <c r="I1324" i="4"/>
  <c r="J1324" i="4"/>
  <c r="K1324" i="4"/>
  <c r="H1325" i="4"/>
  <c r="I1325" i="4"/>
  <c r="J1325" i="4"/>
  <c r="K1325" i="4"/>
  <c r="H1326" i="4"/>
  <c r="I1326" i="4"/>
  <c r="J1326" i="4"/>
  <c r="K1326" i="4"/>
  <c r="H1327" i="4"/>
  <c r="I1327" i="4"/>
  <c r="J1327" i="4"/>
  <c r="K1327" i="4"/>
  <c r="H1328" i="4"/>
  <c r="I1328" i="4"/>
  <c r="J1328" i="4"/>
  <c r="K1328" i="4"/>
  <c r="H1329" i="4"/>
  <c r="I1329" i="4"/>
  <c r="J1329" i="4"/>
  <c r="K1329" i="4"/>
  <c r="H1330" i="4"/>
  <c r="I1330" i="4"/>
  <c r="J1330" i="4"/>
  <c r="K1330" i="4"/>
  <c r="H1331" i="4"/>
  <c r="I1331" i="4"/>
  <c r="J1331" i="4"/>
  <c r="K1331" i="4"/>
  <c r="H1332" i="4"/>
  <c r="I1332" i="4"/>
  <c r="J1332" i="4"/>
  <c r="K1332" i="4"/>
  <c r="H1333" i="4"/>
  <c r="I1333" i="4"/>
  <c r="J1333" i="4"/>
  <c r="K1333" i="4"/>
  <c r="H1334" i="4"/>
  <c r="I1334" i="4"/>
  <c r="J1334" i="4"/>
  <c r="K1334" i="4"/>
  <c r="H1335" i="4"/>
  <c r="I1335" i="4"/>
  <c r="J1335" i="4"/>
  <c r="K1335" i="4"/>
  <c r="H1336" i="4"/>
  <c r="I1336" i="4"/>
  <c r="J1336" i="4"/>
  <c r="K1336" i="4"/>
  <c r="H1337" i="4"/>
  <c r="I1337" i="4"/>
  <c r="J1337" i="4"/>
  <c r="K1337" i="4"/>
  <c r="H1338" i="4"/>
  <c r="I1338" i="4"/>
  <c r="J1338" i="4"/>
  <c r="K1338" i="4"/>
  <c r="H1339" i="4"/>
  <c r="I1339" i="4"/>
  <c r="J1339" i="4"/>
  <c r="K1339" i="4"/>
  <c r="H1340" i="4"/>
  <c r="I1340" i="4"/>
  <c r="J1340" i="4"/>
  <c r="K1340" i="4"/>
  <c r="H1341" i="4"/>
  <c r="I1341" i="4"/>
  <c r="J1341" i="4"/>
  <c r="K1341" i="4"/>
  <c r="H1342" i="4"/>
  <c r="I1342" i="4"/>
  <c r="J1342" i="4"/>
  <c r="K1342" i="4"/>
  <c r="H1343" i="4"/>
  <c r="I1343" i="4"/>
  <c r="J1343" i="4"/>
  <c r="K1343" i="4"/>
  <c r="H1344" i="4"/>
  <c r="I1344" i="4"/>
  <c r="J1344" i="4"/>
  <c r="K1344" i="4"/>
  <c r="H1345" i="4"/>
  <c r="I1345" i="4"/>
  <c r="J1345" i="4"/>
  <c r="K1345" i="4"/>
  <c r="H1346" i="4"/>
  <c r="I1346" i="4"/>
  <c r="J1346" i="4"/>
  <c r="K1346" i="4"/>
  <c r="H1347" i="4"/>
  <c r="I1347" i="4"/>
  <c r="J1347" i="4"/>
  <c r="K1347" i="4"/>
  <c r="H1348" i="4"/>
  <c r="I1348" i="4"/>
  <c r="J1348" i="4"/>
  <c r="K1348" i="4"/>
  <c r="H1349" i="4"/>
  <c r="I1349" i="4"/>
  <c r="J1349" i="4"/>
  <c r="K1349" i="4"/>
  <c r="H1350" i="4"/>
  <c r="I1350" i="4"/>
  <c r="J1350" i="4"/>
  <c r="K1350" i="4"/>
  <c r="H1351" i="4"/>
  <c r="I1351" i="4"/>
  <c r="J1351" i="4"/>
  <c r="K1351" i="4"/>
  <c r="H1352" i="4"/>
  <c r="I1352" i="4"/>
  <c r="J1352" i="4"/>
  <c r="K1352" i="4"/>
  <c r="H1353" i="4"/>
  <c r="I1353" i="4"/>
  <c r="J1353" i="4"/>
  <c r="K1353" i="4"/>
  <c r="H1354" i="4"/>
  <c r="I1354" i="4"/>
  <c r="J1354" i="4"/>
  <c r="K1354" i="4"/>
  <c r="H1355" i="4"/>
  <c r="I1355" i="4"/>
  <c r="J1355" i="4"/>
  <c r="K1355" i="4"/>
  <c r="H1356" i="4"/>
  <c r="I1356" i="4"/>
  <c r="J1356" i="4"/>
  <c r="K1356" i="4"/>
  <c r="H1357" i="4"/>
  <c r="I1357" i="4"/>
  <c r="J1357" i="4"/>
  <c r="K1357" i="4"/>
  <c r="H1358" i="4"/>
  <c r="I1358" i="4"/>
  <c r="J1358" i="4"/>
  <c r="K1358" i="4"/>
  <c r="H1359" i="4"/>
  <c r="I1359" i="4"/>
  <c r="J1359" i="4"/>
  <c r="K1359" i="4"/>
  <c r="H1360" i="4"/>
  <c r="I1360" i="4"/>
  <c r="J1360" i="4"/>
  <c r="K1360" i="4"/>
  <c r="H1361" i="4"/>
  <c r="I1361" i="4"/>
  <c r="J1361" i="4"/>
  <c r="K1361" i="4"/>
  <c r="H1362" i="4"/>
  <c r="I1362" i="4"/>
  <c r="J1362" i="4"/>
  <c r="K1362" i="4"/>
  <c r="H1363" i="4"/>
  <c r="I1363" i="4"/>
  <c r="J1363" i="4"/>
  <c r="K1363" i="4"/>
  <c r="H1364" i="4"/>
  <c r="I1364" i="4"/>
  <c r="J1364" i="4"/>
  <c r="K1364" i="4"/>
  <c r="H1365" i="4"/>
  <c r="I1365" i="4"/>
  <c r="J1365" i="4"/>
  <c r="K1365" i="4"/>
  <c r="H1366" i="4"/>
  <c r="I1366" i="4"/>
  <c r="J1366" i="4"/>
  <c r="K1366" i="4"/>
  <c r="H1367" i="4"/>
  <c r="I1367" i="4"/>
  <c r="J1367" i="4"/>
  <c r="K1367" i="4"/>
  <c r="H1368" i="4"/>
  <c r="I1368" i="4"/>
  <c r="J1368" i="4"/>
  <c r="K1368" i="4"/>
  <c r="H1369" i="4"/>
  <c r="I1369" i="4"/>
  <c r="J1369" i="4"/>
  <c r="K1369" i="4"/>
  <c r="H1370" i="4"/>
  <c r="I1370" i="4"/>
  <c r="J1370" i="4"/>
  <c r="K1370" i="4"/>
  <c r="H1371" i="4"/>
  <c r="I1371" i="4"/>
  <c r="J1371" i="4"/>
  <c r="K1371" i="4"/>
  <c r="H1372" i="4"/>
  <c r="I1372" i="4"/>
  <c r="J1372" i="4"/>
  <c r="K1372" i="4"/>
  <c r="H1373" i="4"/>
  <c r="I1373" i="4"/>
  <c r="J1373" i="4"/>
  <c r="K1373" i="4"/>
  <c r="H1374" i="4"/>
  <c r="I1374" i="4"/>
  <c r="J1374" i="4"/>
  <c r="K1374" i="4"/>
  <c r="H1375" i="4"/>
  <c r="I1375" i="4"/>
  <c r="J1375" i="4"/>
  <c r="K1375" i="4"/>
  <c r="H1376" i="4"/>
  <c r="I1376" i="4"/>
  <c r="J1376" i="4"/>
  <c r="K1376" i="4"/>
  <c r="H1377" i="4"/>
  <c r="I1377" i="4"/>
  <c r="J1377" i="4"/>
  <c r="K1377" i="4"/>
  <c r="H1378" i="4"/>
  <c r="I1378" i="4"/>
  <c r="J1378" i="4"/>
  <c r="K1378" i="4"/>
  <c r="H1379" i="4"/>
  <c r="I1379" i="4"/>
  <c r="J1379" i="4"/>
  <c r="K1379" i="4"/>
  <c r="H1380" i="4"/>
  <c r="I1380" i="4"/>
  <c r="J1380" i="4"/>
  <c r="K1380" i="4"/>
  <c r="H1381" i="4"/>
  <c r="I1381" i="4"/>
  <c r="J1381" i="4"/>
  <c r="K1381" i="4"/>
  <c r="H1382" i="4"/>
  <c r="I1382" i="4"/>
  <c r="J1382" i="4"/>
  <c r="K1382" i="4"/>
  <c r="H1383" i="4"/>
  <c r="I1383" i="4"/>
  <c r="J1383" i="4"/>
  <c r="K1383" i="4"/>
  <c r="H1384" i="4"/>
  <c r="I1384" i="4"/>
  <c r="J1384" i="4"/>
  <c r="K1384" i="4"/>
  <c r="H1385" i="4"/>
  <c r="I1385" i="4"/>
  <c r="J1385" i="4"/>
  <c r="K1385" i="4"/>
  <c r="H1386" i="4"/>
  <c r="I1386" i="4"/>
  <c r="J1386" i="4"/>
  <c r="K1386" i="4"/>
  <c r="H1387" i="4"/>
  <c r="I1387" i="4"/>
  <c r="J1387" i="4"/>
  <c r="K1387" i="4"/>
  <c r="H1388" i="4"/>
  <c r="I1388" i="4"/>
  <c r="J1388" i="4"/>
  <c r="K1388" i="4"/>
  <c r="H1389" i="4"/>
  <c r="I1389" i="4"/>
  <c r="J1389" i="4"/>
  <c r="K1389" i="4"/>
  <c r="H1390" i="4"/>
  <c r="I1390" i="4"/>
  <c r="J1390" i="4"/>
  <c r="K1390" i="4"/>
  <c r="H1391" i="4"/>
  <c r="I1391" i="4"/>
  <c r="J1391" i="4"/>
  <c r="K1391" i="4"/>
  <c r="H1392" i="4"/>
  <c r="I1392" i="4"/>
  <c r="J1392" i="4"/>
  <c r="K1392" i="4"/>
  <c r="H1393" i="4"/>
  <c r="I1393" i="4"/>
  <c r="J1393" i="4"/>
  <c r="K1393" i="4"/>
  <c r="H1394" i="4"/>
  <c r="I1394" i="4"/>
  <c r="J1394" i="4"/>
  <c r="K1394" i="4"/>
  <c r="H1395" i="4"/>
  <c r="I1395" i="4"/>
  <c r="J1395" i="4"/>
  <c r="K1395" i="4"/>
  <c r="H1396" i="4"/>
  <c r="I1396" i="4"/>
  <c r="J1396" i="4"/>
  <c r="K1396" i="4"/>
  <c r="H1397" i="4"/>
  <c r="I1397" i="4"/>
  <c r="J1397" i="4"/>
  <c r="K1397" i="4"/>
  <c r="H1398" i="4"/>
  <c r="I1398" i="4"/>
  <c r="J1398" i="4"/>
  <c r="K1398" i="4"/>
  <c r="H1399" i="4"/>
  <c r="I1399" i="4"/>
  <c r="J1399" i="4"/>
  <c r="K1399" i="4"/>
  <c r="H1400" i="4"/>
  <c r="I1400" i="4"/>
  <c r="J1400" i="4"/>
  <c r="K1400" i="4"/>
  <c r="H1401" i="4"/>
  <c r="I1401" i="4"/>
  <c r="J1401" i="4"/>
  <c r="K1401" i="4"/>
  <c r="H1402" i="4"/>
  <c r="I1402" i="4"/>
  <c r="J1402" i="4"/>
  <c r="K1402" i="4"/>
  <c r="H1403" i="4"/>
  <c r="I1403" i="4"/>
  <c r="J1403" i="4"/>
  <c r="K1403" i="4"/>
  <c r="H1404" i="4"/>
  <c r="I1404" i="4"/>
  <c r="J1404" i="4"/>
  <c r="K1404" i="4"/>
  <c r="H1405" i="4"/>
  <c r="I1405" i="4"/>
  <c r="J1405" i="4"/>
  <c r="K1405" i="4"/>
  <c r="H1406" i="4"/>
  <c r="I1406" i="4"/>
  <c r="J1406" i="4"/>
  <c r="K1406" i="4"/>
  <c r="H1407" i="4"/>
  <c r="I1407" i="4"/>
  <c r="J1407" i="4"/>
  <c r="K1407" i="4"/>
  <c r="H1408" i="4"/>
  <c r="I1408" i="4"/>
  <c r="J1408" i="4"/>
  <c r="K1408" i="4"/>
  <c r="H1409" i="4"/>
  <c r="I1409" i="4"/>
  <c r="J1409" i="4"/>
  <c r="K1409" i="4"/>
  <c r="H1410" i="4"/>
  <c r="I1410" i="4"/>
  <c r="J1410" i="4"/>
  <c r="K1410" i="4"/>
  <c r="H1411" i="4"/>
  <c r="I1411" i="4"/>
  <c r="J1411" i="4"/>
  <c r="K1411" i="4"/>
  <c r="H1412" i="4"/>
  <c r="I1412" i="4"/>
  <c r="J1412" i="4"/>
  <c r="K1412" i="4"/>
  <c r="H1413" i="4"/>
  <c r="I1413" i="4"/>
  <c r="J1413" i="4"/>
  <c r="K1413" i="4"/>
  <c r="H1414" i="4"/>
  <c r="I1414" i="4"/>
  <c r="J1414" i="4"/>
  <c r="K1414" i="4"/>
  <c r="H1415" i="4"/>
  <c r="I1415" i="4"/>
  <c r="J1415" i="4"/>
  <c r="K1415" i="4"/>
  <c r="H1416" i="4"/>
  <c r="I1416" i="4"/>
  <c r="J1416" i="4"/>
  <c r="K1416" i="4"/>
  <c r="H1417" i="4"/>
  <c r="I1417" i="4"/>
  <c r="J1417" i="4"/>
  <c r="K1417" i="4"/>
  <c r="H1418" i="4"/>
  <c r="I1418" i="4"/>
  <c r="J1418" i="4"/>
  <c r="K1418" i="4"/>
  <c r="H1419" i="4"/>
  <c r="I1419" i="4"/>
  <c r="J1419" i="4"/>
  <c r="K1419" i="4"/>
  <c r="H1420" i="4"/>
  <c r="I1420" i="4"/>
  <c r="J1420" i="4"/>
  <c r="K1420" i="4"/>
  <c r="H1421" i="4"/>
  <c r="I1421" i="4"/>
  <c r="J1421" i="4"/>
  <c r="K1421" i="4"/>
  <c r="H1422" i="4"/>
  <c r="I1422" i="4"/>
  <c r="J1422" i="4"/>
  <c r="K1422" i="4"/>
  <c r="H1423" i="4"/>
  <c r="I1423" i="4"/>
  <c r="J1423" i="4"/>
  <c r="K1423" i="4"/>
  <c r="H1424" i="4"/>
  <c r="I1424" i="4"/>
  <c r="J1424" i="4"/>
  <c r="K1424" i="4"/>
  <c r="H1425" i="4"/>
  <c r="I1425" i="4"/>
  <c r="J1425" i="4"/>
  <c r="K1425" i="4"/>
  <c r="H1426" i="4"/>
  <c r="I1426" i="4"/>
  <c r="J1426" i="4"/>
  <c r="K1426" i="4"/>
  <c r="H1427" i="4"/>
  <c r="I1427" i="4"/>
  <c r="J1427" i="4"/>
  <c r="K1427" i="4"/>
  <c r="H1428" i="4"/>
  <c r="I1428" i="4"/>
  <c r="J1428" i="4"/>
  <c r="K1428" i="4"/>
  <c r="H1429" i="4"/>
  <c r="I1429" i="4"/>
  <c r="J1429" i="4"/>
  <c r="K1429" i="4"/>
  <c r="H1430" i="4"/>
  <c r="I1430" i="4"/>
  <c r="J1430" i="4"/>
  <c r="K1430" i="4"/>
  <c r="H1431" i="4"/>
  <c r="I1431" i="4"/>
  <c r="J1431" i="4"/>
  <c r="K1431" i="4"/>
  <c r="H1432" i="4"/>
  <c r="I1432" i="4"/>
  <c r="J1432" i="4"/>
  <c r="K1432" i="4"/>
  <c r="H1433" i="4"/>
  <c r="I1433" i="4"/>
  <c r="J1433" i="4"/>
  <c r="K1433" i="4"/>
  <c r="H1434" i="4"/>
  <c r="I1434" i="4"/>
  <c r="J1434" i="4"/>
  <c r="K1434" i="4"/>
  <c r="H1435" i="4"/>
  <c r="I1435" i="4"/>
  <c r="J1435" i="4"/>
  <c r="K1435" i="4"/>
  <c r="H1436" i="4"/>
  <c r="I1436" i="4"/>
  <c r="J1436" i="4"/>
  <c r="K1436" i="4"/>
  <c r="H1437" i="4"/>
  <c r="I1437" i="4"/>
  <c r="J1437" i="4"/>
  <c r="K1437" i="4"/>
  <c r="H1438" i="4"/>
  <c r="I1438" i="4"/>
  <c r="J1438" i="4"/>
  <c r="K1438" i="4"/>
  <c r="H1439" i="4"/>
  <c r="I1439" i="4"/>
  <c r="J1439" i="4"/>
  <c r="K1439" i="4"/>
  <c r="H1440" i="4"/>
  <c r="I1440" i="4"/>
  <c r="J1440" i="4"/>
  <c r="K1440" i="4"/>
  <c r="H1441" i="4"/>
  <c r="I1441" i="4"/>
  <c r="J1441" i="4"/>
  <c r="K1441" i="4"/>
  <c r="H1442" i="4"/>
  <c r="I1442" i="4"/>
  <c r="J1442" i="4"/>
  <c r="K1442" i="4"/>
  <c r="H1443" i="4"/>
  <c r="I1443" i="4"/>
  <c r="J1443" i="4"/>
  <c r="K1443" i="4"/>
  <c r="H1444" i="4"/>
  <c r="I1444" i="4"/>
  <c r="J1444" i="4"/>
  <c r="K1444" i="4"/>
  <c r="H1445" i="4"/>
  <c r="I1445" i="4"/>
  <c r="J1445" i="4"/>
  <c r="K1445" i="4"/>
  <c r="H1446" i="4"/>
  <c r="I1446" i="4"/>
  <c r="J1446" i="4"/>
  <c r="K1446" i="4"/>
  <c r="H1447" i="4"/>
  <c r="I1447" i="4"/>
  <c r="J1447" i="4"/>
  <c r="K1447" i="4"/>
  <c r="H1448" i="4"/>
  <c r="I1448" i="4"/>
  <c r="J1448" i="4"/>
  <c r="K1448" i="4"/>
  <c r="H1449" i="4"/>
  <c r="I1449" i="4"/>
  <c r="J1449" i="4"/>
  <c r="K1449" i="4"/>
  <c r="H1450" i="4"/>
  <c r="I1450" i="4"/>
  <c r="J1450" i="4"/>
  <c r="K1450" i="4"/>
  <c r="H1451" i="4"/>
  <c r="I1451" i="4"/>
  <c r="J1451" i="4"/>
  <c r="K1451" i="4"/>
  <c r="H1452" i="4"/>
  <c r="I1452" i="4"/>
  <c r="J1452" i="4"/>
  <c r="K1452" i="4"/>
  <c r="H1453" i="4"/>
  <c r="I1453" i="4"/>
  <c r="J1453" i="4"/>
  <c r="K1453" i="4"/>
  <c r="H1454" i="4"/>
  <c r="I1454" i="4"/>
  <c r="J1454" i="4"/>
  <c r="K1454" i="4"/>
  <c r="H1455" i="4"/>
  <c r="I1455" i="4"/>
  <c r="J1455" i="4"/>
  <c r="K1455" i="4"/>
  <c r="H1456" i="4"/>
  <c r="I1456" i="4"/>
  <c r="J1456" i="4"/>
  <c r="K1456" i="4"/>
  <c r="H1457" i="4"/>
  <c r="I1457" i="4"/>
  <c r="J1457" i="4"/>
  <c r="K1457" i="4"/>
  <c r="H1458" i="4"/>
  <c r="I1458" i="4"/>
  <c r="J1458" i="4"/>
  <c r="K1458" i="4"/>
  <c r="H1459" i="4"/>
  <c r="I1459" i="4"/>
  <c r="J1459" i="4"/>
  <c r="K1459" i="4"/>
  <c r="H1460" i="4"/>
  <c r="I1460" i="4"/>
  <c r="J1460" i="4"/>
  <c r="K1460" i="4"/>
  <c r="H1461" i="4"/>
  <c r="I1461" i="4"/>
  <c r="J1461" i="4"/>
  <c r="K1461" i="4"/>
  <c r="H1462" i="4"/>
  <c r="I1462" i="4"/>
  <c r="J1462" i="4"/>
  <c r="K1462" i="4"/>
  <c r="H1463" i="4"/>
  <c r="I1463" i="4"/>
  <c r="J1463" i="4"/>
  <c r="K1463" i="4"/>
  <c r="H1464" i="4"/>
  <c r="I1464" i="4"/>
  <c r="J1464" i="4"/>
  <c r="K1464" i="4"/>
  <c r="H1465" i="4"/>
  <c r="I1465" i="4"/>
  <c r="J1465" i="4"/>
  <c r="K1465" i="4"/>
  <c r="H1466" i="4"/>
  <c r="I1466" i="4"/>
  <c r="J1466" i="4"/>
  <c r="K1466" i="4"/>
  <c r="H1467" i="4"/>
  <c r="I1467" i="4"/>
  <c r="J1467" i="4"/>
  <c r="K1467" i="4"/>
  <c r="H1468" i="4"/>
  <c r="I1468" i="4"/>
  <c r="J1468" i="4"/>
  <c r="K1468" i="4"/>
  <c r="H1469" i="4"/>
  <c r="I1469" i="4"/>
  <c r="J1469" i="4"/>
  <c r="K1469" i="4"/>
  <c r="H1470" i="4"/>
  <c r="I1470" i="4"/>
  <c r="J1470" i="4"/>
  <c r="K1470" i="4"/>
  <c r="H1471" i="4"/>
  <c r="I1471" i="4"/>
  <c r="J1471" i="4"/>
  <c r="K1471" i="4"/>
  <c r="H1472" i="4"/>
  <c r="I1472" i="4"/>
  <c r="J1472" i="4"/>
  <c r="K1472" i="4"/>
  <c r="H1473" i="4"/>
  <c r="I1473" i="4"/>
  <c r="J1473" i="4"/>
  <c r="K1473" i="4"/>
  <c r="H1474" i="4"/>
  <c r="I1474" i="4"/>
  <c r="J1474" i="4"/>
  <c r="K1474" i="4"/>
  <c r="H1475" i="4"/>
  <c r="I1475" i="4"/>
  <c r="J1475" i="4"/>
  <c r="K1475" i="4"/>
  <c r="H1476" i="4"/>
  <c r="I1476" i="4"/>
  <c r="J1476" i="4"/>
  <c r="K1476" i="4"/>
  <c r="H1477" i="4"/>
  <c r="I1477" i="4"/>
  <c r="J1477" i="4"/>
  <c r="K1477" i="4"/>
  <c r="H1478" i="4"/>
  <c r="I1478" i="4"/>
  <c r="J1478" i="4"/>
  <c r="K1478" i="4"/>
  <c r="H1479" i="4"/>
  <c r="I1479" i="4"/>
  <c r="J1479" i="4"/>
  <c r="K1479" i="4"/>
  <c r="H1480" i="4"/>
  <c r="I1480" i="4"/>
  <c r="J1480" i="4"/>
  <c r="K1480" i="4"/>
  <c r="H1481" i="4"/>
  <c r="I1481" i="4"/>
  <c r="J1481" i="4"/>
  <c r="K1481" i="4"/>
  <c r="H1482" i="4"/>
  <c r="I1482" i="4"/>
  <c r="J1482" i="4"/>
  <c r="K1482" i="4"/>
  <c r="H1483" i="4"/>
  <c r="I1483" i="4"/>
  <c r="J1483" i="4"/>
  <c r="K1483" i="4"/>
  <c r="H1484" i="4"/>
  <c r="I1484" i="4"/>
  <c r="J1484" i="4"/>
  <c r="K1484" i="4"/>
  <c r="H1485" i="4"/>
  <c r="I1485" i="4"/>
  <c r="J1485" i="4"/>
  <c r="K1485" i="4"/>
  <c r="H1486" i="4"/>
  <c r="I1486" i="4"/>
  <c r="J1486" i="4"/>
  <c r="K1486" i="4"/>
  <c r="H1487" i="4"/>
  <c r="I1487" i="4"/>
  <c r="J1487" i="4"/>
  <c r="K1487" i="4"/>
  <c r="H1488" i="4"/>
  <c r="I1488" i="4"/>
  <c r="J1488" i="4"/>
  <c r="K1488" i="4"/>
  <c r="H1489" i="4"/>
  <c r="I1489" i="4"/>
  <c r="J1489" i="4"/>
  <c r="K1489" i="4"/>
  <c r="H1490" i="4"/>
  <c r="I1490" i="4"/>
  <c r="J1490" i="4"/>
  <c r="K1490" i="4"/>
  <c r="H1491" i="4"/>
  <c r="I1491" i="4"/>
  <c r="J1491" i="4"/>
  <c r="K1491" i="4"/>
  <c r="H1492" i="4"/>
  <c r="I1492" i="4"/>
  <c r="J1492" i="4"/>
  <c r="K1492" i="4"/>
  <c r="H1493" i="4"/>
  <c r="I1493" i="4"/>
  <c r="J1493" i="4"/>
  <c r="K1493" i="4"/>
  <c r="H1494" i="4"/>
  <c r="I1494" i="4"/>
  <c r="J1494" i="4"/>
  <c r="K1494" i="4"/>
  <c r="H1495" i="4"/>
  <c r="I1495" i="4"/>
  <c r="J1495" i="4"/>
  <c r="K1495" i="4"/>
  <c r="H1496" i="4"/>
  <c r="I1496" i="4"/>
  <c r="J1496" i="4"/>
  <c r="K1496" i="4"/>
  <c r="H1497" i="4"/>
  <c r="I1497" i="4"/>
  <c r="J1497" i="4"/>
  <c r="K1497" i="4"/>
  <c r="H1498" i="4"/>
  <c r="I1498" i="4"/>
  <c r="J1498" i="4"/>
  <c r="K1498" i="4"/>
  <c r="H1499" i="4"/>
  <c r="I1499" i="4"/>
  <c r="J1499" i="4"/>
  <c r="K1499" i="4"/>
  <c r="H1500" i="4"/>
  <c r="I1500" i="4"/>
  <c r="J1500" i="4"/>
  <c r="K1500" i="4"/>
  <c r="H1501" i="4"/>
  <c r="I1501" i="4"/>
  <c r="J1501" i="4"/>
  <c r="K1501" i="4"/>
  <c r="H1502" i="4"/>
  <c r="I1502" i="4"/>
  <c r="J1502" i="4"/>
  <c r="K1502" i="4"/>
  <c r="H1503" i="4"/>
  <c r="I1503" i="4"/>
  <c r="J1503" i="4"/>
  <c r="K1503" i="4"/>
  <c r="H1504" i="4"/>
  <c r="I1504" i="4"/>
  <c r="J1504" i="4"/>
  <c r="K1504" i="4"/>
  <c r="H1505" i="4"/>
  <c r="I1505" i="4"/>
  <c r="J1505" i="4"/>
  <c r="K1505" i="4"/>
  <c r="H1506" i="4"/>
  <c r="I1506" i="4"/>
  <c r="J1506" i="4"/>
  <c r="K1506" i="4"/>
  <c r="H1507" i="4"/>
  <c r="I1507" i="4"/>
  <c r="J1507" i="4"/>
  <c r="K1507" i="4"/>
  <c r="H1508" i="4"/>
  <c r="I1508" i="4"/>
  <c r="J1508" i="4"/>
  <c r="K1508" i="4"/>
  <c r="H1509" i="4"/>
  <c r="I1509" i="4"/>
  <c r="J1509" i="4"/>
  <c r="K1509" i="4"/>
  <c r="H1510" i="4"/>
  <c r="I1510" i="4"/>
  <c r="J1510" i="4"/>
  <c r="K1510" i="4"/>
  <c r="H1511" i="4"/>
  <c r="I1511" i="4"/>
  <c r="J1511" i="4"/>
  <c r="K1511" i="4"/>
  <c r="H1512" i="4"/>
  <c r="I1512" i="4"/>
  <c r="J1512" i="4"/>
  <c r="K1512" i="4"/>
  <c r="H1513" i="4"/>
  <c r="I1513" i="4"/>
  <c r="J1513" i="4"/>
  <c r="K1513" i="4"/>
  <c r="H1514" i="4"/>
  <c r="I1514" i="4"/>
  <c r="J1514" i="4"/>
  <c r="K1514" i="4"/>
  <c r="H1515" i="4"/>
  <c r="I1515" i="4"/>
  <c r="J1515" i="4"/>
  <c r="K1515" i="4"/>
  <c r="H1516" i="4"/>
  <c r="I1516" i="4"/>
  <c r="J1516" i="4"/>
  <c r="K1516" i="4"/>
  <c r="H1517" i="4"/>
  <c r="I1517" i="4"/>
  <c r="J1517" i="4"/>
  <c r="K1517" i="4"/>
  <c r="H1518" i="4"/>
  <c r="I1518" i="4"/>
  <c r="J1518" i="4"/>
  <c r="K1518" i="4"/>
  <c r="H1519" i="4"/>
  <c r="I1519" i="4"/>
  <c r="J1519" i="4"/>
  <c r="K1519" i="4"/>
  <c r="H1520" i="4"/>
  <c r="I1520" i="4"/>
  <c r="J1520" i="4"/>
  <c r="K1520" i="4"/>
  <c r="H1521" i="4"/>
  <c r="I1521" i="4"/>
  <c r="J1521" i="4"/>
  <c r="K1521" i="4"/>
  <c r="H1522" i="4"/>
  <c r="I1522" i="4"/>
  <c r="J1522" i="4"/>
  <c r="K1522" i="4"/>
  <c r="H1523" i="4"/>
  <c r="I1523" i="4"/>
  <c r="J1523" i="4"/>
  <c r="K1523" i="4"/>
  <c r="H1524" i="4"/>
  <c r="I1524" i="4"/>
  <c r="J1524" i="4"/>
  <c r="K1524" i="4"/>
  <c r="H1525" i="4"/>
  <c r="I1525" i="4"/>
  <c r="J1525" i="4"/>
  <c r="K1525" i="4"/>
  <c r="H1526" i="4"/>
  <c r="I1526" i="4"/>
  <c r="J1526" i="4"/>
  <c r="K1526" i="4"/>
  <c r="H1527" i="4"/>
  <c r="I1527" i="4"/>
  <c r="J1527" i="4"/>
  <c r="K1527" i="4"/>
  <c r="H1528" i="4"/>
  <c r="I1528" i="4"/>
  <c r="J1528" i="4"/>
  <c r="K1528" i="4"/>
  <c r="H1529" i="4"/>
  <c r="I1529" i="4"/>
  <c r="J1529" i="4"/>
  <c r="K1529" i="4"/>
  <c r="H1530" i="4"/>
  <c r="I1530" i="4"/>
  <c r="J1530" i="4"/>
  <c r="K1530" i="4"/>
  <c r="H1531" i="4"/>
  <c r="I1531" i="4"/>
  <c r="J1531" i="4"/>
  <c r="K1531" i="4"/>
  <c r="H1532" i="4"/>
  <c r="I1532" i="4"/>
  <c r="J1532" i="4"/>
  <c r="K1532" i="4"/>
  <c r="H1533" i="4"/>
  <c r="I1533" i="4"/>
  <c r="J1533" i="4"/>
  <c r="K1533" i="4"/>
  <c r="H1534" i="4"/>
  <c r="I1534" i="4"/>
  <c r="J1534" i="4"/>
  <c r="K1534" i="4"/>
  <c r="H1535" i="4"/>
  <c r="I1535" i="4"/>
  <c r="J1535" i="4"/>
  <c r="K1535" i="4"/>
  <c r="H1536" i="4"/>
  <c r="I1536" i="4"/>
  <c r="J1536" i="4"/>
  <c r="K1536" i="4"/>
  <c r="H1537" i="4"/>
  <c r="I1537" i="4"/>
  <c r="J1537" i="4"/>
  <c r="K1537" i="4"/>
  <c r="H1538" i="4"/>
  <c r="I1538" i="4"/>
  <c r="J1538" i="4"/>
  <c r="K1538" i="4"/>
  <c r="H1539" i="4"/>
  <c r="I1539" i="4"/>
  <c r="J1539" i="4"/>
  <c r="K1539" i="4"/>
  <c r="H1540" i="4"/>
  <c r="I1540" i="4"/>
  <c r="J1540" i="4"/>
  <c r="K1540" i="4"/>
  <c r="H1541" i="4"/>
  <c r="I1541" i="4"/>
  <c r="J1541" i="4"/>
  <c r="K1541" i="4"/>
  <c r="H1542" i="4"/>
  <c r="I1542" i="4"/>
  <c r="J1542" i="4"/>
  <c r="K1542" i="4"/>
  <c r="H1543" i="4"/>
  <c r="I1543" i="4"/>
  <c r="J1543" i="4"/>
  <c r="K1543" i="4"/>
  <c r="H1544" i="4"/>
  <c r="I1544" i="4"/>
  <c r="J1544" i="4"/>
  <c r="K1544" i="4"/>
  <c r="H1545" i="4"/>
  <c r="I1545" i="4"/>
  <c r="J1545" i="4"/>
  <c r="K1545" i="4"/>
  <c r="H1546" i="4"/>
  <c r="I1546" i="4"/>
  <c r="J1546" i="4"/>
  <c r="K1546" i="4"/>
  <c r="H1547" i="4"/>
  <c r="I1547" i="4"/>
  <c r="J1547" i="4"/>
  <c r="K1547" i="4"/>
  <c r="H1548" i="4"/>
  <c r="I1548" i="4"/>
  <c r="J1548" i="4"/>
  <c r="K1548" i="4"/>
  <c r="H1549" i="4"/>
  <c r="I1549" i="4"/>
  <c r="J1549" i="4"/>
  <c r="K1549" i="4"/>
  <c r="H1550" i="4"/>
  <c r="I1550" i="4"/>
  <c r="J1550" i="4"/>
  <c r="K1550" i="4"/>
  <c r="H1551" i="4"/>
  <c r="I1551" i="4"/>
  <c r="J1551" i="4"/>
  <c r="K1551" i="4"/>
  <c r="H1552" i="4"/>
  <c r="I1552" i="4"/>
  <c r="J1552" i="4"/>
  <c r="K1552" i="4"/>
  <c r="H1553" i="4"/>
  <c r="I1553" i="4"/>
  <c r="J1553" i="4"/>
  <c r="K1553" i="4"/>
  <c r="H1554" i="4"/>
  <c r="I1554" i="4"/>
  <c r="J1554" i="4"/>
  <c r="K1554" i="4"/>
  <c r="H1555" i="4"/>
  <c r="I1555" i="4"/>
  <c r="J1555" i="4"/>
  <c r="K1555" i="4"/>
  <c r="H1556" i="4"/>
  <c r="I1556" i="4"/>
  <c r="J1556" i="4"/>
  <c r="K1556" i="4"/>
  <c r="H1557" i="4"/>
  <c r="I1557" i="4"/>
  <c r="J1557" i="4"/>
  <c r="K1557" i="4"/>
  <c r="H1558" i="4"/>
  <c r="I1558" i="4"/>
  <c r="J1558" i="4"/>
  <c r="K1558" i="4"/>
  <c r="H1559" i="4"/>
  <c r="I1559" i="4"/>
  <c r="J1559" i="4"/>
  <c r="K1559" i="4"/>
  <c r="H1560" i="4"/>
  <c r="I1560" i="4"/>
  <c r="J1560" i="4"/>
  <c r="K1560" i="4"/>
  <c r="H1561" i="4"/>
  <c r="I1561" i="4"/>
  <c r="J1561" i="4"/>
  <c r="K1561" i="4"/>
  <c r="H1562" i="4"/>
  <c r="I1562" i="4"/>
  <c r="J1562" i="4"/>
  <c r="K1562" i="4"/>
  <c r="H1563" i="4"/>
  <c r="I1563" i="4"/>
  <c r="J1563" i="4"/>
  <c r="K1563" i="4"/>
  <c r="H1564" i="4"/>
  <c r="I1564" i="4"/>
  <c r="J1564" i="4"/>
  <c r="K1564" i="4"/>
  <c r="H1565" i="4"/>
  <c r="I1565" i="4"/>
  <c r="J1565" i="4"/>
  <c r="K1565" i="4"/>
  <c r="H1566" i="4"/>
  <c r="I1566" i="4"/>
  <c r="J1566" i="4"/>
  <c r="K1566" i="4"/>
  <c r="H1567" i="4"/>
  <c r="I1567" i="4"/>
  <c r="J1567" i="4"/>
  <c r="K1567" i="4"/>
  <c r="H1568" i="4"/>
  <c r="I1568" i="4"/>
  <c r="J1568" i="4"/>
  <c r="K1568" i="4"/>
  <c r="H1569" i="4"/>
  <c r="I1569" i="4"/>
  <c r="J1569" i="4"/>
  <c r="K1569" i="4"/>
  <c r="H1570" i="4"/>
  <c r="I1570" i="4"/>
  <c r="J1570" i="4"/>
  <c r="K1570" i="4"/>
  <c r="H1571" i="4"/>
  <c r="I1571" i="4"/>
  <c r="J1571" i="4"/>
  <c r="K1571" i="4"/>
  <c r="H1572" i="4"/>
  <c r="I1572" i="4"/>
  <c r="J1572" i="4"/>
  <c r="K1572" i="4"/>
  <c r="H1573" i="4"/>
  <c r="I1573" i="4"/>
  <c r="J1573" i="4"/>
  <c r="K1573" i="4"/>
  <c r="H1574" i="4"/>
  <c r="I1574" i="4"/>
  <c r="J1574" i="4"/>
  <c r="K1574" i="4"/>
  <c r="H1575" i="4"/>
  <c r="I1575" i="4"/>
  <c r="J1575" i="4"/>
  <c r="K1575" i="4"/>
  <c r="H1576" i="4"/>
  <c r="I1576" i="4"/>
  <c r="J1576" i="4"/>
  <c r="K1576" i="4"/>
  <c r="H1577" i="4"/>
  <c r="I1577" i="4"/>
  <c r="J1577" i="4"/>
  <c r="K1577" i="4"/>
  <c r="H1578" i="4"/>
  <c r="I1578" i="4"/>
  <c r="J1578" i="4"/>
  <c r="K1578" i="4"/>
  <c r="H1579" i="4"/>
  <c r="I1579" i="4"/>
  <c r="J1579" i="4"/>
  <c r="K1579" i="4"/>
  <c r="H1580" i="4"/>
  <c r="I1580" i="4"/>
  <c r="J1580" i="4"/>
  <c r="K1580" i="4"/>
  <c r="H1581" i="4"/>
  <c r="I1581" i="4"/>
  <c r="J1581" i="4"/>
  <c r="K1581" i="4"/>
  <c r="H1582" i="4"/>
  <c r="I1582" i="4"/>
  <c r="J1582" i="4"/>
  <c r="K1582" i="4"/>
  <c r="H1583" i="4"/>
  <c r="I1583" i="4"/>
  <c r="J1583" i="4"/>
  <c r="K1583" i="4"/>
  <c r="H1584" i="4"/>
  <c r="I1584" i="4"/>
  <c r="J1584" i="4"/>
  <c r="K1584" i="4"/>
  <c r="H1585" i="4"/>
  <c r="I1585" i="4"/>
  <c r="J1585" i="4"/>
  <c r="K1585" i="4"/>
  <c r="H1586" i="4"/>
  <c r="I1586" i="4"/>
  <c r="J1586" i="4"/>
  <c r="K1586" i="4"/>
  <c r="H1587" i="4"/>
  <c r="I1587" i="4"/>
  <c r="J1587" i="4"/>
  <c r="K1587" i="4"/>
  <c r="H1588" i="4"/>
  <c r="I1588" i="4"/>
  <c r="J1588" i="4"/>
  <c r="K1588" i="4"/>
  <c r="H1589" i="4"/>
  <c r="I1589" i="4"/>
  <c r="J1589" i="4"/>
  <c r="K1589" i="4"/>
  <c r="H1590" i="4"/>
  <c r="I1590" i="4"/>
  <c r="J1590" i="4"/>
  <c r="K1590" i="4"/>
  <c r="H1591" i="4"/>
  <c r="I1591" i="4"/>
  <c r="J1591" i="4"/>
  <c r="K1591" i="4"/>
  <c r="H1592" i="4"/>
  <c r="I1592" i="4"/>
  <c r="J1592" i="4"/>
  <c r="K1592" i="4"/>
  <c r="H1593" i="4"/>
  <c r="I1593" i="4"/>
  <c r="J1593" i="4"/>
  <c r="K1593" i="4"/>
  <c r="H1594" i="4"/>
  <c r="I1594" i="4"/>
  <c r="J1594" i="4"/>
  <c r="K1594" i="4"/>
  <c r="H1595" i="4"/>
  <c r="I1595" i="4"/>
  <c r="J1595" i="4"/>
  <c r="K1595" i="4"/>
  <c r="H1596" i="4"/>
  <c r="I1596" i="4"/>
  <c r="J1596" i="4"/>
  <c r="K1596" i="4"/>
  <c r="H1597" i="4"/>
  <c r="I1597" i="4"/>
  <c r="J1597" i="4"/>
  <c r="K1597" i="4"/>
  <c r="H1598" i="4"/>
  <c r="I1598" i="4"/>
  <c r="J1598" i="4"/>
  <c r="K1598" i="4"/>
  <c r="H1599" i="4"/>
  <c r="I1599" i="4"/>
  <c r="J1599" i="4"/>
  <c r="K1599" i="4"/>
  <c r="H1600" i="4"/>
  <c r="I1600" i="4"/>
  <c r="J1600" i="4"/>
  <c r="K1600" i="4"/>
  <c r="H1601" i="4"/>
  <c r="I1601" i="4"/>
  <c r="J1601" i="4"/>
  <c r="K1601" i="4"/>
  <c r="H1602" i="4"/>
  <c r="I1602" i="4"/>
  <c r="J1602" i="4"/>
  <c r="K1602" i="4"/>
  <c r="H1603" i="4"/>
  <c r="I1603" i="4"/>
  <c r="J1603" i="4"/>
  <c r="K1603" i="4"/>
  <c r="H1604" i="4"/>
  <c r="I1604" i="4"/>
  <c r="J1604" i="4"/>
  <c r="K1604" i="4"/>
  <c r="H1605" i="4"/>
  <c r="I1605" i="4"/>
  <c r="J1605" i="4"/>
  <c r="K1605" i="4"/>
  <c r="H1606" i="4"/>
  <c r="I1606" i="4"/>
  <c r="J1606" i="4"/>
  <c r="K1606" i="4"/>
  <c r="H1607" i="4"/>
  <c r="I1607" i="4"/>
  <c r="J1607" i="4"/>
  <c r="K1607" i="4"/>
  <c r="H1608" i="4"/>
  <c r="I1608" i="4"/>
  <c r="J1608" i="4"/>
  <c r="K1608" i="4"/>
  <c r="H1609" i="4"/>
  <c r="I1609" i="4"/>
  <c r="J1609" i="4"/>
  <c r="K1609" i="4"/>
  <c r="H1610" i="4"/>
  <c r="I1610" i="4"/>
  <c r="J1610" i="4"/>
  <c r="K1610" i="4"/>
  <c r="H1611" i="4"/>
  <c r="I1611" i="4"/>
  <c r="J1611" i="4"/>
  <c r="K1611" i="4"/>
  <c r="H1612" i="4"/>
  <c r="I1612" i="4"/>
  <c r="J1612" i="4"/>
  <c r="K1612" i="4"/>
  <c r="H1613" i="4"/>
  <c r="I1613" i="4"/>
  <c r="J1613" i="4"/>
  <c r="K1613" i="4"/>
  <c r="H1614" i="4"/>
  <c r="I1614" i="4"/>
  <c r="J1614" i="4"/>
  <c r="K1614" i="4"/>
  <c r="H1615" i="4"/>
  <c r="I1615" i="4"/>
  <c r="J1615" i="4"/>
  <c r="K1615" i="4"/>
  <c r="H1616" i="4"/>
  <c r="I1616" i="4"/>
  <c r="J1616" i="4"/>
  <c r="K1616" i="4"/>
  <c r="H1617" i="4"/>
  <c r="I1617" i="4"/>
  <c r="J1617" i="4"/>
  <c r="K1617" i="4"/>
  <c r="H1618" i="4"/>
  <c r="I1618" i="4"/>
  <c r="J1618" i="4"/>
  <c r="K1618" i="4"/>
  <c r="H1619" i="4"/>
  <c r="I1619" i="4"/>
  <c r="J1619" i="4"/>
  <c r="K1619" i="4"/>
  <c r="H1620" i="4"/>
  <c r="I1620" i="4"/>
  <c r="J1620" i="4"/>
  <c r="K1620" i="4"/>
  <c r="H1621" i="4"/>
  <c r="I1621" i="4"/>
  <c r="J1621" i="4"/>
  <c r="K1621" i="4"/>
  <c r="H1622" i="4"/>
  <c r="I1622" i="4"/>
  <c r="J1622" i="4"/>
  <c r="K1622" i="4"/>
  <c r="H1623" i="4"/>
  <c r="I1623" i="4"/>
  <c r="J1623" i="4"/>
  <c r="K1623" i="4"/>
  <c r="H1624" i="4"/>
  <c r="I1624" i="4"/>
  <c r="J1624" i="4"/>
  <c r="K1624" i="4"/>
  <c r="H1625" i="4"/>
  <c r="I1625" i="4"/>
  <c r="J1625" i="4"/>
  <c r="K1625" i="4"/>
  <c r="H1626" i="4"/>
  <c r="I1626" i="4"/>
  <c r="J1626" i="4"/>
  <c r="K1626" i="4"/>
  <c r="H1627" i="4"/>
  <c r="I1627" i="4"/>
  <c r="J1627" i="4"/>
  <c r="K1627" i="4"/>
  <c r="H1628" i="4"/>
  <c r="I1628" i="4"/>
  <c r="J1628" i="4"/>
  <c r="K1628" i="4"/>
  <c r="H1629" i="4"/>
  <c r="I1629" i="4"/>
  <c r="J1629" i="4"/>
  <c r="K1629" i="4"/>
  <c r="H1630" i="4"/>
  <c r="I1630" i="4"/>
  <c r="J1630" i="4"/>
  <c r="K1630" i="4"/>
  <c r="H1631" i="4"/>
  <c r="I1631" i="4"/>
  <c r="J1631" i="4"/>
  <c r="K1631" i="4"/>
  <c r="H1632" i="4"/>
  <c r="I1632" i="4"/>
  <c r="J1632" i="4"/>
  <c r="K1632" i="4"/>
  <c r="H1633" i="4"/>
  <c r="I1633" i="4"/>
  <c r="J1633" i="4"/>
  <c r="K1633" i="4"/>
  <c r="H1634" i="4"/>
  <c r="I1634" i="4"/>
  <c r="J1634" i="4"/>
  <c r="K1634" i="4"/>
  <c r="H1635" i="4"/>
  <c r="I1635" i="4"/>
  <c r="J1635" i="4"/>
  <c r="K1635" i="4"/>
  <c r="H1636" i="4"/>
  <c r="I1636" i="4"/>
  <c r="J1636" i="4"/>
  <c r="K1636" i="4"/>
  <c r="H1637" i="4"/>
  <c r="I1637" i="4"/>
  <c r="J1637" i="4"/>
  <c r="K1637" i="4"/>
  <c r="H1638" i="4"/>
  <c r="I1638" i="4"/>
  <c r="J1638" i="4"/>
  <c r="K1638" i="4"/>
  <c r="H1639" i="4"/>
  <c r="I1639" i="4"/>
  <c r="J1639" i="4"/>
  <c r="K1639" i="4"/>
  <c r="H1640" i="4"/>
  <c r="I1640" i="4"/>
  <c r="J1640" i="4"/>
  <c r="K1640" i="4"/>
  <c r="H1641" i="4"/>
  <c r="I1641" i="4"/>
  <c r="J1641" i="4"/>
  <c r="K1641" i="4"/>
  <c r="H1642" i="4"/>
  <c r="I1642" i="4"/>
  <c r="J1642" i="4"/>
  <c r="K1642" i="4"/>
  <c r="H1643" i="4"/>
  <c r="I1643" i="4"/>
  <c r="J1643" i="4"/>
  <c r="K1643" i="4"/>
  <c r="H1644" i="4"/>
  <c r="I1644" i="4"/>
  <c r="J1644" i="4"/>
  <c r="K1644" i="4"/>
  <c r="H1645" i="4"/>
  <c r="I1645" i="4"/>
  <c r="J1645" i="4"/>
  <c r="K1645" i="4"/>
  <c r="H1646" i="4"/>
  <c r="I1646" i="4"/>
  <c r="J1646" i="4"/>
  <c r="K1646" i="4"/>
  <c r="H1647" i="4"/>
  <c r="I1647" i="4"/>
  <c r="J1647" i="4"/>
  <c r="K1647" i="4"/>
  <c r="H1648" i="4"/>
  <c r="I1648" i="4"/>
  <c r="J1648" i="4"/>
  <c r="K1648" i="4"/>
  <c r="H1649" i="4"/>
  <c r="I1649" i="4"/>
  <c r="J1649" i="4"/>
  <c r="K1649" i="4"/>
  <c r="H1650" i="4"/>
  <c r="I1650" i="4"/>
  <c r="J1650" i="4"/>
  <c r="K1650" i="4"/>
  <c r="H1651" i="4"/>
  <c r="I1651" i="4"/>
  <c r="J1651" i="4"/>
  <c r="K1651" i="4"/>
  <c r="H1652" i="4"/>
  <c r="I1652" i="4"/>
  <c r="J1652" i="4"/>
  <c r="K1652" i="4"/>
  <c r="H1653" i="4"/>
  <c r="I1653" i="4"/>
  <c r="J1653" i="4"/>
  <c r="K1653" i="4"/>
  <c r="H1654" i="4"/>
  <c r="I1654" i="4"/>
  <c r="J1654" i="4"/>
  <c r="K1654" i="4"/>
  <c r="H1655" i="4"/>
  <c r="I1655" i="4"/>
  <c r="J1655" i="4"/>
  <c r="K1655" i="4"/>
  <c r="H1656" i="4"/>
  <c r="I1656" i="4"/>
  <c r="J1656" i="4"/>
  <c r="K1656" i="4"/>
  <c r="H1657" i="4"/>
  <c r="I1657" i="4"/>
  <c r="J1657" i="4"/>
  <c r="K1657" i="4"/>
  <c r="H1658" i="4"/>
  <c r="I1658" i="4"/>
  <c r="J1658" i="4"/>
  <c r="K1658" i="4"/>
  <c r="H1659" i="4"/>
  <c r="I1659" i="4"/>
  <c r="J1659" i="4"/>
  <c r="K1659" i="4"/>
  <c r="H1660" i="4"/>
  <c r="I1660" i="4"/>
  <c r="J1660" i="4"/>
  <c r="K1660" i="4"/>
  <c r="H1661" i="4"/>
  <c r="I1661" i="4"/>
  <c r="J1661" i="4"/>
  <c r="K1661" i="4"/>
  <c r="H1662" i="4"/>
  <c r="I1662" i="4"/>
  <c r="J1662" i="4"/>
  <c r="K1662" i="4"/>
  <c r="H1663" i="4"/>
  <c r="I1663" i="4"/>
  <c r="J1663" i="4"/>
  <c r="K1663" i="4"/>
  <c r="H1664" i="4"/>
  <c r="I1664" i="4"/>
  <c r="J1664" i="4"/>
  <c r="K1664" i="4"/>
  <c r="H1665" i="4"/>
  <c r="I1665" i="4"/>
  <c r="J1665" i="4"/>
  <c r="K1665" i="4"/>
  <c r="H1666" i="4"/>
  <c r="I1666" i="4"/>
  <c r="J1666" i="4"/>
  <c r="K1666" i="4"/>
  <c r="H1667" i="4"/>
  <c r="I1667" i="4"/>
  <c r="J1667" i="4"/>
  <c r="K1667" i="4"/>
  <c r="H1668" i="4"/>
  <c r="I1668" i="4"/>
  <c r="J1668" i="4"/>
  <c r="K1668" i="4"/>
  <c r="H1669" i="4"/>
  <c r="I1669" i="4"/>
  <c r="J1669" i="4"/>
  <c r="K1669" i="4"/>
  <c r="H1670" i="4"/>
  <c r="I1670" i="4"/>
  <c r="J1670" i="4"/>
  <c r="K1670" i="4"/>
  <c r="H1671" i="4"/>
  <c r="I1671" i="4"/>
  <c r="J1671" i="4"/>
  <c r="K1671" i="4"/>
  <c r="H1672" i="4"/>
  <c r="I1672" i="4"/>
  <c r="J1672" i="4"/>
  <c r="K1672" i="4"/>
  <c r="H1673" i="4"/>
  <c r="I1673" i="4"/>
  <c r="J1673" i="4"/>
  <c r="K1673" i="4"/>
  <c r="H1674" i="4"/>
  <c r="I1674" i="4"/>
  <c r="J1674" i="4"/>
  <c r="K1674" i="4"/>
  <c r="H1675" i="4"/>
  <c r="I1675" i="4"/>
  <c r="J1675" i="4"/>
  <c r="K1675" i="4"/>
  <c r="H1676" i="4"/>
  <c r="I1676" i="4"/>
  <c r="J1676" i="4"/>
  <c r="K1676" i="4"/>
  <c r="H1677" i="4"/>
  <c r="I1677" i="4"/>
  <c r="J1677" i="4"/>
  <c r="K1677" i="4"/>
  <c r="H1678" i="4"/>
  <c r="I1678" i="4"/>
  <c r="J1678" i="4"/>
  <c r="K1678" i="4"/>
  <c r="H1679" i="4"/>
  <c r="I1679" i="4"/>
  <c r="J1679" i="4"/>
  <c r="K1679" i="4"/>
  <c r="H1680" i="4"/>
  <c r="I1680" i="4"/>
  <c r="J1680" i="4"/>
  <c r="K1680" i="4"/>
  <c r="H1681" i="4"/>
  <c r="I1681" i="4"/>
  <c r="J1681" i="4"/>
  <c r="K1681" i="4"/>
  <c r="H1682" i="4"/>
  <c r="I1682" i="4"/>
  <c r="J1682" i="4"/>
  <c r="K1682" i="4"/>
  <c r="H1683" i="4"/>
  <c r="I1683" i="4"/>
  <c r="J1683" i="4"/>
  <c r="K1683" i="4"/>
  <c r="H1684" i="4"/>
  <c r="I1684" i="4"/>
  <c r="J1684" i="4"/>
  <c r="K1684" i="4"/>
  <c r="H1685" i="4"/>
  <c r="I1685" i="4"/>
  <c r="J1685" i="4"/>
  <c r="K1685" i="4"/>
  <c r="H1686" i="4"/>
  <c r="I1686" i="4"/>
  <c r="J1686" i="4"/>
  <c r="K1686" i="4"/>
  <c r="H1687" i="4"/>
  <c r="I1687" i="4"/>
  <c r="J1687" i="4"/>
  <c r="K1687" i="4"/>
  <c r="H1688" i="4"/>
  <c r="I1688" i="4"/>
  <c r="J1688" i="4"/>
  <c r="K1688" i="4"/>
  <c r="H1689" i="4"/>
  <c r="I1689" i="4"/>
  <c r="J1689" i="4"/>
  <c r="K1689" i="4"/>
  <c r="H1690" i="4"/>
  <c r="I1690" i="4"/>
  <c r="J1690" i="4"/>
  <c r="K1690" i="4"/>
  <c r="H1691" i="4"/>
  <c r="I1691" i="4"/>
  <c r="J1691" i="4"/>
  <c r="K1691" i="4"/>
  <c r="H1692" i="4"/>
  <c r="I1692" i="4"/>
  <c r="J1692" i="4"/>
  <c r="K1692" i="4"/>
  <c r="H1693" i="4"/>
  <c r="I1693" i="4"/>
  <c r="J1693" i="4"/>
  <c r="K1693" i="4"/>
  <c r="H1694" i="4"/>
  <c r="I1694" i="4"/>
  <c r="J1694" i="4"/>
  <c r="K1694" i="4"/>
  <c r="H1695" i="4"/>
  <c r="I1695" i="4"/>
  <c r="J1695" i="4"/>
  <c r="K1695" i="4"/>
  <c r="H1696" i="4"/>
  <c r="I1696" i="4"/>
  <c r="J1696" i="4"/>
  <c r="K1696" i="4"/>
  <c r="H1697" i="4"/>
  <c r="I1697" i="4"/>
  <c r="J1697" i="4"/>
  <c r="K1697" i="4"/>
  <c r="H1698" i="4"/>
  <c r="I1698" i="4"/>
  <c r="J1698" i="4"/>
  <c r="K1698" i="4"/>
  <c r="H1699" i="4"/>
  <c r="I1699" i="4"/>
  <c r="J1699" i="4"/>
  <c r="K1699" i="4"/>
  <c r="H1700" i="4"/>
  <c r="I1700" i="4"/>
  <c r="J1700" i="4"/>
  <c r="K1700" i="4"/>
  <c r="H1701" i="4"/>
  <c r="I1701" i="4"/>
  <c r="J1701" i="4"/>
  <c r="K1701" i="4"/>
  <c r="H1702" i="4"/>
  <c r="I1702" i="4"/>
  <c r="J1702" i="4"/>
  <c r="K1702" i="4"/>
  <c r="H1703" i="4"/>
  <c r="I1703" i="4"/>
  <c r="J1703" i="4"/>
  <c r="K1703" i="4"/>
  <c r="H1704" i="4"/>
  <c r="I1704" i="4"/>
  <c r="J1704" i="4"/>
  <c r="K1704" i="4"/>
  <c r="H1705" i="4"/>
  <c r="I1705" i="4"/>
  <c r="J1705" i="4"/>
  <c r="K1705" i="4"/>
  <c r="H1706" i="4"/>
  <c r="I1706" i="4"/>
  <c r="J1706" i="4"/>
  <c r="K1706" i="4"/>
  <c r="H1707" i="4"/>
  <c r="I1707" i="4"/>
  <c r="J1707" i="4"/>
  <c r="K1707" i="4"/>
  <c r="H1708" i="4"/>
  <c r="I1708" i="4"/>
  <c r="J1708" i="4"/>
  <c r="K1708" i="4"/>
  <c r="H1709" i="4"/>
  <c r="I1709" i="4"/>
  <c r="J1709" i="4"/>
  <c r="K1709" i="4"/>
  <c r="H1710" i="4"/>
  <c r="I1710" i="4"/>
  <c r="J1710" i="4"/>
  <c r="K1710" i="4"/>
  <c r="H1711" i="4"/>
  <c r="I1711" i="4"/>
  <c r="J1711" i="4"/>
  <c r="K1711" i="4"/>
  <c r="H1712" i="4"/>
  <c r="I1712" i="4"/>
  <c r="J1712" i="4"/>
  <c r="K1712" i="4"/>
  <c r="H1713" i="4"/>
  <c r="I1713" i="4"/>
  <c r="J1713" i="4"/>
  <c r="K1713" i="4"/>
  <c r="H1714" i="4"/>
  <c r="I1714" i="4"/>
  <c r="J1714" i="4"/>
  <c r="K1714" i="4"/>
  <c r="H1715" i="4"/>
  <c r="I1715" i="4"/>
  <c r="J1715" i="4"/>
  <c r="K1715" i="4"/>
  <c r="H1716" i="4"/>
  <c r="I1716" i="4"/>
  <c r="J1716" i="4"/>
  <c r="K1716" i="4"/>
  <c r="H1717" i="4"/>
  <c r="I1717" i="4"/>
  <c r="J1717" i="4"/>
  <c r="K1717" i="4"/>
  <c r="H1718" i="4"/>
  <c r="I1718" i="4"/>
  <c r="J1718" i="4"/>
  <c r="K1718" i="4"/>
  <c r="H1719" i="4"/>
  <c r="I1719" i="4"/>
  <c r="J1719" i="4"/>
  <c r="K1719" i="4"/>
  <c r="H1720" i="4"/>
  <c r="I1720" i="4"/>
  <c r="J1720" i="4"/>
  <c r="K1720" i="4"/>
  <c r="H1721" i="4"/>
  <c r="I1721" i="4"/>
  <c r="J1721" i="4"/>
  <c r="K1721" i="4"/>
  <c r="H1722" i="4"/>
  <c r="I1722" i="4"/>
  <c r="J1722" i="4"/>
  <c r="K1722" i="4"/>
  <c r="H1723" i="4"/>
  <c r="I1723" i="4"/>
  <c r="J1723" i="4"/>
  <c r="K1723" i="4"/>
  <c r="H1724" i="4"/>
  <c r="I1724" i="4"/>
  <c r="J1724" i="4"/>
  <c r="K1724" i="4"/>
  <c r="H1725" i="4"/>
  <c r="I1725" i="4"/>
  <c r="J1725" i="4"/>
  <c r="K1725" i="4"/>
  <c r="H1726" i="4"/>
  <c r="I1726" i="4"/>
  <c r="J1726" i="4"/>
  <c r="K1726" i="4"/>
  <c r="H1727" i="4"/>
  <c r="I1727" i="4"/>
  <c r="J1727" i="4"/>
  <c r="K1727" i="4"/>
  <c r="H1728" i="4"/>
  <c r="I1728" i="4"/>
  <c r="J1728" i="4"/>
  <c r="K1728" i="4"/>
  <c r="H1729" i="4"/>
  <c r="I1729" i="4"/>
  <c r="J1729" i="4"/>
  <c r="K1729" i="4"/>
  <c r="H1730" i="4"/>
  <c r="I1730" i="4"/>
  <c r="J1730" i="4"/>
  <c r="K1730" i="4"/>
  <c r="H1731" i="4"/>
  <c r="I1731" i="4"/>
  <c r="J1731" i="4"/>
  <c r="K1731" i="4"/>
  <c r="H1732" i="4"/>
  <c r="I1732" i="4"/>
  <c r="J1732" i="4"/>
  <c r="K1732" i="4"/>
  <c r="H1733" i="4"/>
  <c r="I1733" i="4"/>
  <c r="J1733" i="4"/>
  <c r="K1733" i="4"/>
  <c r="H1734" i="4"/>
  <c r="I1734" i="4"/>
  <c r="J1734" i="4"/>
  <c r="K1734" i="4"/>
  <c r="H1735" i="4"/>
  <c r="I1735" i="4"/>
  <c r="J1735" i="4"/>
  <c r="K1735" i="4"/>
  <c r="H1736" i="4"/>
  <c r="I1736" i="4"/>
  <c r="J1736" i="4"/>
  <c r="K1736" i="4"/>
  <c r="H1737" i="4"/>
  <c r="I1737" i="4"/>
  <c r="J1737" i="4"/>
  <c r="K1737" i="4"/>
  <c r="H1738" i="4"/>
  <c r="I1738" i="4"/>
  <c r="J1738" i="4"/>
  <c r="K1738" i="4"/>
  <c r="H1739" i="4"/>
  <c r="I1739" i="4"/>
  <c r="J1739" i="4"/>
  <c r="K1739" i="4"/>
  <c r="H1740" i="4"/>
  <c r="I1740" i="4"/>
  <c r="J1740" i="4"/>
  <c r="K1740" i="4"/>
  <c r="H1741" i="4"/>
  <c r="I1741" i="4"/>
  <c r="J1741" i="4"/>
  <c r="K1741" i="4"/>
  <c r="H1742" i="4"/>
  <c r="I1742" i="4"/>
  <c r="J1742" i="4"/>
  <c r="K1742" i="4"/>
  <c r="H1743" i="4"/>
  <c r="I1743" i="4"/>
  <c r="J1743" i="4"/>
  <c r="K1743" i="4"/>
  <c r="H1744" i="4"/>
  <c r="I1744" i="4"/>
  <c r="J1744" i="4"/>
  <c r="K1744" i="4"/>
  <c r="H1745" i="4"/>
  <c r="I1745" i="4"/>
  <c r="J1745" i="4"/>
  <c r="K1745" i="4"/>
  <c r="H1746" i="4"/>
  <c r="I1746" i="4"/>
  <c r="J1746" i="4"/>
  <c r="K1746" i="4"/>
  <c r="H1747" i="4"/>
  <c r="I1747" i="4"/>
  <c r="J1747" i="4"/>
  <c r="K1747" i="4"/>
  <c r="H1748" i="4"/>
  <c r="I1748" i="4"/>
  <c r="J1748" i="4"/>
  <c r="K1748" i="4"/>
  <c r="H1749" i="4"/>
  <c r="I1749" i="4"/>
  <c r="J1749" i="4"/>
  <c r="K1749" i="4"/>
  <c r="H1750" i="4"/>
  <c r="I1750" i="4"/>
  <c r="J1750" i="4"/>
  <c r="K1750" i="4"/>
  <c r="H1751" i="4"/>
  <c r="I1751" i="4"/>
  <c r="J1751" i="4"/>
  <c r="K1751" i="4"/>
  <c r="H1752" i="4"/>
  <c r="I1752" i="4"/>
  <c r="J1752" i="4"/>
  <c r="K1752" i="4"/>
  <c r="H1753" i="4"/>
  <c r="I1753" i="4"/>
  <c r="J1753" i="4"/>
  <c r="K1753" i="4"/>
  <c r="H1754" i="4"/>
  <c r="I1754" i="4"/>
  <c r="J1754" i="4"/>
  <c r="K1754" i="4"/>
  <c r="H1755" i="4"/>
  <c r="I1755" i="4"/>
  <c r="J1755" i="4"/>
  <c r="K1755" i="4"/>
  <c r="H1756" i="4"/>
  <c r="I1756" i="4"/>
  <c r="J1756" i="4"/>
  <c r="K1756" i="4"/>
  <c r="H1757" i="4"/>
  <c r="I1757" i="4"/>
  <c r="J1757" i="4"/>
  <c r="K1757" i="4"/>
  <c r="H1758" i="4"/>
  <c r="I1758" i="4"/>
  <c r="J1758" i="4"/>
  <c r="K1758" i="4"/>
  <c r="H1759" i="4"/>
  <c r="I1759" i="4"/>
  <c r="J1759" i="4"/>
  <c r="K1759" i="4"/>
  <c r="H1760" i="4"/>
  <c r="I1760" i="4"/>
  <c r="J1760" i="4"/>
  <c r="K1760" i="4"/>
  <c r="H1761" i="4"/>
  <c r="I1761" i="4"/>
  <c r="J1761" i="4"/>
  <c r="K1761" i="4"/>
  <c r="H1762" i="4"/>
  <c r="I1762" i="4"/>
  <c r="J1762" i="4"/>
  <c r="K1762" i="4"/>
  <c r="H1763" i="4"/>
  <c r="I1763" i="4"/>
  <c r="J1763" i="4"/>
  <c r="K1763" i="4"/>
  <c r="H1764" i="4"/>
  <c r="I1764" i="4"/>
  <c r="J1764" i="4"/>
  <c r="K1764" i="4"/>
  <c r="H1765" i="4"/>
  <c r="I1765" i="4"/>
  <c r="J1765" i="4"/>
  <c r="K1765" i="4"/>
  <c r="H1766" i="4"/>
  <c r="I1766" i="4"/>
  <c r="J1766" i="4"/>
  <c r="K1766" i="4"/>
  <c r="H1767" i="4"/>
  <c r="I1767" i="4"/>
  <c r="J1767" i="4"/>
  <c r="K1767" i="4"/>
  <c r="H1768" i="4"/>
  <c r="I1768" i="4"/>
  <c r="J1768" i="4"/>
  <c r="K1768" i="4"/>
  <c r="H1769" i="4"/>
  <c r="I1769" i="4"/>
  <c r="J1769" i="4"/>
  <c r="K1769" i="4"/>
  <c r="H1770" i="4"/>
  <c r="I1770" i="4"/>
  <c r="J1770" i="4"/>
  <c r="K1770" i="4"/>
  <c r="H1771" i="4"/>
  <c r="I1771" i="4"/>
  <c r="J1771" i="4"/>
  <c r="K1771" i="4"/>
  <c r="H1772" i="4"/>
  <c r="I1772" i="4"/>
  <c r="J1772" i="4"/>
  <c r="K1772" i="4"/>
  <c r="H1773" i="4"/>
  <c r="I1773" i="4"/>
  <c r="J1773" i="4"/>
  <c r="K1773" i="4"/>
  <c r="H1774" i="4"/>
  <c r="I1774" i="4"/>
  <c r="J1774" i="4"/>
  <c r="K1774" i="4"/>
  <c r="H1775" i="4"/>
  <c r="I1775" i="4"/>
  <c r="J1775" i="4"/>
  <c r="K1775" i="4"/>
  <c r="H1776" i="4"/>
  <c r="I1776" i="4"/>
  <c r="J1776" i="4"/>
  <c r="K1776" i="4"/>
  <c r="H1777" i="4"/>
  <c r="I1777" i="4"/>
  <c r="J1777" i="4"/>
  <c r="K1777" i="4"/>
  <c r="H1778" i="4"/>
  <c r="I1778" i="4"/>
  <c r="J1778" i="4"/>
  <c r="K1778" i="4"/>
  <c r="H1779" i="4"/>
  <c r="I1779" i="4"/>
  <c r="J1779" i="4"/>
  <c r="K1779" i="4"/>
  <c r="H1780" i="4"/>
  <c r="I1780" i="4"/>
  <c r="J1780" i="4"/>
  <c r="K1780" i="4"/>
  <c r="H1781" i="4"/>
  <c r="I1781" i="4"/>
  <c r="J1781" i="4"/>
  <c r="K1781" i="4"/>
  <c r="H1782" i="4"/>
  <c r="I1782" i="4"/>
  <c r="J1782" i="4"/>
  <c r="K1782" i="4"/>
  <c r="H1783" i="4"/>
  <c r="I1783" i="4"/>
  <c r="J1783" i="4"/>
  <c r="K1783" i="4"/>
  <c r="H1784" i="4"/>
  <c r="I1784" i="4"/>
  <c r="J1784" i="4"/>
  <c r="K1784" i="4"/>
  <c r="H1785" i="4"/>
  <c r="I1785" i="4"/>
  <c r="J1785" i="4"/>
  <c r="K1785" i="4"/>
  <c r="H1786" i="4"/>
  <c r="I1786" i="4"/>
  <c r="J1786" i="4"/>
  <c r="K1786" i="4"/>
  <c r="H1787" i="4"/>
  <c r="I1787" i="4"/>
  <c r="J1787" i="4"/>
  <c r="K1787" i="4"/>
  <c r="H1788" i="4"/>
  <c r="I1788" i="4"/>
  <c r="J1788" i="4"/>
  <c r="K1788" i="4"/>
  <c r="H1789" i="4"/>
  <c r="I1789" i="4"/>
  <c r="J1789" i="4"/>
  <c r="K1789" i="4"/>
  <c r="H1790" i="4"/>
  <c r="I1790" i="4"/>
  <c r="J1790" i="4"/>
  <c r="K1790" i="4"/>
  <c r="H1791" i="4"/>
  <c r="I1791" i="4"/>
  <c r="J1791" i="4"/>
  <c r="K1791" i="4"/>
  <c r="H1792" i="4"/>
  <c r="I1792" i="4"/>
  <c r="J1792" i="4"/>
  <c r="K1792" i="4"/>
  <c r="H1793" i="4"/>
  <c r="I1793" i="4"/>
  <c r="J1793" i="4"/>
  <c r="K1793" i="4"/>
  <c r="H1794" i="4"/>
  <c r="I1794" i="4"/>
  <c r="J1794" i="4"/>
  <c r="K1794" i="4"/>
  <c r="H1795" i="4"/>
  <c r="I1795" i="4"/>
  <c r="J1795" i="4"/>
  <c r="K1795" i="4"/>
  <c r="H1796" i="4"/>
  <c r="I1796" i="4"/>
  <c r="J1796" i="4"/>
  <c r="K1796" i="4"/>
  <c r="H1797" i="4"/>
  <c r="I1797" i="4"/>
  <c r="J1797" i="4"/>
  <c r="K1797" i="4"/>
  <c r="H1798" i="4"/>
  <c r="I1798" i="4"/>
  <c r="J1798" i="4"/>
  <c r="K1798" i="4"/>
  <c r="H1799" i="4"/>
  <c r="I1799" i="4"/>
  <c r="J1799" i="4"/>
  <c r="K1799" i="4"/>
  <c r="H1800" i="4"/>
  <c r="I1800" i="4"/>
  <c r="J1800" i="4"/>
  <c r="K1800" i="4"/>
  <c r="H1801" i="4"/>
  <c r="I1801" i="4"/>
  <c r="J1801" i="4"/>
  <c r="K1801" i="4"/>
  <c r="H1802" i="4"/>
  <c r="I1802" i="4"/>
  <c r="J1802" i="4"/>
  <c r="K1802" i="4"/>
  <c r="H1803" i="4"/>
  <c r="I1803" i="4"/>
  <c r="J1803" i="4"/>
  <c r="K1803" i="4"/>
  <c r="H1804" i="4"/>
  <c r="I1804" i="4"/>
  <c r="J1804" i="4"/>
  <c r="K1804" i="4"/>
  <c r="H1805" i="4"/>
  <c r="I1805" i="4"/>
  <c r="J1805" i="4"/>
  <c r="K1805" i="4"/>
  <c r="H1806" i="4"/>
  <c r="I1806" i="4"/>
  <c r="J1806" i="4"/>
  <c r="K1806" i="4"/>
  <c r="H1807" i="4"/>
  <c r="I1807" i="4"/>
  <c r="J1807" i="4"/>
  <c r="K1807" i="4"/>
  <c r="H1808" i="4"/>
  <c r="I1808" i="4"/>
  <c r="J1808" i="4"/>
  <c r="K1808" i="4"/>
  <c r="H1809" i="4"/>
  <c r="I1809" i="4"/>
  <c r="J1809" i="4"/>
  <c r="K1809" i="4"/>
  <c r="H1810" i="4"/>
  <c r="I1810" i="4"/>
  <c r="J1810" i="4"/>
  <c r="K1810" i="4"/>
  <c r="H1811" i="4"/>
  <c r="I1811" i="4"/>
  <c r="J1811" i="4"/>
  <c r="K1811" i="4"/>
  <c r="H1812" i="4"/>
  <c r="I1812" i="4"/>
  <c r="J1812" i="4"/>
  <c r="K1812" i="4"/>
  <c r="H1813" i="4"/>
  <c r="I1813" i="4"/>
  <c r="J1813" i="4"/>
  <c r="K1813" i="4"/>
  <c r="H1814" i="4"/>
  <c r="I1814" i="4"/>
  <c r="J1814" i="4"/>
  <c r="K1814" i="4"/>
  <c r="H1815" i="4"/>
  <c r="I1815" i="4"/>
  <c r="J1815" i="4"/>
  <c r="K1815" i="4"/>
  <c r="H1816" i="4"/>
  <c r="I1816" i="4"/>
  <c r="J1816" i="4"/>
  <c r="K1816" i="4"/>
  <c r="H1817" i="4"/>
  <c r="I1817" i="4"/>
  <c r="J1817" i="4"/>
  <c r="K1817" i="4"/>
  <c r="H1818" i="4"/>
  <c r="I1818" i="4"/>
  <c r="J1818" i="4"/>
  <c r="K1818" i="4"/>
  <c r="H1819" i="4"/>
  <c r="I1819" i="4"/>
  <c r="J1819" i="4"/>
  <c r="K1819" i="4"/>
  <c r="H1820" i="4"/>
  <c r="I1820" i="4"/>
  <c r="J1820" i="4"/>
  <c r="K1820" i="4"/>
  <c r="H1821" i="4"/>
  <c r="I1821" i="4"/>
  <c r="J1821" i="4"/>
  <c r="K1821" i="4"/>
  <c r="H1822" i="4"/>
  <c r="I1822" i="4"/>
  <c r="J1822" i="4"/>
  <c r="K1822" i="4"/>
  <c r="H1823" i="4"/>
  <c r="I1823" i="4"/>
  <c r="J1823" i="4"/>
  <c r="K1823" i="4"/>
  <c r="H1824" i="4"/>
  <c r="I1824" i="4"/>
  <c r="J1824" i="4"/>
  <c r="K1824" i="4"/>
  <c r="H1825" i="4"/>
  <c r="I1825" i="4"/>
  <c r="J1825" i="4"/>
  <c r="K1825" i="4"/>
  <c r="H1826" i="4"/>
  <c r="I1826" i="4"/>
  <c r="J1826" i="4"/>
  <c r="K1826" i="4"/>
  <c r="H1827" i="4"/>
  <c r="I1827" i="4"/>
  <c r="J1827" i="4"/>
  <c r="K1827" i="4"/>
  <c r="H1828" i="4"/>
  <c r="I1828" i="4"/>
  <c r="J1828" i="4"/>
  <c r="K1828" i="4"/>
  <c r="H1829" i="4"/>
  <c r="I1829" i="4"/>
  <c r="J1829" i="4"/>
  <c r="K1829" i="4"/>
  <c r="H1830" i="4"/>
  <c r="I1830" i="4"/>
  <c r="J1830" i="4"/>
  <c r="K1830" i="4"/>
  <c r="H1831" i="4"/>
  <c r="I1831" i="4"/>
  <c r="J1831" i="4"/>
  <c r="K1831" i="4"/>
  <c r="H1832" i="4"/>
  <c r="I1832" i="4"/>
  <c r="J1832" i="4"/>
  <c r="K1832" i="4"/>
  <c r="H1833" i="4"/>
  <c r="I1833" i="4"/>
  <c r="J1833" i="4"/>
  <c r="K1833" i="4"/>
  <c r="H1834" i="4"/>
  <c r="I1834" i="4"/>
  <c r="J1834" i="4"/>
  <c r="K1834" i="4"/>
  <c r="H1835" i="4"/>
  <c r="I1835" i="4"/>
  <c r="J1835" i="4"/>
  <c r="K1835" i="4"/>
  <c r="H1836" i="4"/>
  <c r="I1836" i="4"/>
  <c r="J1836" i="4"/>
  <c r="K1836" i="4"/>
  <c r="H1837" i="4"/>
  <c r="I1837" i="4"/>
  <c r="J1837" i="4"/>
  <c r="K1837" i="4"/>
  <c r="H1838" i="4"/>
  <c r="I1838" i="4"/>
  <c r="J1838" i="4"/>
  <c r="K1838" i="4"/>
  <c r="H1839" i="4"/>
  <c r="I1839" i="4"/>
  <c r="J1839" i="4"/>
  <c r="K1839" i="4"/>
  <c r="H1840" i="4"/>
  <c r="I1840" i="4"/>
  <c r="J1840" i="4"/>
  <c r="K1840" i="4"/>
  <c r="H1841" i="4"/>
  <c r="I1841" i="4"/>
  <c r="J1841" i="4"/>
  <c r="K1841" i="4"/>
  <c r="H1842" i="4"/>
  <c r="I1842" i="4"/>
  <c r="J1842" i="4"/>
  <c r="K1842" i="4"/>
  <c r="H1843" i="4"/>
  <c r="I1843" i="4"/>
  <c r="J1843" i="4"/>
  <c r="K1843" i="4"/>
  <c r="H1844" i="4"/>
  <c r="I1844" i="4"/>
  <c r="J1844" i="4"/>
  <c r="K1844" i="4"/>
  <c r="H1845" i="4"/>
  <c r="I1845" i="4"/>
  <c r="J1845" i="4"/>
  <c r="K1845" i="4"/>
  <c r="H1846" i="4"/>
  <c r="I1846" i="4"/>
  <c r="J1846" i="4"/>
  <c r="K1846" i="4"/>
  <c r="H1847" i="4"/>
  <c r="I1847" i="4"/>
  <c r="J1847" i="4"/>
  <c r="K1847" i="4"/>
  <c r="H1848" i="4"/>
  <c r="I1848" i="4"/>
  <c r="J1848" i="4"/>
  <c r="K1848" i="4"/>
  <c r="H1849" i="4"/>
  <c r="I1849" i="4"/>
  <c r="J1849" i="4"/>
  <c r="K1849" i="4"/>
  <c r="H1850" i="4"/>
  <c r="I1850" i="4"/>
  <c r="J1850" i="4"/>
  <c r="K1850" i="4"/>
  <c r="H1851" i="4"/>
  <c r="I1851" i="4"/>
  <c r="J1851" i="4"/>
  <c r="K1851" i="4"/>
  <c r="H1852" i="4"/>
  <c r="I1852" i="4"/>
  <c r="J1852" i="4"/>
  <c r="K1852" i="4"/>
  <c r="H1853" i="4"/>
  <c r="I1853" i="4"/>
  <c r="J1853" i="4"/>
  <c r="K1853" i="4"/>
  <c r="H1854" i="4"/>
  <c r="I1854" i="4"/>
  <c r="J1854" i="4"/>
  <c r="K1854" i="4"/>
  <c r="H1855" i="4"/>
  <c r="I1855" i="4"/>
  <c r="J1855" i="4"/>
  <c r="K1855" i="4"/>
  <c r="H1856" i="4"/>
  <c r="I1856" i="4"/>
  <c r="J1856" i="4"/>
  <c r="K1856" i="4"/>
  <c r="H1857" i="4"/>
  <c r="I1857" i="4"/>
  <c r="J1857" i="4"/>
  <c r="K1857" i="4"/>
  <c r="H1858" i="4"/>
  <c r="I1858" i="4"/>
  <c r="J1858" i="4"/>
  <c r="K1858" i="4"/>
  <c r="H1859" i="4"/>
  <c r="I1859" i="4"/>
  <c r="J1859" i="4"/>
  <c r="K1859" i="4"/>
  <c r="H1860" i="4"/>
  <c r="I1860" i="4"/>
  <c r="J1860" i="4"/>
  <c r="K1860" i="4"/>
  <c r="H1861" i="4"/>
  <c r="I1861" i="4"/>
  <c r="J1861" i="4"/>
  <c r="K1861" i="4"/>
  <c r="H1862" i="4"/>
  <c r="I1862" i="4"/>
  <c r="J1862" i="4"/>
  <c r="K1862" i="4"/>
  <c r="H1863" i="4"/>
  <c r="I1863" i="4"/>
  <c r="J1863" i="4"/>
  <c r="K1863" i="4"/>
  <c r="H1864" i="4"/>
  <c r="I1864" i="4"/>
  <c r="J1864" i="4"/>
  <c r="K1864" i="4"/>
  <c r="H1865" i="4"/>
  <c r="I1865" i="4"/>
  <c r="J1865" i="4"/>
  <c r="K1865" i="4"/>
  <c r="H1866" i="4"/>
  <c r="I1866" i="4"/>
  <c r="J1866" i="4"/>
  <c r="K1866" i="4"/>
  <c r="H1867" i="4"/>
  <c r="I1867" i="4"/>
  <c r="J1867" i="4"/>
  <c r="K1867" i="4"/>
  <c r="H1868" i="4"/>
  <c r="I1868" i="4"/>
  <c r="J1868" i="4"/>
  <c r="K1868" i="4"/>
  <c r="H1869" i="4"/>
  <c r="I1869" i="4"/>
  <c r="J1869" i="4"/>
  <c r="K1869" i="4"/>
  <c r="H1870" i="4"/>
  <c r="I1870" i="4"/>
  <c r="J1870" i="4"/>
  <c r="K1870" i="4"/>
  <c r="H1871" i="4"/>
  <c r="I1871" i="4"/>
  <c r="J1871" i="4"/>
  <c r="K1871" i="4"/>
  <c r="H1872" i="4"/>
  <c r="I1872" i="4"/>
  <c r="J1872" i="4"/>
  <c r="K1872" i="4"/>
  <c r="H1873" i="4"/>
  <c r="I1873" i="4"/>
  <c r="J1873" i="4"/>
  <c r="K1873" i="4"/>
  <c r="H1874" i="4"/>
  <c r="I1874" i="4"/>
  <c r="J1874" i="4"/>
  <c r="K1874" i="4"/>
  <c r="H1875" i="4"/>
  <c r="I1875" i="4"/>
  <c r="J1875" i="4"/>
  <c r="K1875" i="4"/>
  <c r="H1876" i="4"/>
  <c r="I1876" i="4"/>
  <c r="J1876" i="4"/>
  <c r="K1876" i="4"/>
  <c r="H1877" i="4"/>
  <c r="I1877" i="4"/>
  <c r="J1877" i="4"/>
  <c r="K1877" i="4"/>
  <c r="H1878" i="4"/>
  <c r="I1878" i="4"/>
  <c r="J1878" i="4"/>
  <c r="K1878" i="4"/>
  <c r="H1879" i="4"/>
  <c r="I1879" i="4"/>
  <c r="J1879" i="4"/>
  <c r="K1879" i="4"/>
  <c r="H1880" i="4"/>
  <c r="I1880" i="4"/>
  <c r="J1880" i="4"/>
  <c r="K1880" i="4"/>
  <c r="H1881" i="4"/>
  <c r="I1881" i="4"/>
  <c r="J1881" i="4"/>
  <c r="K1881" i="4"/>
  <c r="H1882" i="4"/>
  <c r="I1882" i="4"/>
  <c r="J1882" i="4"/>
  <c r="K1882" i="4"/>
  <c r="H1883" i="4"/>
  <c r="I1883" i="4"/>
  <c r="J1883" i="4"/>
  <c r="K1883" i="4"/>
  <c r="H1884" i="4"/>
  <c r="I1884" i="4"/>
  <c r="J1884" i="4"/>
  <c r="K1884" i="4"/>
  <c r="H1885" i="4"/>
  <c r="I1885" i="4"/>
  <c r="J1885" i="4"/>
  <c r="K1885" i="4"/>
  <c r="H1886" i="4"/>
  <c r="I1886" i="4"/>
  <c r="J1886" i="4"/>
  <c r="K1886" i="4"/>
  <c r="H1887" i="4"/>
  <c r="I1887" i="4"/>
  <c r="J1887" i="4"/>
  <c r="K1887" i="4"/>
  <c r="H1888" i="4"/>
  <c r="I1888" i="4"/>
  <c r="J1888" i="4"/>
  <c r="K1888" i="4"/>
  <c r="H1889" i="4"/>
  <c r="I1889" i="4"/>
  <c r="J1889" i="4"/>
  <c r="K1889" i="4"/>
  <c r="H1890" i="4"/>
  <c r="I1890" i="4"/>
  <c r="J1890" i="4"/>
  <c r="K1890" i="4"/>
  <c r="H1891" i="4"/>
  <c r="I1891" i="4"/>
  <c r="J1891" i="4"/>
  <c r="K1891" i="4"/>
  <c r="H1892" i="4"/>
  <c r="I1892" i="4"/>
  <c r="J1892" i="4"/>
  <c r="K1892" i="4"/>
  <c r="H1893" i="4"/>
  <c r="I1893" i="4"/>
  <c r="J1893" i="4"/>
  <c r="K1893" i="4"/>
  <c r="H1894" i="4"/>
  <c r="I1894" i="4"/>
  <c r="J1894" i="4"/>
  <c r="K1894" i="4"/>
  <c r="H1895" i="4"/>
  <c r="I1895" i="4"/>
  <c r="J1895" i="4"/>
  <c r="K1895" i="4"/>
  <c r="H1896" i="4"/>
  <c r="I1896" i="4"/>
  <c r="J1896" i="4"/>
  <c r="K1896" i="4"/>
  <c r="H1897" i="4"/>
  <c r="I1897" i="4"/>
  <c r="J1897" i="4"/>
  <c r="K1897" i="4"/>
  <c r="H1898" i="4"/>
  <c r="I1898" i="4"/>
  <c r="J1898" i="4"/>
  <c r="K1898" i="4"/>
  <c r="H1899" i="4"/>
  <c r="I1899" i="4"/>
  <c r="J1899" i="4"/>
  <c r="K1899" i="4"/>
  <c r="H1900" i="4"/>
  <c r="I1900" i="4"/>
  <c r="J1900" i="4"/>
  <c r="K1900" i="4"/>
  <c r="H1901" i="4"/>
  <c r="I1901" i="4"/>
  <c r="J1901" i="4"/>
  <c r="K1901" i="4"/>
  <c r="H1902" i="4"/>
  <c r="I1902" i="4"/>
  <c r="J1902" i="4"/>
  <c r="K1902" i="4"/>
  <c r="H1903" i="4"/>
  <c r="I1903" i="4"/>
  <c r="J1903" i="4"/>
  <c r="K1903" i="4"/>
  <c r="H1904" i="4"/>
  <c r="I1904" i="4"/>
  <c r="J1904" i="4"/>
  <c r="K1904" i="4"/>
  <c r="H1905" i="4"/>
  <c r="I1905" i="4"/>
  <c r="J1905" i="4"/>
  <c r="K1905" i="4"/>
  <c r="H1906" i="4"/>
  <c r="I1906" i="4"/>
  <c r="J1906" i="4"/>
  <c r="K1906" i="4"/>
  <c r="H1907" i="4"/>
  <c r="I1907" i="4"/>
  <c r="J1907" i="4"/>
  <c r="K1907" i="4"/>
  <c r="H1908" i="4"/>
  <c r="I1908" i="4"/>
  <c r="J1908" i="4"/>
  <c r="K1908" i="4"/>
  <c r="H1909" i="4"/>
  <c r="I1909" i="4"/>
  <c r="J1909" i="4"/>
  <c r="K1909" i="4"/>
  <c r="H1910" i="4"/>
  <c r="I1910" i="4"/>
  <c r="J1910" i="4"/>
  <c r="K1910" i="4"/>
  <c r="H1911" i="4"/>
  <c r="I1911" i="4"/>
  <c r="J1911" i="4"/>
  <c r="K1911" i="4"/>
  <c r="H1912" i="4"/>
  <c r="I1912" i="4"/>
  <c r="J1912" i="4"/>
  <c r="K1912" i="4"/>
  <c r="H1913" i="4"/>
  <c r="I1913" i="4"/>
  <c r="J1913" i="4"/>
  <c r="K1913" i="4"/>
  <c r="H1914" i="4"/>
  <c r="I1914" i="4"/>
  <c r="J1914" i="4"/>
  <c r="K1914" i="4"/>
  <c r="H1915" i="4"/>
  <c r="I1915" i="4"/>
  <c r="J1915" i="4"/>
  <c r="K1915" i="4"/>
  <c r="H1916" i="4"/>
  <c r="I1916" i="4"/>
  <c r="J1916" i="4"/>
  <c r="K1916" i="4"/>
  <c r="H1917" i="4"/>
  <c r="I1917" i="4"/>
  <c r="J1917" i="4"/>
  <c r="K1917" i="4"/>
  <c r="H1918" i="4"/>
  <c r="I1918" i="4"/>
  <c r="J1918" i="4"/>
  <c r="K1918" i="4"/>
  <c r="H1919" i="4"/>
  <c r="I1919" i="4"/>
  <c r="J1919" i="4"/>
  <c r="K1919" i="4"/>
  <c r="H1920" i="4"/>
  <c r="I1920" i="4"/>
  <c r="J1920" i="4"/>
  <c r="K1920" i="4"/>
  <c r="H1921" i="4"/>
  <c r="I1921" i="4"/>
  <c r="J1921" i="4"/>
  <c r="K1921" i="4"/>
  <c r="H1922" i="4"/>
  <c r="I1922" i="4"/>
  <c r="J1922" i="4"/>
  <c r="K1922" i="4"/>
  <c r="H1923" i="4"/>
  <c r="I1923" i="4"/>
  <c r="J1923" i="4"/>
  <c r="K1923" i="4"/>
  <c r="H1924" i="4"/>
  <c r="I1924" i="4"/>
  <c r="J1924" i="4"/>
  <c r="K1924" i="4"/>
  <c r="H1925" i="4"/>
  <c r="I1925" i="4"/>
  <c r="J1925" i="4"/>
  <c r="K1925" i="4"/>
  <c r="H1926" i="4"/>
  <c r="I1926" i="4"/>
  <c r="J1926" i="4"/>
  <c r="K1926" i="4"/>
  <c r="H1927" i="4"/>
  <c r="I1927" i="4"/>
  <c r="J1927" i="4"/>
  <c r="K1927" i="4"/>
  <c r="H1928" i="4"/>
  <c r="I1928" i="4"/>
  <c r="J1928" i="4"/>
  <c r="K1928" i="4"/>
  <c r="H1929" i="4"/>
  <c r="I1929" i="4"/>
  <c r="J1929" i="4"/>
  <c r="K1929" i="4"/>
  <c r="H1930" i="4"/>
  <c r="I1930" i="4"/>
  <c r="J1930" i="4"/>
  <c r="K1930" i="4"/>
  <c r="H1931" i="4"/>
  <c r="I1931" i="4"/>
  <c r="J1931" i="4"/>
  <c r="K1931" i="4"/>
  <c r="H1932" i="4"/>
  <c r="I1932" i="4"/>
  <c r="J1932" i="4"/>
  <c r="K1932" i="4"/>
  <c r="H1933" i="4"/>
  <c r="I1933" i="4"/>
  <c r="J1933" i="4"/>
  <c r="K1933" i="4"/>
  <c r="H1934" i="4"/>
  <c r="I1934" i="4"/>
  <c r="J1934" i="4"/>
  <c r="K1934" i="4"/>
  <c r="H1935" i="4"/>
  <c r="I1935" i="4"/>
  <c r="J1935" i="4"/>
  <c r="K1935" i="4"/>
  <c r="H1936" i="4"/>
  <c r="I1936" i="4"/>
  <c r="J1936" i="4"/>
  <c r="K1936" i="4"/>
  <c r="H1937" i="4"/>
  <c r="I1937" i="4"/>
  <c r="J1937" i="4"/>
  <c r="K1937" i="4"/>
  <c r="H1938" i="4"/>
  <c r="I1938" i="4"/>
  <c r="J1938" i="4"/>
  <c r="K1938" i="4"/>
  <c r="H1939" i="4"/>
  <c r="I1939" i="4"/>
  <c r="J1939" i="4"/>
  <c r="K1939" i="4"/>
  <c r="H1940" i="4"/>
  <c r="I1940" i="4"/>
  <c r="J1940" i="4"/>
  <c r="K1940" i="4"/>
  <c r="H1941" i="4"/>
  <c r="I1941" i="4"/>
  <c r="J1941" i="4"/>
  <c r="K1941" i="4"/>
  <c r="H1942" i="4"/>
  <c r="I1942" i="4"/>
  <c r="J1942" i="4"/>
  <c r="K1942" i="4"/>
  <c r="H1943" i="4"/>
  <c r="I1943" i="4"/>
  <c r="J1943" i="4"/>
  <c r="K1943" i="4"/>
  <c r="H1944" i="4"/>
  <c r="I1944" i="4"/>
  <c r="J1944" i="4"/>
  <c r="K1944" i="4"/>
  <c r="H1945" i="4"/>
  <c r="I1945" i="4"/>
  <c r="J1945" i="4"/>
  <c r="K1945" i="4"/>
  <c r="H1946" i="4"/>
  <c r="I1946" i="4"/>
  <c r="J1946" i="4"/>
  <c r="K1946" i="4"/>
  <c r="H1947" i="4"/>
  <c r="I1947" i="4"/>
  <c r="J1947" i="4"/>
  <c r="K1947" i="4"/>
  <c r="H1948" i="4"/>
  <c r="I1948" i="4"/>
  <c r="J1948" i="4"/>
  <c r="K1948" i="4"/>
  <c r="H1949" i="4"/>
  <c r="I1949" i="4"/>
  <c r="J1949" i="4"/>
  <c r="K1949" i="4"/>
  <c r="H1950" i="4"/>
  <c r="I1950" i="4"/>
  <c r="J1950" i="4"/>
  <c r="K1950" i="4"/>
  <c r="H1951" i="4"/>
  <c r="I1951" i="4"/>
  <c r="J1951" i="4"/>
  <c r="K1951" i="4"/>
  <c r="H1952" i="4"/>
  <c r="I1952" i="4"/>
  <c r="J1952" i="4"/>
  <c r="K1952" i="4"/>
  <c r="H1953" i="4"/>
  <c r="I1953" i="4"/>
  <c r="J1953" i="4"/>
  <c r="K1953" i="4"/>
  <c r="H1954" i="4"/>
  <c r="I1954" i="4"/>
  <c r="J1954" i="4"/>
  <c r="K1954" i="4"/>
  <c r="H1955" i="4"/>
  <c r="I1955" i="4"/>
  <c r="J1955" i="4"/>
  <c r="K1955" i="4"/>
  <c r="H1956" i="4"/>
  <c r="I1956" i="4"/>
  <c r="J1956" i="4"/>
  <c r="K1956" i="4"/>
  <c r="H1957" i="4"/>
  <c r="I1957" i="4"/>
  <c r="J1957" i="4"/>
  <c r="K1957" i="4"/>
  <c r="H1958" i="4"/>
  <c r="I1958" i="4"/>
  <c r="J1958" i="4"/>
  <c r="K1958" i="4"/>
  <c r="H1959" i="4"/>
  <c r="I1959" i="4"/>
  <c r="J1959" i="4"/>
  <c r="K1959" i="4"/>
  <c r="H1960" i="4"/>
  <c r="I1960" i="4"/>
  <c r="J1960" i="4"/>
  <c r="K1960" i="4"/>
  <c r="H1961" i="4"/>
  <c r="I1961" i="4"/>
  <c r="J1961" i="4"/>
  <c r="K1961" i="4"/>
  <c r="H1962" i="4"/>
  <c r="I1962" i="4"/>
  <c r="J1962" i="4"/>
  <c r="K1962" i="4"/>
  <c r="H1963" i="4"/>
  <c r="I1963" i="4"/>
  <c r="J1963" i="4"/>
  <c r="K1963" i="4"/>
  <c r="H1964" i="4"/>
  <c r="I1964" i="4"/>
  <c r="J1964" i="4"/>
  <c r="K1964" i="4"/>
  <c r="H1965" i="4"/>
  <c r="I1965" i="4"/>
  <c r="J1965" i="4"/>
  <c r="K1965" i="4"/>
  <c r="H1966" i="4"/>
  <c r="I1966" i="4"/>
  <c r="J1966" i="4"/>
  <c r="K1966" i="4"/>
  <c r="H1967" i="4"/>
  <c r="I1967" i="4"/>
  <c r="J1967" i="4"/>
  <c r="K1967" i="4"/>
  <c r="H1968" i="4"/>
  <c r="I1968" i="4"/>
  <c r="J1968" i="4"/>
  <c r="K1968" i="4"/>
  <c r="H1969" i="4"/>
  <c r="I1969" i="4"/>
  <c r="J1969" i="4"/>
  <c r="K1969" i="4"/>
  <c r="H1970" i="4"/>
  <c r="I1970" i="4"/>
  <c r="J1970" i="4"/>
  <c r="K1970" i="4"/>
  <c r="H1971" i="4"/>
  <c r="I1971" i="4"/>
  <c r="J1971" i="4"/>
  <c r="K1971" i="4"/>
  <c r="H1972" i="4"/>
  <c r="I1972" i="4"/>
  <c r="J1972" i="4"/>
  <c r="K1972" i="4"/>
  <c r="H1973" i="4"/>
  <c r="I1973" i="4"/>
  <c r="J1973" i="4"/>
  <c r="K1973" i="4"/>
  <c r="H1974" i="4"/>
  <c r="I1974" i="4"/>
  <c r="J1974" i="4"/>
  <c r="K1974" i="4"/>
  <c r="H1975" i="4"/>
  <c r="I1975" i="4"/>
  <c r="J1975" i="4"/>
  <c r="K1975" i="4"/>
  <c r="H1976" i="4"/>
  <c r="I1976" i="4"/>
  <c r="J1976" i="4"/>
  <c r="K1976" i="4"/>
  <c r="H1977" i="4"/>
  <c r="I1977" i="4"/>
  <c r="J1977" i="4"/>
  <c r="K1977" i="4"/>
  <c r="H1978" i="4"/>
  <c r="I1978" i="4"/>
  <c r="J1978" i="4"/>
  <c r="K1978" i="4"/>
  <c r="H1979" i="4"/>
  <c r="I1979" i="4"/>
  <c r="J1979" i="4"/>
  <c r="K1979" i="4"/>
  <c r="H1980" i="4"/>
  <c r="I1980" i="4"/>
  <c r="J1980" i="4"/>
  <c r="K1980" i="4"/>
  <c r="H1981" i="4"/>
  <c r="I1981" i="4"/>
  <c r="J1981" i="4"/>
  <c r="K1981" i="4"/>
  <c r="H1982" i="4"/>
  <c r="I1982" i="4"/>
  <c r="J1982" i="4"/>
  <c r="K1982" i="4"/>
  <c r="H1983" i="4"/>
  <c r="I1983" i="4"/>
  <c r="J1983" i="4"/>
  <c r="K1983" i="4"/>
  <c r="H1984" i="4"/>
  <c r="I1984" i="4"/>
  <c r="J1984" i="4"/>
  <c r="K1984" i="4"/>
  <c r="H1985" i="4"/>
  <c r="I1985" i="4"/>
  <c r="J1985" i="4"/>
  <c r="K1985" i="4"/>
  <c r="H1986" i="4"/>
  <c r="I1986" i="4"/>
  <c r="J1986" i="4"/>
  <c r="K1986" i="4"/>
  <c r="H1987" i="4"/>
  <c r="I1987" i="4"/>
  <c r="J1987" i="4"/>
  <c r="K1987" i="4"/>
  <c r="H1988" i="4"/>
  <c r="I1988" i="4"/>
  <c r="J1988" i="4"/>
  <c r="K1988" i="4"/>
  <c r="H1989" i="4"/>
  <c r="I1989" i="4"/>
  <c r="J1989" i="4"/>
  <c r="K1989" i="4"/>
  <c r="H1990" i="4"/>
  <c r="I1990" i="4"/>
  <c r="J1990" i="4"/>
  <c r="K1990" i="4"/>
  <c r="H1991" i="4"/>
  <c r="I1991" i="4"/>
  <c r="J1991" i="4"/>
  <c r="K1991" i="4"/>
  <c r="H1992" i="4"/>
  <c r="I1992" i="4"/>
  <c r="J1992" i="4"/>
  <c r="K1992" i="4"/>
  <c r="H1993" i="4"/>
  <c r="I1993" i="4"/>
  <c r="J1993" i="4"/>
  <c r="K1993" i="4"/>
  <c r="H1994" i="4"/>
  <c r="I1994" i="4"/>
  <c r="J1994" i="4"/>
  <c r="K1994" i="4"/>
  <c r="H1995" i="4"/>
  <c r="I1995" i="4"/>
  <c r="J1995" i="4"/>
  <c r="K1995" i="4"/>
  <c r="H1996" i="4"/>
  <c r="I1996" i="4"/>
  <c r="J1996" i="4"/>
  <c r="K1996" i="4"/>
  <c r="H1997" i="4"/>
  <c r="I1997" i="4"/>
  <c r="J1997" i="4"/>
  <c r="K1997" i="4"/>
  <c r="H1998" i="4"/>
  <c r="I1998" i="4"/>
  <c r="J1998" i="4"/>
  <c r="K1998" i="4"/>
  <c r="H1999" i="4"/>
  <c r="I1999" i="4"/>
  <c r="J1999" i="4"/>
  <c r="K1999" i="4"/>
  <c r="H2000" i="4"/>
  <c r="I2000" i="4"/>
  <c r="J2000" i="4"/>
  <c r="K2000" i="4"/>
  <c r="H2001" i="4"/>
  <c r="I2001" i="4"/>
  <c r="J2001" i="4"/>
  <c r="K2001" i="4"/>
  <c r="H2002" i="4"/>
  <c r="I2002" i="4"/>
  <c r="J2002" i="4"/>
  <c r="K2002" i="4"/>
  <c r="H2003" i="4"/>
  <c r="I2003" i="4"/>
  <c r="J2003" i="4"/>
  <c r="K2003" i="4"/>
  <c r="H2004" i="4"/>
  <c r="I2004" i="4"/>
  <c r="J2004" i="4"/>
  <c r="K2004" i="4"/>
  <c r="H2005" i="4"/>
  <c r="I2005" i="4"/>
  <c r="J2005" i="4"/>
  <c r="K2005" i="4"/>
  <c r="H2006" i="4"/>
  <c r="I2006" i="4"/>
  <c r="J2006" i="4"/>
  <c r="K2006" i="4"/>
  <c r="H2007" i="4"/>
  <c r="I2007" i="4"/>
  <c r="J2007" i="4"/>
  <c r="K2007" i="4"/>
  <c r="H2008" i="4"/>
  <c r="I2008" i="4"/>
  <c r="J2008" i="4"/>
  <c r="K2008" i="4"/>
  <c r="H2009" i="4"/>
  <c r="I2009" i="4"/>
  <c r="J2009" i="4"/>
  <c r="K2009" i="4"/>
  <c r="H2010" i="4"/>
  <c r="I2010" i="4"/>
  <c r="J2010" i="4"/>
  <c r="K2010" i="4"/>
  <c r="H2011" i="4"/>
  <c r="I2011" i="4"/>
  <c r="J2011" i="4"/>
  <c r="K2011" i="4"/>
  <c r="H2012" i="4"/>
  <c r="I2012" i="4"/>
  <c r="J2012" i="4"/>
  <c r="K2012" i="4"/>
  <c r="H2013" i="4"/>
  <c r="I2013" i="4"/>
  <c r="J2013" i="4"/>
  <c r="K2013" i="4"/>
  <c r="H2014" i="4"/>
  <c r="I2014" i="4"/>
  <c r="J2014" i="4"/>
  <c r="K2014" i="4"/>
  <c r="H2015" i="4"/>
  <c r="I2015" i="4"/>
  <c r="J2015" i="4"/>
  <c r="K2015" i="4"/>
  <c r="H2016" i="4"/>
  <c r="I2016" i="4"/>
  <c r="J2016" i="4"/>
  <c r="K2016" i="4"/>
  <c r="H2017" i="4"/>
  <c r="I2017" i="4"/>
  <c r="J2017" i="4"/>
  <c r="K2017" i="4"/>
  <c r="H2018" i="4"/>
  <c r="I2018" i="4"/>
  <c r="J2018" i="4"/>
  <c r="K2018" i="4"/>
  <c r="H2019" i="4"/>
  <c r="I2019" i="4"/>
  <c r="J2019" i="4"/>
  <c r="K2019" i="4"/>
  <c r="H2020" i="4"/>
  <c r="I2020" i="4"/>
  <c r="J2020" i="4"/>
  <c r="K2020" i="4"/>
  <c r="H2021" i="4"/>
  <c r="I2021" i="4"/>
  <c r="J2021" i="4"/>
  <c r="K2021" i="4"/>
  <c r="H2022" i="4"/>
  <c r="I2022" i="4"/>
  <c r="J2022" i="4"/>
  <c r="K2022" i="4"/>
  <c r="H2023" i="4"/>
  <c r="I2023" i="4"/>
  <c r="J2023" i="4"/>
  <c r="K2023" i="4"/>
  <c r="H2024" i="4"/>
  <c r="I2024" i="4"/>
  <c r="J2024" i="4"/>
  <c r="K2024" i="4"/>
  <c r="H2025" i="4"/>
  <c r="I2025" i="4"/>
  <c r="J2025" i="4"/>
  <c r="K2025" i="4"/>
  <c r="H2026" i="4"/>
  <c r="I2026" i="4"/>
  <c r="J2026" i="4"/>
  <c r="K2026" i="4"/>
  <c r="H2027" i="4"/>
  <c r="I2027" i="4"/>
  <c r="J2027" i="4"/>
  <c r="K2027" i="4"/>
  <c r="H2028" i="4"/>
  <c r="I2028" i="4"/>
  <c r="J2028" i="4"/>
  <c r="K2028" i="4"/>
  <c r="H2029" i="4"/>
  <c r="I2029" i="4"/>
  <c r="J2029" i="4"/>
  <c r="K2029" i="4"/>
  <c r="H2030" i="4"/>
  <c r="I2030" i="4"/>
  <c r="J2030" i="4"/>
  <c r="K2030" i="4"/>
  <c r="H2031" i="4"/>
  <c r="I2031" i="4"/>
  <c r="J2031" i="4"/>
  <c r="K2031" i="4"/>
  <c r="H2032" i="4"/>
  <c r="I2032" i="4"/>
  <c r="J2032" i="4"/>
  <c r="K2032" i="4"/>
  <c r="H2033" i="4"/>
  <c r="I2033" i="4"/>
  <c r="J2033" i="4"/>
  <c r="K2033" i="4"/>
  <c r="H2034" i="4"/>
  <c r="I2034" i="4"/>
  <c r="J2034" i="4"/>
  <c r="K2034" i="4"/>
  <c r="H2035" i="4"/>
  <c r="I2035" i="4"/>
  <c r="J2035" i="4"/>
  <c r="K2035" i="4"/>
  <c r="H2036" i="4"/>
  <c r="I2036" i="4"/>
  <c r="J2036" i="4"/>
  <c r="K2036" i="4"/>
  <c r="H2037" i="4"/>
  <c r="I2037" i="4"/>
  <c r="J2037" i="4"/>
  <c r="K2037" i="4"/>
  <c r="H2038" i="4"/>
  <c r="I2038" i="4"/>
  <c r="J2038" i="4"/>
  <c r="K2038" i="4"/>
  <c r="H2039" i="4"/>
  <c r="I2039" i="4"/>
  <c r="J2039" i="4"/>
  <c r="K2039" i="4"/>
  <c r="H2040" i="4"/>
  <c r="I2040" i="4"/>
  <c r="J2040" i="4"/>
  <c r="K2040" i="4"/>
  <c r="H2041" i="4"/>
  <c r="I2041" i="4"/>
  <c r="J2041" i="4"/>
  <c r="K2041" i="4"/>
  <c r="H2042" i="4"/>
  <c r="I2042" i="4"/>
  <c r="J2042" i="4"/>
  <c r="K2042" i="4"/>
  <c r="H2043" i="4"/>
  <c r="I2043" i="4"/>
  <c r="J2043" i="4"/>
  <c r="K2043" i="4"/>
  <c r="H2044" i="4"/>
  <c r="I2044" i="4"/>
  <c r="J2044" i="4"/>
  <c r="K2044" i="4"/>
  <c r="H2045" i="4"/>
  <c r="I2045" i="4"/>
  <c r="J2045" i="4"/>
  <c r="K2045" i="4"/>
  <c r="H2046" i="4"/>
  <c r="I2046" i="4"/>
  <c r="J2046" i="4"/>
  <c r="K2046" i="4"/>
  <c r="H2047" i="4"/>
  <c r="I2047" i="4"/>
  <c r="J2047" i="4"/>
  <c r="K2047" i="4"/>
  <c r="H2048" i="4"/>
  <c r="I2048" i="4"/>
  <c r="J2048" i="4"/>
  <c r="K2048" i="4"/>
  <c r="H2049" i="4"/>
  <c r="I2049" i="4"/>
  <c r="J2049" i="4"/>
  <c r="K2049" i="4"/>
  <c r="H2050" i="4"/>
  <c r="I2050" i="4"/>
  <c r="J2050" i="4"/>
  <c r="K2050" i="4"/>
  <c r="H2051" i="4"/>
  <c r="I2051" i="4"/>
  <c r="J2051" i="4"/>
  <c r="K2051" i="4"/>
  <c r="H2052" i="4"/>
  <c r="I2052" i="4"/>
  <c r="J2052" i="4"/>
  <c r="K2052" i="4"/>
  <c r="H2053" i="4"/>
  <c r="I2053" i="4"/>
  <c r="J2053" i="4"/>
  <c r="K2053" i="4"/>
  <c r="H2054" i="4"/>
  <c r="I2054" i="4"/>
  <c r="J2054" i="4"/>
  <c r="K2054" i="4"/>
  <c r="H2055" i="4"/>
  <c r="I2055" i="4"/>
  <c r="J2055" i="4"/>
  <c r="K2055" i="4"/>
  <c r="H2056" i="4"/>
  <c r="I2056" i="4"/>
  <c r="J2056" i="4"/>
  <c r="K2056" i="4"/>
  <c r="H2057" i="4"/>
  <c r="I2057" i="4"/>
  <c r="J2057" i="4"/>
  <c r="K2057" i="4"/>
  <c r="H2058" i="4"/>
  <c r="I2058" i="4"/>
  <c r="J2058" i="4"/>
  <c r="K2058" i="4"/>
  <c r="H2059" i="4"/>
  <c r="I2059" i="4"/>
  <c r="J2059" i="4"/>
  <c r="K2059" i="4"/>
  <c r="H2060" i="4"/>
  <c r="I2060" i="4"/>
  <c r="J2060" i="4"/>
  <c r="K2060" i="4"/>
  <c r="H2061" i="4"/>
  <c r="I2061" i="4"/>
  <c r="J2061" i="4"/>
  <c r="K2061" i="4"/>
  <c r="H2062" i="4"/>
  <c r="I2062" i="4"/>
  <c r="J2062" i="4"/>
  <c r="K2062" i="4"/>
  <c r="H2063" i="4"/>
  <c r="I2063" i="4"/>
  <c r="J2063" i="4"/>
  <c r="K2063" i="4"/>
  <c r="H2064" i="4"/>
  <c r="I2064" i="4"/>
  <c r="J2064" i="4"/>
  <c r="K2064" i="4"/>
  <c r="H2065" i="4"/>
  <c r="I2065" i="4"/>
  <c r="J2065" i="4"/>
  <c r="K2065" i="4"/>
  <c r="H2066" i="4"/>
  <c r="I2066" i="4"/>
  <c r="J2066" i="4"/>
  <c r="K2066" i="4"/>
  <c r="H2067" i="4"/>
  <c r="I2067" i="4"/>
  <c r="J2067" i="4"/>
  <c r="K2067" i="4"/>
  <c r="H2068" i="4"/>
  <c r="I2068" i="4"/>
  <c r="J2068" i="4"/>
  <c r="K2068" i="4"/>
  <c r="H2069" i="4"/>
  <c r="I2069" i="4"/>
  <c r="J2069" i="4"/>
  <c r="K2069" i="4"/>
  <c r="H2070" i="4"/>
  <c r="I2070" i="4"/>
  <c r="J2070" i="4"/>
  <c r="K2070" i="4"/>
  <c r="H2071" i="4"/>
  <c r="I2071" i="4"/>
  <c r="J2071" i="4"/>
  <c r="K2071" i="4"/>
  <c r="H2072" i="4"/>
  <c r="I2072" i="4"/>
  <c r="J2072" i="4"/>
  <c r="K2072" i="4"/>
  <c r="H2073" i="4"/>
  <c r="I2073" i="4"/>
  <c r="J2073" i="4"/>
  <c r="K2073" i="4"/>
  <c r="H2074" i="4"/>
  <c r="I2074" i="4"/>
  <c r="J2074" i="4"/>
  <c r="K2074" i="4"/>
  <c r="H2075" i="4"/>
  <c r="I2075" i="4"/>
  <c r="J2075" i="4"/>
  <c r="K2075" i="4"/>
  <c r="H2076" i="4"/>
  <c r="I2076" i="4"/>
  <c r="J2076" i="4"/>
  <c r="K2076" i="4"/>
  <c r="H2077" i="4"/>
  <c r="I2077" i="4"/>
  <c r="J2077" i="4"/>
  <c r="K2077" i="4"/>
  <c r="H2078" i="4"/>
  <c r="I2078" i="4"/>
  <c r="J2078" i="4"/>
  <c r="K2078" i="4"/>
  <c r="H2079" i="4"/>
  <c r="I2079" i="4"/>
  <c r="J2079" i="4"/>
  <c r="K2079" i="4"/>
  <c r="H2080" i="4"/>
  <c r="I2080" i="4"/>
  <c r="J2080" i="4"/>
  <c r="K2080" i="4"/>
  <c r="H2081" i="4"/>
  <c r="I2081" i="4"/>
  <c r="J2081" i="4"/>
  <c r="K2081" i="4"/>
  <c r="H2082" i="4"/>
  <c r="I2082" i="4"/>
  <c r="J2082" i="4"/>
  <c r="K2082" i="4"/>
  <c r="H2083" i="4"/>
  <c r="I2083" i="4"/>
  <c r="J2083" i="4"/>
  <c r="K2083" i="4"/>
  <c r="H2084" i="4"/>
  <c r="I2084" i="4"/>
  <c r="J2084" i="4"/>
  <c r="K2084" i="4"/>
  <c r="H2085" i="4"/>
  <c r="I2085" i="4"/>
  <c r="J2085" i="4"/>
  <c r="K2085" i="4"/>
  <c r="H2086" i="4"/>
  <c r="I2086" i="4"/>
  <c r="J2086" i="4"/>
  <c r="K2086" i="4"/>
  <c r="H2087" i="4"/>
  <c r="I2087" i="4"/>
  <c r="J2087" i="4"/>
  <c r="K2087" i="4"/>
  <c r="H2088" i="4"/>
  <c r="I2088" i="4"/>
  <c r="J2088" i="4"/>
  <c r="K2088" i="4"/>
  <c r="H2089" i="4"/>
  <c r="I2089" i="4"/>
  <c r="J2089" i="4"/>
  <c r="K2089" i="4"/>
  <c r="H2090" i="4"/>
  <c r="I2090" i="4"/>
  <c r="J2090" i="4"/>
  <c r="K2090" i="4"/>
  <c r="H2091" i="4"/>
  <c r="I2091" i="4"/>
  <c r="J2091" i="4"/>
  <c r="K2091" i="4"/>
  <c r="H2092" i="4"/>
  <c r="I2092" i="4"/>
  <c r="J2092" i="4"/>
  <c r="K2092" i="4"/>
  <c r="H2093" i="4"/>
  <c r="I2093" i="4"/>
  <c r="J2093" i="4"/>
  <c r="K2093" i="4"/>
  <c r="H2094" i="4"/>
  <c r="I2094" i="4"/>
  <c r="J2094" i="4"/>
  <c r="K2094" i="4"/>
  <c r="H2095" i="4"/>
  <c r="I2095" i="4"/>
  <c r="J2095" i="4"/>
  <c r="K2095" i="4"/>
  <c r="H2096" i="4"/>
  <c r="I2096" i="4"/>
  <c r="J2096" i="4"/>
  <c r="K2096" i="4"/>
  <c r="H2097" i="4"/>
  <c r="I2097" i="4"/>
  <c r="J2097" i="4"/>
  <c r="K2097" i="4"/>
  <c r="H2098" i="4"/>
  <c r="I2098" i="4"/>
  <c r="J2098" i="4"/>
  <c r="K2098" i="4"/>
  <c r="H2099" i="4"/>
  <c r="I2099" i="4"/>
  <c r="J2099" i="4"/>
  <c r="K2099" i="4"/>
  <c r="H2100" i="4"/>
  <c r="I2100" i="4"/>
  <c r="J2100" i="4"/>
  <c r="K2100" i="4"/>
  <c r="H2101" i="4"/>
  <c r="I2101" i="4"/>
  <c r="J2101" i="4"/>
  <c r="K2101" i="4"/>
  <c r="H2102" i="4"/>
  <c r="I2102" i="4"/>
  <c r="J2102" i="4"/>
  <c r="K2102" i="4"/>
  <c r="H2103" i="4"/>
  <c r="I2103" i="4"/>
  <c r="J2103" i="4"/>
  <c r="K2103" i="4"/>
  <c r="H2104" i="4"/>
  <c r="I2104" i="4"/>
  <c r="J2104" i="4"/>
  <c r="K2104" i="4"/>
  <c r="H2105" i="4"/>
  <c r="I2105" i="4"/>
  <c r="J2105" i="4"/>
  <c r="K2105" i="4"/>
  <c r="H2106" i="4"/>
  <c r="I2106" i="4"/>
  <c r="J2106" i="4"/>
  <c r="K2106" i="4"/>
  <c r="H2107" i="4"/>
  <c r="I2107" i="4"/>
  <c r="J2107" i="4"/>
  <c r="K2107" i="4"/>
  <c r="H2108" i="4"/>
  <c r="I2108" i="4"/>
  <c r="J2108" i="4"/>
  <c r="K2108" i="4"/>
  <c r="H2109" i="4"/>
  <c r="I2109" i="4"/>
  <c r="J2109" i="4"/>
  <c r="K2109" i="4"/>
  <c r="H2110" i="4"/>
  <c r="I2110" i="4"/>
  <c r="J2110" i="4"/>
  <c r="K2110" i="4"/>
  <c r="H2111" i="4"/>
  <c r="I2111" i="4"/>
  <c r="J2111" i="4"/>
  <c r="K2111" i="4"/>
  <c r="H2112" i="4"/>
  <c r="I2112" i="4"/>
  <c r="J2112" i="4"/>
  <c r="K2112" i="4"/>
  <c r="H2113" i="4"/>
  <c r="I2113" i="4"/>
  <c r="J2113" i="4"/>
  <c r="K2113" i="4"/>
  <c r="H2114" i="4"/>
  <c r="I2114" i="4"/>
  <c r="J2114" i="4"/>
  <c r="K2114" i="4"/>
  <c r="H2115" i="4"/>
  <c r="I2115" i="4"/>
  <c r="J2115" i="4"/>
  <c r="K2115" i="4"/>
  <c r="H2116" i="4"/>
  <c r="I2116" i="4"/>
  <c r="J2116" i="4"/>
  <c r="K2116" i="4"/>
  <c r="H2117" i="4"/>
  <c r="I2117" i="4"/>
  <c r="J2117" i="4"/>
  <c r="K2117" i="4"/>
  <c r="H2118" i="4"/>
  <c r="I2118" i="4"/>
  <c r="J2118" i="4"/>
  <c r="K2118" i="4"/>
  <c r="H2119" i="4"/>
  <c r="I2119" i="4"/>
  <c r="J2119" i="4"/>
  <c r="K2119" i="4"/>
  <c r="H2120" i="4"/>
  <c r="I2120" i="4"/>
  <c r="J2120" i="4"/>
  <c r="K2120" i="4"/>
  <c r="H2121" i="4"/>
  <c r="I2121" i="4"/>
  <c r="J2121" i="4"/>
  <c r="K2121" i="4"/>
  <c r="H2122" i="4"/>
  <c r="I2122" i="4"/>
  <c r="J2122" i="4"/>
  <c r="K2122" i="4"/>
  <c r="H2123" i="4"/>
  <c r="I2123" i="4"/>
  <c r="J2123" i="4"/>
  <c r="K2123" i="4"/>
  <c r="H2124" i="4"/>
  <c r="I2124" i="4"/>
  <c r="J2124" i="4"/>
  <c r="K2124" i="4"/>
  <c r="H2125" i="4"/>
  <c r="I2125" i="4"/>
  <c r="J2125" i="4"/>
  <c r="K2125" i="4"/>
  <c r="H2126" i="4"/>
  <c r="I2126" i="4"/>
  <c r="J2126" i="4"/>
  <c r="K2126" i="4"/>
  <c r="H2127" i="4"/>
  <c r="I2127" i="4"/>
  <c r="J2127" i="4"/>
  <c r="K2127" i="4"/>
  <c r="H2128" i="4"/>
  <c r="I2128" i="4"/>
  <c r="J2128" i="4"/>
  <c r="K2128" i="4"/>
  <c r="H2129" i="4"/>
  <c r="I2129" i="4"/>
  <c r="J2129" i="4"/>
  <c r="K2129" i="4"/>
  <c r="H2130" i="4"/>
  <c r="I2130" i="4"/>
  <c r="J2130" i="4"/>
  <c r="K2130" i="4"/>
  <c r="H2131" i="4"/>
  <c r="I2131" i="4"/>
  <c r="J2131" i="4"/>
  <c r="K2131" i="4"/>
  <c r="H2132" i="4"/>
  <c r="I2132" i="4"/>
  <c r="J2132" i="4"/>
  <c r="K2132" i="4"/>
  <c r="H2133" i="4"/>
  <c r="I2133" i="4"/>
  <c r="J2133" i="4"/>
  <c r="K2133" i="4"/>
  <c r="H2134" i="4"/>
  <c r="I2134" i="4"/>
  <c r="J2134" i="4"/>
  <c r="K2134" i="4"/>
  <c r="H2135" i="4"/>
  <c r="I2135" i="4"/>
  <c r="J2135" i="4"/>
  <c r="K2135" i="4"/>
  <c r="H2136" i="4"/>
  <c r="I2136" i="4"/>
  <c r="J2136" i="4"/>
  <c r="K2136" i="4"/>
  <c r="H2137" i="4"/>
  <c r="I2137" i="4"/>
  <c r="J2137" i="4"/>
  <c r="K2137" i="4"/>
  <c r="H2138" i="4"/>
  <c r="I2138" i="4"/>
  <c r="J2138" i="4"/>
  <c r="K2138" i="4"/>
  <c r="H2139" i="4"/>
  <c r="I2139" i="4"/>
  <c r="J2139" i="4"/>
  <c r="K2139" i="4"/>
  <c r="H2140" i="4"/>
  <c r="I2140" i="4"/>
  <c r="J2140" i="4"/>
  <c r="K2140" i="4"/>
  <c r="H2141" i="4"/>
  <c r="I2141" i="4"/>
  <c r="J2141" i="4"/>
  <c r="K2141" i="4"/>
  <c r="H2142" i="4"/>
  <c r="I2142" i="4"/>
  <c r="J2142" i="4"/>
  <c r="K2142" i="4"/>
  <c r="H2143" i="4"/>
  <c r="I2143" i="4"/>
  <c r="J2143" i="4"/>
  <c r="K2143" i="4"/>
  <c r="H2144" i="4"/>
  <c r="I2144" i="4"/>
  <c r="J2144" i="4"/>
  <c r="K2144" i="4"/>
  <c r="H2145" i="4"/>
  <c r="I2145" i="4"/>
  <c r="J2145" i="4"/>
  <c r="K2145" i="4"/>
  <c r="H2146" i="4"/>
  <c r="I2146" i="4"/>
  <c r="J2146" i="4"/>
  <c r="K2146" i="4"/>
  <c r="H2147" i="4"/>
  <c r="I2147" i="4"/>
  <c r="J2147" i="4"/>
  <c r="K2147" i="4"/>
  <c r="H2148" i="4"/>
  <c r="I2148" i="4"/>
  <c r="J2148" i="4"/>
  <c r="K2148" i="4"/>
  <c r="H2149" i="4"/>
  <c r="I2149" i="4"/>
  <c r="J2149" i="4"/>
  <c r="K2149" i="4"/>
  <c r="H2150" i="4"/>
  <c r="I2150" i="4"/>
  <c r="J2150" i="4"/>
  <c r="K2150" i="4"/>
  <c r="H2151" i="4"/>
  <c r="I2151" i="4"/>
  <c r="J2151" i="4"/>
  <c r="K2151" i="4"/>
  <c r="H2152" i="4"/>
  <c r="I2152" i="4"/>
  <c r="J2152" i="4"/>
  <c r="K2152" i="4"/>
  <c r="H2153" i="4"/>
  <c r="I2153" i="4"/>
  <c r="J2153" i="4"/>
  <c r="K2153" i="4"/>
  <c r="H2154" i="4"/>
  <c r="I2154" i="4"/>
  <c r="J2154" i="4"/>
  <c r="K2154" i="4"/>
  <c r="H2155" i="4"/>
  <c r="I2155" i="4"/>
  <c r="J2155" i="4"/>
  <c r="K2155" i="4"/>
  <c r="H2156" i="4"/>
  <c r="I2156" i="4"/>
  <c r="J2156" i="4"/>
  <c r="K2156" i="4"/>
  <c r="H2157" i="4"/>
  <c r="I2157" i="4"/>
  <c r="J2157" i="4"/>
  <c r="K2157" i="4"/>
  <c r="H2158" i="4"/>
  <c r="I2158" i="4"/>
  <c r="J2158" i="4"/>
  <c r="K2158" i="4"/>
  <c r="H2159" i="4"/>
  <c r="I2159" i="4"/>
  <c r="J2159" i="4"/>
  <c r="K2159" i="4"/>
  <c r="H2160" i="4"/>
  <c r="I2160" i="4"/>
  <c r="J2160" i="4"/>
  <c r="K2160" i="4"/>
  <c r="H2161" i="4"/>
  <c r="I2161" i="4"/>
  <c r="J2161" i="4"/>
  <c r="K2161" i="4"/>
  <c r="H2162" i="4"/>
  <c r="I2162" i="4"/>
  <c r="J2162" i="4"/>
  <c r="K2162" i="4"/>
  <c r="H2163" i="4"/>
  <c r="I2163" i="4"/>
  <c r="J2163" i="4"/>
  <c r="K2163" i="4"/>
  <c r="H2164" i="4"/>
  <c r="I2164" i="4"/>
  <c r="J2164" i="4"/>
  <c r="K2164" i="4"/>
  <c r="H2165" i="4"/>
  <c r="I2165" i="4"/>
  <c r="J2165" i="4"/>
  <c r="K2165" i="4"/>
  <c r="H2166" i="4"/>
  <c r="I2166" i="4"/>
  <c r="J2166" i="4"/>
  <c r="K2166" i="4"/>
  <c r="H2167" i="4"/>
  <c r="I2167" i="4"/>
  <c r="J2167" i="4"/>
  <c r="K2167" i="4"/>
  <c r="H2168" i="4"/>
  <c r="I2168" i="4"/>
  <c r="J2168" i="4"/>
  <c r="K2168" i="4"/>
  <c r="H2169" i="4"/>
  <c r="I2169" i="4"/>
  <c r="J2169" i="4"/>
  <c r="K2169" i="4"/>
  <c r="H2170" i="4"/>
  <c r="I2170" i="4"/>
  <c r="J2170" i="4"/>
  <c r="K2170" i="4"/>
  <c r="H2171" i="4"/>
  <c r="I2171" i="4"/>
  <c r="J2171" i="4"/>
  <c r="K2171" i="4"/>
  <c r="H2172" i="4"/>
  <c r="I2172" i="4"/>
  <c r="J2172" i="4"/>
  <c r="K2172" i="4"/>
  <c r="H2173" i="4"/>
  <c r="I2173" i="4"/>
  <c r="J2173" i="4"/>
  <c r="K2173" i="4"/>
  <c r="H2174" i="4"/>
  <c r="I2174" i="4"/>
  <c r="J2174" i="4"/>
  <c r="K2174" i="4"/>
  <c r="H2175" i="4"/>
  <c r="I2175" i="4"/>
  <c r="J2175" i="4"/>
  <c r="K2175" i="4"/>
  <c r="H2176" i="4"/>
  <c r="I2176" i="4"/>
  <c r="J2176" i="4"/>
  <c r="K2176" i="4"/>
  <c r="H2177" i="4"/>
  <c r="I2177" i="4"/>
  <c r="J2177" i="4"/>
  <c r="K2177" i="4"/>
  <c r="H2178" i="4"/>
  <c r="I2178" i="4"/>
  <c r="J2178" i="4"/>
  <c r="K2178" i="4"/>
  <c r="H2179" i="4"/>
  <c r="I2179" i="4"/>
  <c r="J2179" i="4"/>
  <c r="K2179" i="4"/>
  <c r="H2180" i="4"/>
  <c r="I2180" i="4"/>
  <c r="J2180" i="4"/>
  <c r="K2180" i="4"/>
  <c r="H2181" i="4"/>
  <c r="I2181" i="4"/>
  <c r="J2181" i="4"/>
  <c r="K2181" i="4"/>
  <c r="H2182" i="4"/>
  <c r="I2182" i="4"/>
  <c r="J2182" i="4"/>
  <c r="K2182" i="4"/>
  <c r="H2183" i="4"/>
  <c r="I2183" i="4"/>
  <c r="J2183" i="4"/>
  <c r="K2183" i="4"/>
  <c r="H2184" i="4"/>
  <c r="I2184" i="4"/>
  <c r="J2184" i="4"/>
  <c r="K2184" i="4"/>
  <c r="H2185" i="4"/>
  <c r="I2185" i="4"/>
  <c r="J2185" i="4"/>
  <c r="K2185" i="4"/>
  <c r="H2186" i="4"/>
  <c r="I2186" i="4"/>
  <c r="J2186" i="4"/>
  <c r="K2186" i="4"/>
  <c r="H2187" i="4"/>
  <c r="I2187" i="4"/>
  <c r="J2187" i="4"/>
  <c r="K2187" i="4"/>
  <c r="H2188" i="4"/>
  <c r="I2188" i="4"/>
  <c r="J2188" i="4"/>
  <c r="K2188" i="4"/>
  <c r="H2189" i="4"/>
  <c r="I2189" i="4"/>
  <c r="J2189" i="4"/>
  <c r="K2189" i="4"/>
  <c r="H2190" i="4"/>
  <c r="I2190" i="4"/>
  <c r="J2190" i="4"/>
  <c r="K2190" i="4"/>
  <c r="H2191" i="4"/>
  <c r="I2191" i="4"/>
  <c r="J2191" i="4"/>
  <c r="K2191" i="4"/>
  <c r="H2192" i="4"/>
  <c r="I2192" i="4"/>
  <c r="J2192" i="4"/>
  <c r="K2192" i="4"/>
  <c r="H2193" i="4"/>
  <c r="I2193" i="4"/>
  <c r="J2193" i="4"/>
  <c r="K2193" i="4"/>
  <c r="H2194" i="4"/>
  <c r="I2194" i="4"/>
  <c r="J2194" i="4"/>
  <c r="K2194" i="4"/>
  <c r="H2195" i="4"/>
  <c r="I2195" i="4"/>
  <c r="J2195" i="4"/>
  <c r="K2195" i="4"/>
  <c r="H2196" i="4"/>
  <c r="I2196" i="4"/>
  <c r="J2196" i="4"/>
  <c r="K2196" i="4"/>
  <c r="H2197" i="4"/>
  <c r="I2197" i="4"/>
  <c r="J2197" i="4"/>
  <c r="K2197" i="4"/>
  <c r="H2198" i="4"/>
  <c r="I2198" i="4"/>
  <c r="J2198" i="4"/>
  <c r="K2198" i="4"/>
  <c r="H2199" i="4"/>
  <c r="I2199" i="4"/>
  <c r="J2199" i="4"/>
  <c r="K2199" i="4"/>
  <c r="H2200" i="4"/>
  <c r="I2200" i="4"/>
  <c r="J2200" i="4"/>
  <c r="K2200" i="4"/>
  <c r="H2201" i="4"/>
  <c r="I2201" i="4"/>
  <c r="J2201" i="4"/>
  <c r="K2201" i="4"/>
  <c r="H2202" i="4"/>
  <c r="I2202" i="4"/>
  <c r="J2202" i="4"/>
  <c r="K2202" i="4"/>
  <c r="H2203" i="4"/>
  <c r="I2203" i="4"/>
  <c r="J2203" i="4"/>
  <c r="K2203" i="4"/>
  <c r="H2204" i="4"/>
  <c r="I2204" i="4"/>
  <c r="J2204" i="4"/>
  <c r="K2204" i="4"/>
  <c r="H2205" i="4"/>
  <c r="I2205" i="4"/>
  <c r="J2205" i="4"/>
  <c r="K2205" i="4"/>
  <c r="H2206" i="4"/>
  <c r="I2206" i="4"/>
  <c r="J2206" i="4"/>
  <c r="K2206" i="4"/>
  <c r="H2207" i="4"/>
  <c r="I2207" i="4"/>
  <c r="J2207" i="4"/>
  <c r="K2207" i="4"/>
  <c r="H2208" i="4"/>
  <c r="I2208" i="4"/>
  <c r="J2208" i="4"/>
  <c r="K2208" i="4"/>
  <c r="H2209" i="4"/>
  <c r="I2209" i="4"/>
  <c r="J2209" i="4"/>
  <c r="K2209" i="4"/>
  <c r="H2210" i="4"/>
  <c r="I2210" i="4"/>
  <c r="J2210" i="4"/>
  <c r="K2210" i="4"/>
  <c r="H2211" i="4"/>
  <c r="I2211" i="4"/>
  <c r="J2211" i="4"/>
  <c r="K2211" i="4"/>
  <c r="H2212" i="4"/>
  <c r="I2212" i="4"/>
  <c r="J2212" i="4"/>
  <c r="K2212" i="4"/>
  <c r="H2213" i="4"/>
  <c r="I2213" i="4"/>
  <c r="J2213" i="4"/>
  <c r="K2213" i="4"/>
  <c r="H2214" i="4"/>
  <c r="I2214" i="4"/>
  <c r="J2214" i="4"/>
  <c r="K2214" i="4"/>
  <c r="H2215" i="4"/>
  <c r="I2215" i="4"/>
  <c r="J2215" i="4"/>
  <c r="K2215" i="4"/>
  <c r="H2216" i="4"/>
  <c r="I2216" i="4"/>
  <c r="J2216" i="4"/>
  <c r="K2216" i="4"/>
  <c r="H2217" i="4"/>
  <c r="I2217" i="4"/>
  <c r="J2217" i="4"/>
  <c r="K2217" i="4"/>
  <c r="H2218" i="4"/>
  <c r="I2218" i="4"/>
  <c r="J2218" i="4"/>
  <c r="K2218" i="4"/>
  <c r="H2219" i="4"/>
  <c r="I2219" i="4"/>
  <c r="J2219" i="4"/>
  <c r="K2219" i="4"/>
  <c r="H2220" i="4"/>
  <c r="I2220" i="4"/>
  <c r="J2220" i="4"/>
  <c r="K2220" i="4"/>
  <c r="H2221" i="4"/>
  <c r="I2221" i="4"/>
  <c r="J2221" i="4"/>
  <c r="K2221" i="4"/>
  <c r="H2222" i="4"/>
  <c r="I2222" i="4"/>
  <c r="J2222" i="4"/>
  <c r="K2222" i="4"/>
  <c r="H2223" i="4"/>
  <c r="I2223" i="4"/>
  <c r="J2223" i="4"/>
  <c r="K2223" i="4"/>
  <c r="H2224" i="4"/>
  <c r="I2224" i="4"/>
  <c r="J2224" i="4"/>
  <c r="K2224" i="4"/>
  <c r="H2225" i="4"/>
  <c r="I2225" i="4"/>
  <c r="J2225" i="4"/>
  <c r="K2225" i="4"/>
  <c r="H2226" i="4"/>
  <c r="I2226" i="4"/>
  <c r="J2226" i="4"/>
  <c r="K2226" i="4"/>
  <c r="H2227" i="4"/>
  <c r="I2227" i="4"/>
  <c r="J2227" i="4"/>
  <c r="K2227" i="4"/>
  <c r="H2228" i="4"/>
  <c r="I2228" i="4"/>
  <c r="J2228" i="4"/>
  <c r="K2228" i="4"/>
  <c r="H2229" i="4"/>
  <c r="I2229" i="4"/>
  <c r="J2229" i="4"/>
  <c r="K2229" i="4"/>
  <c r="H2230" i="4"/>
  <c r="I2230" i="4"/>
  <c r="J2230" i="4"/>
  <c r="K2230" i="4"/>
  <c r="H2231" i="4"/>
  <c r="I2231" i="4"/>
  <c r="J2231" i="4"/>
  <c r="K2231" i="4"/>
  <c r="H2232" i="4"/>
  <c r="I2232" i="4"/>
  <c r="J2232" i="4"/>
  <c r="K2232" i="4"/>
  <c r="H2233" i="4"/>
  <c r="I2233" i="4"/>
  <c r="J2233" i="4"/>
  <c r="K2233" i="4"/>
  <c r="H2234" i="4"/>
  <c r="I2234" i="4"/>
  <c r="J2234" i="4"/>
  <c r="K2234" i="4"/>
  <c r="H2235" i="4"/>
  <c r="I2235" i="4"/>
  <c r="J2235" i="4"/>
  <c r="K2235" i="4"/>
  <c r="H2236" i="4"/>
  <c r="I2236" i="4"/>
  <c r="J2236" i="4"/>
  <c r="K2236" i="4"/>
  <c r="H2237" i="4"/>
  <c r="I2237" i="4"/>
  <c r="J2237" i="4"/>
  <c r="K2237" i="4"/>
  <c r="H2238" i="4"/>
  <c r="I2238" i="4"/>
  <c r="J2238" i="4"/>
  <c r="K2238" i="4"/>
  <c r="H2239" i="4"/>
  <c r="I2239" i="4"/>
  <c r="J2239" i="4"/>
  <c r="K2239" i="4"/>
  <c r="H2240" i="4"/>
  <c r="I2240" i="4"/>
  <c r="J2240" i="4"/>
  <c r="K2240" i="4"/>
  <c r="H2241" i="4"/>
  <c r="I2241" i="4"/>
  <c r="J2241" i="4"/>
  <c r="K2241" i="4"/>
  <c r="H2242" i="4"/>
  <c r="I2242" i="4"/>
  <c r="J2242" i="4"/>
  <c r="K2242" i="4"/>
  <c r="H2243" i="4"/>
  <c r="I2243" i="4"/>
  <c r="J2243" i="4"/>
  <c r="K2243" i="4"/>
  <c r="H2244" i="4"/>
  <c r="I2244" i="4"/>
  <c r="J2244" i="4"/>
  <c r="K2244" i="4"/>
  <c r="H2245" i="4"/>
  <c r="I2245" i="4"/>
  <c r="J2245" i="4"/>
  <c r="K2245" i="4"/>
  <c r="H2246" i="4"/>
  <c r="I2246" i="4"/>
  <c r="J2246" i="4"/>
  <c r="K2246" i="4"/>
  <c r="H2247" i="4"/>
  <c r="I2247" i="4"/>
  <c r="J2247" i="4"/>
  <c r="K2247" i="4"/>
  <c r="H2248" i="4"/>
  <c r="I2248" i="4"/>
  <c r="J2248" i="4"/>
  <c r="K2248" i="4"/>
  <c r="H2249" i="4"/>
  <c r="I2249" i="4"/>
  <c r="J2249" i="4"/>
  <c r="K2249" i="4"/>
  <c r="H2250" i="4"/>
  <c r="I2250" i="4"/>
  <c r="J2250" i="4"/>
  <c r="K2250" i="4"/>
  <c r="H2251" i="4"/>
  <c r="I2251" i="4"/>
  <c r="J2251" i="4"/>
  <c r="K2251" i="4"/>
  <c r="H2252" i="4"/>
  <c r="I2252" i="4"/>
  <c r="J2252" i="4"/>
  <c r="K2252" i="4"/>
  <c r="H2253" i="4"/>
  <c r="I2253" i="4"/>
  <c r="J2253" i="4"/>
  <c r="K2253" i="4"/>
  <c r="H2254" i="4"/>
  <c r="I2254" i="4"/>
  <c r="J2254" i="4"/>
  <c r="K2254" i="4"/>
  <c r="H2255" i="4"/>
  <c r="I2255" i="4"/>
  <c r="J2255" i="4"/>
  <c r="K2255" i="4"/>
  <c r="H2256" i="4"/>
  <c r="I2256" i="4"/>
  <c r="J2256" i="4"/>
  <c r="K2256" i="4"/>
  <c r="H2257" i="4"/>
  <c r="I2257" i="4"/>
  <c r="J2257" i="4"/>
  <c r="K2257" i="4"/>
  <c r="H2258" i="4"/>
  <c r="I2258" i="4"/>
  <c r="J2258" i="4"/>
  <c r="K2258" i="4"/>
  <c r="H2259" i="4"/>
  <c r="I2259" i="4"/>
  <c r="J2259" i="4"/>
  <c r="K2259" i="4"/>
  <c r="H2260" i="4"/>
  <c r="I2260" i="4"/>
  <c r="J2260" i="4"/>
  <c r="K2260" i="4"/>
  <c r="H2261" i="4"/>
  <c r="I2261" i="4"/>
  <c r="J2261" i="4"/>
  <c r="K2261" i="4"/>
  <c r="H2262" i="4"/>
  <c r="I2262" i="4"/>
  <c r="J2262" i="4"/>
  <c r="K2262" i="4"/>
  <c r="H2263" i="4"/>
  <c r="I2263" i="4"/>
  <c r="J2263" i="4"/>
  <c r="K2263" i="4"/>
  <c r="H2264" i="4"/>
  <c r="I2264" i="4"/>
  <c r="J2264" i="4"/>
  <c r="K2264" i="4"/>
  <c r="H2265" i="4"/>
  <c r="I2265" i="4"/>
  <c r="J2265" i="4"/>
  <c r="K2265" i="4"/>
  <c r="H2266" i="4"/>
  <c r="I2266" i="4"/>
  <c r="J2266" i="4"/>
  <c r="K2266" i="4"/>
  <c r="H2267" i="4"/>
  <c r="I2267" i="4"/>
  <c r="J2267" i="4"/>
  <c r="K2267" i="4"/>
  <c r="H2268" i="4"/>
  <c r="I2268" i="4"/>
  <c r="J2268" i="4"/>
  <c r="K2268" i="4"/>
  <c r="H2269" i="4"/>
  <c r="I2269" i="4"/>
  <c r="J2269" i="4"/>
  <c r="K2269" i="4"/>
  <c r="H2270" i="4"/>
  <c r="I2270" i="4"/>
  <c r="J2270" i="4"/>
  <c r="K2270" i="4"/>
  <c r="H2271" i="4"/>
  <c r="I2271" i="4"/>
  <c r="J2271" i="4"/>
  <c r="K2271" i="4"/>
  <c r="H2272" i="4"/>
  <c r="I2272" i="4"/>
  <c r="J2272" i="4"/>
  <c r="K2272" i="4"/>
  <c r="H2273" i="4"/>
  <c r="I2273" i="4"/>
  <c r="J2273" i="4"/>
  <c r="K2273" i="4"/>
  <c r="H2274" i="4"/>
  <c r="I2274" i="4"/>
  <c r="J2274" i="4"/>
  <c r="K2274" i="4"/>
  <c r="H2275" i="4"/>
  <c r="I2275" i="4"/>
  <c r="J2275" i="4"/>
  <c r="K2275" i="4"/>
  <c r="H2276" i="4"/>
  <c r="I2276" i="4"/>
  <c r="J2276" i="4"/>
  <c r="K2276" i="4"/>
  <c r="H2277" i="4"/>
  <c r="I2277" i="4"/>
  <c r="J2277" i="4"/>
  <c r="K2277" i="4"/>
  <c r="H2278" i="4"/>
  <c r="I2278" i="4"/>
  <c r="J2278" i="4"/>
  <c r="K2278" i="4"/>
  <c r="H2279" i="4"/>
  <c r="I2279" i="4"/>
  <c r="J2279" i="4"/>
  <c r="K2279" i="4"/>
  <c r="H2280" i="4"/>
  <c r="I2280" i="4"/>
  <c r="J2280" i="4"/>
  <c r="K2280" i="4"/>
  <c r="H2281" i="4"/>
  <c r="I2281" i="4"/>
  <c r="J2281" i="4"/>
  <c r="K2281" i="4"/>
  <c r="H2282" i="4"/>
  <c r="I2282" i="4"/>
  <c r="J2282" i="4"/>
  <c r="K2282" i="4"/>
  <c r="H2283" i="4"/>
  <c r="I2283" i="4"/>
  <c r="J2283" i="4"/>
  <c r="K2283" i="4"/>
  <c r="H2284" i="4"/>
  <c r="I2284" i="4"/>
  <c r="J2284" i="4"/>
  <c r="K2284" i="4"/>
  <c r="H2285" i="4"/>
  <c r="I2285" i="4"/>
  <c r="J2285" i="4"/>
  <c r="K2285" i="4"/>
  <c r="H2286" i="4"/>
  <c r="I2286" i="4"/>
  <c r="J2286" i="4"/>
  <c r="K2286" i="4"/>
  <c r="H2287" i="4"/>
  <c r="I2287" i="4"/>
  <c r="J2287" i="4"/>
  <c r="K2287" i="4"/>
  <c r="H2288" i="4"/>
  <c r="I2288" i="4"/>
  <c r="J2288" i="4"/>
  <c r="K2288" i="4"/>
  <c r="H2289" i="4"/>
  <c r="I2289" i="4"/>
  <c r="J2289" i="4"/>
  <c r="K2289" i="4"/>
  <c r="H2290" i="4"/>
  <c r="I2290" i="4"/>
  <c r="J2290" i="4"/>
  <c r="K2290" i="4"/>
  <c r="H2291" i="4"/>
  <c r="I2291" i="4"/>
  <c r="J2291" i="4"/>
  <c r="K2291" i="4"/>
  <c r="H2292" i="4"/>
  <c r="I2292" i="4"/>
  <c r="J2292" i="4"/>
  <c r="K2292" i="4"/>
  <c r="H2293" i="4"/>
  <c r="I2293" i="4"/>
  <c r="J2293" i="4"/>
  <c r="K2293" i="4"/>
  <c r="H2294" i="4"/>
  <c r="I2294" i="4"/>
  <c r="J2294" i="4"/>
  <c r="K2294" i="4"/>
  <c r="H2295" i="4"/>
  <c r="I2295" i="4"/>
  <c r="J2295" i="4"/>
  <c r="K2295" i="4"/>
  <c r="H2296" i="4"/>
  <c r="I2296" i="4"/>
  <c r="J2296" i="4"/>
  <c r="K2296" i="4"/>
  <c r="H2297" i="4"/>
  <c r="I2297" i="4"/>
  <c r="J2297" i="4"/>
  <c r="K2297" i="4"/>
  <c r="H2298" i="4"/>
  <c r="I2298" i="4"/>
  <c r="J2298" i="4"/>
  <c r="K2298" i="4"/>
  <c r="H2299" i="4"/>
  <c r="I2299" i="4"/>
  <c r="J2299" i="4"/>
  <c r="K2299" i="4"/>
  <c r="H2300" i="4"/>
  <c r="I2300" i="4"/>
  <c r="J2300" i="4"/>
  <c r="K2300" i="4"/>
  <c r="H2301" i="4"/>
  <c r="I2301" i="4"/>
  <c r="J2301" i="4"/>
  <c r="K2301" i="4"/>
  <c r="H2302" i="4"/>
  <c r="I2302" i="4"/>
  <c r="J2302" i="4"/>
  <c r="K2302" i="4"/>
  <c r="H2303" i="4"/>
  <c r="I2303" i="4"/>
  <c r="J2303" i="4"/>
  <c r="K2303" i="4"/>
  <c r="H2304" i="4"/>
  <c r="I2304" i="4"/>
  <c r="J2304" i="4"/>
  <c r="K2304" i="4"/>
  <c r="H2305" i="4"/>
  <c r="I2305" i="4"/>
  <c r="J2305" i="4"/>
  <c r="K2305" i="4"/>
  <c r="H2306" i="4"/>
  <c r="I2306" i="4"/>
  <c r="J2306" i="4"/>
  <c r="K2306" i="4"/>
  <c r="H2307" i="4"/>
  <c r="I2307" i="4"/>
  <c r="J2307" i="4"/>
  <c r="K2307" i="4"/>
  <c r="H2308" i="4"/>
  <c r="I2308" i="4"/>
  <c r="J2308" i="4"/>
  <c r="K2308" i="4"/>
  <c r="H2309" i="4"/>
  <c r="I2309" i="4"/>
  <c r="J2309" i="4"/>
  <c r="K2309" i="4"/>
  <c r="H2310" i="4"/>
  <c r="I2310" i="4"/>
  <c r="J2310" i="4"/>
  <c r="K2310" i="4"/>
  <c r="H2311" i="4"/>
  <c r="I2311" i="4"/>
  <c r="J2311" i="4"/>
  <c r="K2311" i="4"/>
  <c r="H2312" i="4"/>
  <c r="I2312" i="4"/>
  <c r="J2312" i="4"/>
  <c r="K2312" i="4"/>
  <c r="H2313" i="4"/>
  <c r="I2313" i="4"/>
  <c r="J2313" i="4"/>
  <c r="K2313" i="4"/>
  <c r="H2314" i="4"/>
  <c r="I2314" i="4"/>
  <c r="J2314" i="4"/>
  <c r="K2314" i="4"/>
  <c r="H2315" i="4"/>
  <c r="I2315" i="4"/>
  <c r="J2315" i="4"/>
  <c r="K2315" i="4"/>
  <c r="H2316" i="4"/>
  <c r="I2316" i="4"/>
  <c r="J2316" i="4"/>
  <c r="K2316" i="4"/>
  <c r="H2317" i="4"/>
  <c r="I2317" i="4"/>
  <c r="J2317" i="4"/>
  <c r="K2317" i="4"/>
  <c r="H2318" i="4"/>
  <c r="I2318" i="4"/>
  <c r="J2318" i="4"/>
  <c r="K2318" i="4"/>
  <c r="H2319" i="4"/>
  <c r="I2319" i="4"/>
  <c r="J2319" i="4"/>
  <c r="K2319" i="4"/>
  <c r="H2320" i="4"/>
  <c r="I2320" i="4"/>
  <c r="J2320" i="4"/>
  <c r="K2320" i="4"/>
  <c r="H2321" i="4"/>
  <c r="I2321" i="4"/>
  <c r="J2321" i="4"/>
  <c r="K2321" i="4"/>
  <c r="H2322" i="4"/>
  <c r="I2322" i="4"/>
  <c r="J2322" i="4"/>
  <c r="K2322" i="4"/>
  <c r="H2323" i="4"/>
  <c r="I2323" i="4"/>
  <c r="J2323" i="4"/>
  <c r="K2323" i="4"/>
  <c r="H2324" i="4"/>
  <c r="I2324" i="4"/>
  <c r="J2324" i="4"/>
  <c r="K2324" i="4"/>
  <c r="H2325" i="4"/>
  <c r="I2325" i="4"/>
  <c r="J2325" i="4"/>
  <c r="K2325" i="4"/>
  <c r="H2326" i="4"/>
  <c r="I2326" i="4"/>
  <c r="J2326" i="4"/>
  <c r="K2326" i="4"/>
  <c r="H2327" i="4"/>
  <c r="I2327" i="4"/>
  <c r="J2327" i="4"/>
  <c r="K2327" i="4"/>
  <c r="H2328" i="4"/>
  <c r="I2328" i="4"/>
  <c r="J2328" i="4"/>
  <c r="K2328" i="4"/>
  <c r="H2329" i="4"/>
  <c r="I2329" i="4"/>
  <c r="J2329" i="4"/>
  <c r="K2329" i="4"/>
  <c r="H2330" i="4"/>
  <c r="I2330" i="4"/>
  <c r="J2330" i="4"/>
  <c r="K2330" i="4"/>
  <c r="H2331" i="4"/>
  <c r="I2331" i="4"/>
  <c r="J2331" i="4"/>
  <c r="K2331" i="4"/>
  <c r="H2332" i="4"/>
  <c r="I2332" i="4"/>
  <c r="J2332" i="4"/>
  <c r="K2332" i="4"/>
  <c r="H2333" i="4"/>
  <c r="I2333" i="4"/>
  <c r="J2333" i="4"/>
  <c r="K2333" i="4"/>
  <c r="H2334" i="4"/>
  <c r="I2334" i="4"/>
  <c r="J2334" i="4"/>
  <c r="K2334" i="4"/>
  <c r="H2335" i="4"/>
  <c r="I2335" i="4"/>
  <c r="J2335" i="4"/>
  <c r="K2335" i="4"/>
  <c r="H2336" i="4"/>
  <c r="I2336" i="4"/>
  <c r="J2336" i="4"/>
  <c r="K2336" i="4"/>
  <c r="H2337" i="4"/>
  <c r="I2337" i="4"/>
  <c r="J2337" i="4"/>
  <c r="K2337" i="4"/>
  <c r="H2338" i="4"/>
  <c r="I2338" i="4"/>
  <c r="J2338" i="4"/>
  <c r="K2338" i="4"/>
  <c r="H2339" i="4"/>
  <c r="I2339" i="4"/>
  <c r="J2339" i="4"/>
  <c r="K2339" i="4"/>
  <c r="H2340" i="4"/>
  <c r="I2340" i="4"/>
  <c r="J2340" i="4"/>
  <c r="K2340" i="4"/>
  <c r="H2341" i="4"/>
  <c r="I2341" i="4"/>
  <c r="J2341" i="4"/>
  <c r="K2341" i="4"/>
  <c r="H2342" i="4"/>
  <c r="I2342" i="4"/>
  <c r="J2342" i="4"/>
  <c r="K2342" i="4"/>
  <c r="H2343" i="4"/>
  <c r="I2343" i="4"/>
  <c r="J2343" i="4"/>
  <c r="K2343" i="4"/>
  <c r="H2344" i="4"/>
  <c r="I2344" i="4"/>
  <c r="J2344" i="4"/>
  <c r="K2344" i="4"/>
  <c r="H2345" i="4"/>
  <c r="I2345" i="4"/>
  <c r="J2345" i="4"/>
  <c r="K2345" i="4"/>
  <c r="H2346" i="4"/>
  <c r="I2346" i="4"/>
  <c r="J2346" i="4"/>
  <c r="K2346" i="4"/>
  <c r="H2347" i="4"/>
  <c r="I2347" i="4"/>
  <c r="J2347" i="4"/>
  <c r="K2347" i="4"/>
  <c r="H2348" i="4"/>
  <c r="I2348" i="4"/>
  <c r="J2348" i="4"/>
  <c r="K2348" i="4"/>
  <c r="H2349" i="4"/>
  <c r="I2349" i="4"/>
  <c r="J2349" i="4"/>
  <c r="K2349" i="4"/>
  <c r="H2350" i="4"/>
  <c r="I2350" i="4"/>
  <c r="J2350" i="4"/>
  <c r="K2350" i="4"/>
  <c r="H2351" i="4"/>
  <c r="I2351" i="4"/>
  <c r="J2351" i="4"/>
  <c r="K2351" i="4"/>
  <c r="H2352" i="4"/>
  <c r="I2352" i="4"/>
  <c r="J2352" i="4"/>
  <c r="K2352" i="4"/>
  <c r="H2353" i="4"/>
  <c r="I2353" i="4"/>
  <c r="J2353" i="4"/>
  <c r="K2353" i="4"/>
  <c r="H2354" i="4"/>
  <c r="I2354" i="4"/>
  <c r="J2354" i="4"/>
  <c r="K2354" i="4"/>
  <c r="H2355" i="4"/>
  <c r="I2355" i="4"/>
  <c r="J2355" i="4"/>
  <c r="K2355" i="4"/>
  <c r="H2356" i="4"/>
  <c r="I2356" i="4"/>
  <c r="J2356" i="4"/>
  <c r="K2356" i="4"/>
  <c r="H2357" i="4"/>
  <c r="I2357" i="4"/>
  <c r="J2357" i="4"/>
  <c r="K2357" i="4"/>
  <c r="H2358" i="4"/>
  <c r="I2358" i="4"/>
  <c r="J2358" i="4"/>
  <c r="K2358" i="4"/>
  <c r="H2359" i="4"/>
  <c r="I2359" i="4"/>
  <c r="J2359" i="4"/>
  <c r="K2359" i="4"/>
  <c r="H2360" i="4"/>
  <c r="I2360" i="4"/>
  <c r="J2360" i="4"/>
  <c r="K2360" i="4"/>
  <c r="H2361" i="4"/>
  <c r="I2361" i="4"/>
  <c r="J2361" i="4"/>
  <c r="K2361" i="4"/>
  <c r="H2362" i="4"/>
  <c r="I2362" i="4"/>
  <c r="J2362" i="4"/>
  <c r="K2362" i="4"/>
  <c r="H2363" i="4"/>
  <c r="I2363" i="4"/>
  <c r="J2363" i="4"/>
  <c r="K2363" i="4"/>
  <c r="H2364" i="4"/>
  <c r="I2364" i="4"/>
  <c r="J2364" i="4"/>
  <c r="K2364" i="4"/>
  <c r="H2365" i="4"/>
  <c r="I2365" i="4"/>
  <c r="J2365" i="4"/>
  <c r="K2365" i="4"/>
  <c r="H2366" i="4"/>
  <c r="I2366" i="4"/>
  <c r="J2366" i="4"/>
  <c r="K2366" i="4"/>
  <c r="H2367" i="4"/>
  <c r="I2367" i="4"/>
  <c r="J2367" i="4"/>
  <c r="K2367" i="4"/>
  <c r="H2368" i="4"/>
  <c r="I2368" i="4"/>
  <c r="J2368" i="4"/>
  <c r="K2368" i="4"/>
  <c r="H2369" i="4"/>
  <c r="I2369" i="4"/>
  <c r="J2369" i="4"/>
  <c r="K2369" i="4"/>
  <c r="H2370" i="4"/>
  <c r="I2370" i="4"/>
  <c r="J2370" i="4"/>
  <c r="K2370" i="4"/>
  <c r="H2371" i="4"/>
  <c r="I2371" i="4"/>
  <c r="J2371" i="4"/>
  <c r="K2371" i="4"/>
  <c r="H2372" i="4"/>
  <c r="I2372" i="4"/>
  <c r="J2372" i="4"/>
  <c r="K2372" i="4"/>
  <c r="H2373" i="4"/>
  <c r="I2373" i="4"/>
  <c r="J2373" i="4"/>
  <c r="K2373" i="4"/>
  <c r="H2374" i="4"/>
  <c r="I2374" i="4"/>
  <c r="J2374" i="4"/>
  <c r="K2374" i="4"/>
  <c r="H2375" i="4"/>
  <c r="I2375" i="4"/>
  <c r="J2375" i="4"/>
  <c r="K2375" i="4"/>
  <c r="H2376" i="4"/>
  <c r="I2376" i="4"/>
  <c r="J2376" i="4"/>
  <c r="K2376" i="4"/>
  <c r="H2377" i="4"/>
  <c r="I2377" i="4"/>
  <c r="J2377" i="4"/>
  <c r="K2377" i="4"/>
  <c r="H2378" i="4"/>
  <c r="I2378" i="4"/>
  <c r="J2378" i="4"/>
  <c r="K2378" i="4"/>
  <c r="H2379" i="4"/>
  <c r="I2379" i="4"/>
  <c r="J2379" i="4"/>
  <c r="K2379" i="4"/>
  <c r="H2380" i="4"/>
  <c r="I2380" i="4"/>
  <c r="J2380" i="4"/>
  <c r="K2380" i="4"/>
  <c r="H2381" i="4"/>
  <c r="I2381" i="4"/>
  <c r="J2381" i="4"/>
  <c r="K2381" i="4"/>
  <c r="H2382" i="4"/>
  <c r="I2382" i="4"/>
  <c r="J2382" i="4"/>
  <c r="K2382" i="4"/>
  <c r="H2383" i="4"/>
  <c r="I2383" i="4"/>
  <c r="J2383" i="4"/>
  <c r="K2383" i="4"/>
  <c r="H2384" i="4"/>
  <c r="I2384" i="4"/>
  <c r="J2384" i="4"/>
  <c r="K2384" i="4"/>
  <c r="H2385" i="4"/>
  <c r="I2385" i="4"/>
  <c r="J2385" i="4"/>
  <c r="K2385" i="4"/>
  <c r="H2386" i="4"/>
  <c r="I2386" i="4"/>
  <c r="J2386" i="4"/>
  <c r="K2386" i="4"/>
  <c r="H2387" i="4"/>
  <c r="I2387" i="4"/>
  <c r="J2387" i="4"/>
  <c r="K2387" i="4"/>
  <c r="H2388" i="4"/>
  <c r="I2388" i="4"/>
  <c r="J2388" i="4"/>
  <c r="K2388" i="4"/>
  <c r="H2389" i="4"/>
  <c r="I2389" i="4"/>
  <c r="J2389" i="4"/>
  <c r="K2389" i="4"/>
  <c r="H2390" i="4"/>
  <c r="I2390" i="4"/>
  <c r="J2390" i="4"/>
  <c r="K2390" i="4"/>
  <c r="H2391" i="4"/>
  <c r="I2391" i="4"/>
  <c r="J2391" i="4"/>
  <c r="K2391" i="4"/>
  <c r="H2392" i="4"/>
  <c r="I2392" i="4"/>
  <c r="J2392" i="4"/>
  <c r="K2392" i="4"/>
  <c r="H2393" i="4"/>
  <c r="I2393" i="4"/>
  <c r="J2393" i="4"/>
  <c r="K2393" i="4"/>
  <c r="H2394" i="4"/>
  <c r="I2394" i="4"/>
  <c r="J2394" i="4"/>
  <c r="K2394" i="4"/>
  <c r="H2395" i="4"/>
  <c r="I2395" i="4"/>
  <c r="J2395" i="4"/>
  <c r="K2395" i="4"/>
  <c r="H2396" i="4"/>
  <c r="I2396" i="4"/>
  <c r="J2396" i="4"/>
  <c r="K2396" i="4"/>
  <c r="H2397" i="4"/>
  <c r="I2397" i="4"/>
  <c r="J2397" i="4"/>
  <c r="K2397" i="4"/>
  <c r="H2398" i="4"/>
  <c r="I2398" i="4"/>
  <c r="J2398" i="4"/>
  <c r="K2398" i="4"/>
  <c r="H2399" i="4"/>
  <c r="I2399" i="4"/>
  <c r="J2399" i="4"/>
  <c r="K2399" i="4"/>
  <c r="H2400" i="4"/>
  <c r="I2400" i="4"/>
  <c r="J2400" i="4"/>
  <c r="K2400" i="4"/>
  <c r="H2401" i="4"/>
  <c r="I2401" i="4"/>
  <c r="J2401" i="4"/>
  <c r="K2401" i="4"/>
  <c r="H2402" i="4"/>
  <c r="I2402" i="4"/>
  <c r="J2402" i="4"/>
  <c r="K2402" i="4"/>
  <c r="H2403" i="4"/>
  <c r="I2403" i="4"/>
  <c r="J2403" i="4"/>
  <c r="K2403" i="4"/>
  <c r="H2404" i="4"/>
  <c r="I2404" i="4"/>
  <c r="J2404" i="4"/>
  <c r="K2404" i="4"/>
  <c r="H2405" i="4"/>
  <c r="I2405" i="4"/>
  <c r="J2405" i="4"/>
  <c r="K2405" i="4"/>
  <c r="H2406" i="4"/>
  <c r="I2406" i="4"/>
  <c r="J2406" i="4"/>
  <c r="K2406" i="4"/>
  <c r="H2407" i="4"/>
  <c r="I2407" i="4"/>
  <c r="J2407" i="4"/>
  <c r="K2407" i="4"/>
  <c r="H2408" i="4"/>
  <c r="I2408" i="4"/>
  <c r="J2408" i="4"/>
  <c r="K2408" i="4"/>
  <c r="H2409" i="4"/>
  <c r="I2409" i="4"/>
  <c r="J2409" i="4"/>
  <c r="K2409" i="4"/>
  <c r="H2410" i="4"/>
  <c r="I2410" i="4"/>
  <c r="J2410" i="4"/>
  <c r="K2410" i="4"/>
  <c r="H2411" i="4"/>
  <c r="I2411" i="4"/>
  <c r="J2411" i="4"/>
  <c r="K2411" i="4"/>
  <c r="H2412" i="4"/>
  <c r="I2412" i="4"/>
  <c r="J2412" i="4"/>
  <c r="K2412" i="4"/>
  <c r="H2413" i="4"/>
  <c r="I2413" i="4"/>
  <c r="J2413" i="4"/>
  <c r="K2413" i="4"/>
  <c r="H2414" i="4"/>
  <c r="I2414" i="4"/>
  <c r="J2414" i="4"/>
  <c r="K2414" i="4"/>
  <c r="H2415" i="4"/>
  <c r="I2415" i="4"/>
  <c r="J2415" i="4"/>
  <c r="K2415" i="4"/>
  <c r="H2416" i="4"/>
  <c r="I2416" i="4"/>
  <c r="J2416" i="4"/>
  <c r="K2416" i="4"/>
  <c r="H2417" i="4"/>
  <c r="I2417" i="4"/>
  <c r="J2417" i="4"/>
  <c r="K2417" i="4"/>
  <c r="H2418" i="4"/>
  <c r="I2418" i="4"/>
  <c r="J2418" i="4"/>
  <c r="K2418" i="4"/>
  <c r="H2419" i="4"/>
  <c r="I2419" i="4"/>
  <c r="J2419" i="4"/>
  <c r="K2419" i="4"/>
  <c r="H2420" i="4"/>
  <c r="I2420" i="4"/>
  <c r="J2420" i="4"/>
  <c r="K2420" i="4"/>
  <c r="H2421" i="4"/>
  <c r="I2421" i="4"/>
  <c r="J2421" i="4"/>
  <c r="K2421" i="4"/>
  <c r="H2422" i="4"/>
  <c r="I2422" i="4"/>
  <c r="J2422" i="4"/>
  <c r="K2422" i="4"/>
  <c r="H2423" i="4"/>
  <c r="I2423" i="4"/>
  <c r="J2423" i="4"/>
  <c r="K2423" i="4"/>
  <c r="H2424" i="4"/>
  <c r="I2424" i="4"/>
  <c r="J2424" i="4"/>
  <c r="K2424" i="4"/>
  <c r="H2425" i="4"/>
  <c r="I2425" i="4"/>
  <c r="J2425" i="4"/>
  <c r="K2425" i="4"/>
  <c r="H2426" i="4"/>
  <c r="I2426" i="4"/>
  <c r="J2426" i="4"/>
  <c r="K2426" i="4"/>
  <c r="H2427" i="4"/>
  <c r="I2427" i="4"/>
  <c r="J2427" i="4"/>
  <c r="K2427" i="4"/>
  <c r="H2428" i="4"/>
  <c r="I2428" i="4"/>
  <c r="J2428" i="4"/>
  <c r="K2428" i="4"/>
  <c r="H2429" i="4"/>
  <c r="I2429" i="4"/>
  <c r="J2429" i="4"/>
  <c r="K2429" i="4"/>
  <c r="H2430" i="4"/>
  <c r="I2430" i="4"/>
  <c r="J2430" i="4"/>
  <c r="K2430" i="4"/>
  <c r="H2431" i="4"/>
  <c r="I2431" i="4"/>
  <c r="J2431" i="4"/>
  <c r="K2431" i="4"/>
  <c r="H2432" i="4"/>
  <c r="I2432" i="4"/>
  <c r="J2432" i="4"/>
  <c r="K2432" i="4"/>
  <c r="H2433" i="4"/>
  <c r="I2433" i="4"/>
  <c r="J2433" i="4"/>
  <c r="K2433" i="4"/>
  <c r="H2434" i="4"/>
  <c r="I2434" i="4"/>
  <c r="J2434" i="4"/>
  <c r="K2434" i="4"/>
  <c r="H2435" i="4"/>
  <c r="I2435" i="4"/>
  <c r="J2435" i="4"/>
  <c r="K2435" i="4"/>
  <c r="H2436" i="4"/>
  <c r="I2436" i="4"/>
  <c r="J2436" i="4"/>
  <c r="K2436" i="4"/>
  <c r="H2437" i="4"/>
  <c r="I2437" i="4"/>
  <c r="J2437" i="4"/>
  <c r="K2437" i="4"/>
  <c r="H2438" i="4"/>
  <c r="I2438" i="4"/>
  <c r="J2438" i="4"/>
  <c r="K2438" i="4"/>
  <c r="H2439" i="4"/>
  <c r="I2439" i="4"/>
  <c r="J2439" i="4"/>
  <c r="K2439" i="4"/>
  <c r="H2440" i="4"/>
  <c r="I2440" i="4"/>
  <c r="J2440" i="4"/>
  <c r="K2440" i="4"/>
  <c r="H2441" i="4"/>
  <c r="I2441" i="4"/>
  <c r="J2441" i="4"/>
  <c r="K2441" i="4"/>
  <c r="H2442" i="4"/>
  <c r="I2442" i="4"/>
  <c r="J2442" i="4"/>
  <c r="K2442" i="4"/>
  <c r="H2443" i="4"/>
  <c r="I2443" i="4"/>
  <c r="J2443" i="4"/>
  <c r="K2443" i="4"/>
  <c r="H2444" i="4"/>
  <c r="I2444" i="4"/>
  <c r="J2444" i="4"/>
  <c r="K2444" i="4"/>
  <c r="H2445" i="4"/>
  <c r="I2445" i="4"/>
  <c r="J2445" i="4"/>
  <c r="K2445" i="4"/>
  <c r="H2446" i="4"/>
  <c r="I2446" i="4"/>
  <c r="J2446" i="4"/>
  <c r="K2446" i="4"/>
  <c r="H2447" i="4"/>
  <c r="I2447" i="4"/>
  <c r="J2447" i="4"/>
  <c r="K2447" i="4"/>
  <c r="H2448" i="4"/>
  <c r="I2448" i="4"/>
  <c r="J2448" i="4"/>
  <c r="K2448" i="4"/>
  <c r="H2449" i="4"/>
  <c r="I2449" i="4"/>
  <c r="J2449" i="4"/>
  <c r="K2449" i="4"/>
  <c r="H2450" i="4"/>
  <c r="I2450" i="4"/>
  <c r="J2450" i="4"/>
  <c r="K2450" i="4"/>
  <c r="H2451" i="4"/>
  <c r="I2451" i="4"/>
  <c r="J2451" i="4"/>
  <c r="K2451" i="4"/>
  <c r="H2452" i="4"/>
  <c r="I2452" i="4"/>
  <c r="J2452" i="4"/>
  <c r="K2452" i="4"/>
  <c r="H2453" i="4"/>
  <c r="I2453" i="4"/>
  <c r="J2453" i="4"/>
  <c r="K2453" i="4"/>
  <c r="H2454" i="4"/>
  <c r="I2454" i="4"/>
  <c r="J2454" i="4"/>
  <c r="K2454" i="4"/>
  <c r="H2455" i="4"/>
  <c r="I2455" i="4"/>
  <c r="J2455" i="4"/>
  <c r="K2455" i="4"/>
  <c r="H2456" i="4"/>
  <c r="I2456" i="4"/>
  <c r="J2456" i="4"/>
  <c r="K2456" i="4"/>
  <c r="H2457" i="4"/>
  <c r="I2457" i="4"/>
  <c r="J2457" i="4"/>
  <c r="K2457" i="4"/>
  <c r="H2458" i="4"/>
  <c r="I2458" i="4"/>
  <c r="J2458" i="4"/>
  <c r="K2458" i="4"/>
  <c r="H2459" i="4"/>
  <c r="I2459" i="4"/>
  <c r="J2459" i="4"/>
  <c r="K2459" i="4"/>
  <c r="H2460" i="4"/>
  <c r="I2460" i="4"/>
  <c r="J2460" i="4"/>
  <c r="K2460" i="4"/>
  <c r="H2461" i="4"/>
  <c r="I2461" i="4"/>
  <c r="J2461" i="4"/>
  <c r="K2461" i="4"/>
  <c r="H2462" i="4"/>
  <c r="I2462" i="4"/>
  <c r="J2462" i="4"/>
  <c r="K2462" i="4"/>
  <c r="H2463" i="4"/>
  <c r="I2463" i="4"/>
  <c r="J2463" i="4"/>
  <c r="K2463" i="4"/>
  <c r="H2464" i="4"/>
  <c r="I2464" i="4"/>
  <c r="J2464" i="4"/>
  <c r="K2464" i="4"/>
  <c r="H2465" i="4"/>
  <c r="I2465" i="4"/>
  <c r="J2465" i="4"/>
  <c r="K2465" i="4"/>
  <c r="H2466" i="4"/>
  <c r="I2466" i="4"/>
  <c r="J2466" i="4"/>
  <c r="K2466" i="4"/>
  <c r="H2467" i="4"/>
  <c r="I2467" i="4"/>
  <c r="J2467" i="4"/>
  <c r="K2467" i="4"/>
  <c r="H2468" i="4"/>
  <c r="I2468" i="4"/>
  <c r="J2468" i="4"/>
  <c r="K2468" i="4"/>
  <c r="H2469" i="4"/>
  <c r="I2469" i="4"/>
  <c r="J2469" i="4"/>
  <c r="K2469" i="4"/>
  <c r="H2470" i="4"/>
  <c r="I2470" i="4"/>
  <c r="J2470" i="4"/>
  <c r="K2470" i="4"/>
  <c r="H2471" i="4"/>
  <c r="I2471" i="4"/>
  <c r="J2471" i="4"/>
  <c r="K2471" i="4"/>
  <c r="H2472" i="4"/>
  <c r="I2472" i="4"/>
  <c r="J2472" i="4"/>
  <c r="K2472" i="4"/>
  <c r="H2473" i="4"/>
  <c r="I2473" i="4"/>
  <c r="J2473" i="4"/>
  <c r="K2473" i="4"/>
  <c r="H2474" i="4"/>
  <c r="I2474" i="4"/>
  <c r="J2474" i="4"/>
  <c r="K2474" i="4"/>
  <c r="H2475" i="4"/>
  <c r="I2475" i="4"/>
  <c r="J2475" i="4"/>
  <c r="K2475" i="4"/>
  <c r="H2476" i="4"/>
  <c r="I2476" i="4"/>
  <c r="J2476" i="4"/>
  <c r="K2476" i="4"/>
  <c r="H2477" i="4"/>
  <c r="I2477" i="4"/>
  <c r="J2477" i="4"/>
  <c r="K2477" i="4"/>
  <c r="H2478" i="4"/>
  <c r="I2478" i="4"/>
  <c r="J2478" i="4"/>
  <c r="K2478" i="4"/>
  <c r="H2479" i="4"/>
  <c r="I2479" i="4"/>
  <c r="J2479" i="4"/>
  <c r="K2479" i="4"/>
  <c r="H2480" i="4"/>
  <c r="I2480" i="4"/>
  <c r="J2480" i="4"/>
  <c r="K2480" i="4"/>
  <c r="H2481" i="4"/>
  <c r="I2481" i="4"/>
  <c r="J2481" i="4"/>
  <c r="K2481" i="4"/>
  <c r="H2482" i="4"/>
  <c r="I2482" i="4"/>
  <c r="J2482" i="4"/>
  <c r="K2482" i="4"/>
  <c r="H2483" i="4"/>
  <c r="I2483" i="4"/>
  <c r="J2483" i="4"/>
  <c r="K2483" i="4"/>
  <c r="H2484" i="4"/>
  <c r="I2484" i="4"/>
  <c r="J2484" i="4"/>
  <c r="K2484" i="4"/>
  <c r="H2485" i="4"/>
  <c r="I2485" i="4"/>
  <c r="J2485" i="4"/>
  <c r="K2485" i="4"/>
  <c r="H2486" i="4"/>
  <c r="I2486" i="4"/>
  <c r="J2486" i="4"/>
  <c r="K2486" i="4"/>
  <c r="H2487" i="4"/>
  <c r="I2487" i="4"/>
  <c r="J2487" i="4"/>
  <c r="K2487" i="4"/>
  <c r="H2488" i="4"/>
  <c r="I2488" i="4"/>
  <c r="J2488" i="4"/>
  <c r="K2488" i="4"/>
  <c r="H2489" i="4"/>
  <c r="I2489" i="4"/>
  <c r="J2489" i="4"/>
  <c r="K2489" i="4"/>
  <c r="H2490" i="4"/>
  <c r="I2490" i="4"/>
  <c r="J2490" i="4"/>
  <c r="K2490" i="4"/>
  <c r="H2491" i="4"/>
  <c r="I2491" i="4"/>
  <c r="J2491" i="4"/>
  <c r="K2491" i="4"/>
  <c r="H2492" i="4"/>
  <c r="I2492" i="4"/>
  <c r="J2492" i="4"/>
  <c r="K2492" i="4"/>
  <c r="H2493" i="4"/>
  <c r="I2493" i="4"/>
  <c r="J2493" i="4"/>
  <c r="K2493" i="4"/>
  <c r="H2494" i="4"/>
  <c r="I2494" i="4"/>
  <c r="J2494" i="4"/>
  <c r="K2494" i="4"/>
  <c r="H2495" i="4"/>
  <c r="I2495" i="4"/>
  <c r="J2495" i="4"/>
  <c r="K2495" i="4"/>
  <c r="H2496" i="4"/>
  <c r="I2496" i="4"/>
  <c r="J2496" i="4"/>
  <c r="K2496" i="4"/>
  <c r="H2497" i="4"/>
  <c r="I2497" i="4"/>
  <c r="J2497" i="4"/>
  <c r="K2497" i="4"/>
  <c r="H2498" i="4"/>
  <c r="I2498" i="4"/>
  <c r="J2498" i="4"/>
  <c r="K2498" i="4"/>
  <c r="H2499" i="4"/>
  <c r="I2499" i="4"/>
  <c r="J2499" i="4"/>
  <c r="K2499" i="4"/>
  <c r="H2500" i="4"/>
  <c r="I2500" i="4"/>
  <c r="J2500" i="4"/>
  <c r="K2500" i="4"/>
  <c r="H2501" i="4"/>
  <c r="I2501" i="4"/>
  <c r="J2501" i="4"/>
  <c r="K2501" i="4"/>
  <c r="H2502" i="4"/>
  <c r="I2502" i="4"/>
  <c r="J2502" i="4"/>
  <c r="K2502" i="4"/>
  <c r="H2503" i="4"/>
  <c r="I2503" i="4"/>
  <c r="J2503" i="4"/>
  <c r="K2503" i="4"/>
  <c r="H2504" i="4"/>
  <c r="I2504" i="4"/>
  <c r="J2504" i="4"/>
  <c r="K2504" i="4"/>
  <c r="H2505" i="4"/>
  <c r="I2505" i="4"/>
  <c r="J2505" i="4"/>
  <c r="K2505" i="4"/>
  <c r="H2506" i="4"/>
  <c r="I2506" i="4"/>
  <c r="J2506" i="4"/>
  <c r="K2506" i="4"/>
  <c r="H2507" i="4"/>
  <c r="I2507" i="4"/>
  <c r="J2507" i="4"/>
  <c r="K2507" i="4"/>
  <c r="H2508" i="4"/>
  <c r="I2508" i="4"/>
  <c r="J2508" i="4"/>
  <c r="K2508" i="4"/>
  <c r="H2509" i="4"/>
  <c r="I2509" i="4"/>
  <c r="J2509" i="4"/>
  <c r="K2509" i="4"/>
  <c r="H2510" i="4"/>
  <c r="I2510" i="4"/>
  <c r="J2510" i="4"/>
  <c r="K2510" i="4"/>
  <c r="H2511" i="4"/>
  <c r="I2511" i="4"/>
  <c r="J2511" i="4"/>
  <c r="K2511" i="4"/>
  <c r="H2512" i="4"/>
  <c r="I2512" i="4"/>
  <c r="J2512" i="4"/>
  <c r="K2512" i="4"/>
  <c r="H2513" i="4"/>
  <c r="I2513" i="4"/>
  <c r="J2513" i="4"/>
  <c r="K2513" i="4"/>
  <c r="H2514" i="4"/>
  <c r="I2514" i="4"/>
  <c r="J2514" i="4"/>
  <c r="K2514" i="4"/>
  <c r="H2515" i="4"/>
  <c r="I2515" i="4"/>
  <c r="J2515" i="4"/>
  <c r="K2515" i="4"/>
  <c r="H2516" i="4"/>
  <c r="I2516" i="4"/>
  <c r="J2516" i="4"/>
  <c r="K2516" i="4"/>
  <c r="H2517" i="4"/>
  <c r="I2517" i="4"/>
  <c r="J2517" i="4"/>
  <c r="K2517" i="4"/>
  <c r="H2518" i="4"/>
  <c r="I2518" i="4"/>
  <c r="J2518" i="4"/>
  <c r="K2518" i="4"/>
  <c r="H2519" i="4"/>
  <c r="I2519" i="4"/>
  <c r="J2519" i="4"/>
  <c r="K2519" i="4"/>
  <c r="H2520" i="4"/>
  <c r="I2520" i="4"/>
  <c r="J2520" i="4"/>
  <c r="K2520" i="4"/>
  <c r="H2521" i="4"/>
  <c r="I2521" i="4"/>
  <c r="J2521" i="4"/>
  <c r="K2521" i="4"/>
  <c r="H2522" i="4"/>
  <c r="I2522" i="4"/>
  <c r="J2522" i="4"/>
  <c r="K2522" i="4"/>
  <c r="H2523" i="4"/>
  <c r="I2523" i="4"/>
  <c r="J2523" i="4"/>
  <c r="K2523" i="4"/>
  <c r="H2524" i="4"/>
  <c r="I2524" i="4"/>
  <c r="J2524" i="4"/>
  <c r="K2524" i="4"/>
  <c r="H2525" i="4"/>
  <c r="I2525" i="4"/>
  <c r="J2525" i="4"/>
  <c r="K2525" i="4"/>
  <c r="H2526" i="4"/>
  <c r="I2526" i="4"/>
  <c r="J2526" i="4"/>
  <c r="K2526" i="4"/>
  <c r="H2527" i="4"/>
  <c r="I2527" i="4"/>
  <c r="J2527" i="4"/>
  <c r="K2527" i="4"/>
  <c r="H2528" i="4"/>
  <c r="I2528" i="4"/>
  <c r="J2528" i="4"/>
  <c r="K2528" i="4"/>
  <c r="H2529" i="4"/>
  <c r="I2529" i="4"/>
  <c r="J2529" i="4"/>
  <c r="K2529" i="4"/>
  <c r="H2530" i="4"/>
  <c r="I2530" i="4"/>
  <c r="J2530" i="4"/>
  <c r="K2530" i="4"/>
  <c r="H2531" i="4"/>
  <c r="I2531" i="4"/>
  <c r="J2531" i="4"/>
  <c r="K2531" i="4"/>
  <c r="H2532" i="4"/>
  <c r="I2532" i="4"/>
  <c r="J2532" i="4"/>
  <c r="K2532" i="4"/>
  <c r="H2533" i="4"/>
  <c r="I2533" i="4"/>
  <c r="J2533" i="4"/>
  <c r="K2533" i="4"/>
  <c r="H2534" i="4"/>
  <c r="I2534" i="4"/>
  <c r="J2534" i="4"/>
  <c r="K2534" i="4"/>
  <c r="H2535" i="4"/>
  <c r="I2535" i="4"/>
  <c r="J2535" i="4"/>
  <c r="K2535" i="4"/>
  <c r="H2536" i="4"/>
  <c r="I2536" i="4"/>
  <c r="J2536" i="4"/>
  <c r="K2536" i="4"/>
  <c r="H2537" i="4"/>
  <c r="I2537" i="4"/>
  <c r="J2537" i="4"/>
  <c r="K2537" i="4"/>
  <c r="H2538" i="4"/>
  <c r="I2538" i="4"/>
  <c r="J2538" i="4"/>
  <c r="K2538" i="4"/>
  <c r="H2539" i="4"/>
  <c r="I2539" i="4"/>
  <c r="J2539" i="4"/>
  <c r="K2539" i="4"/>
  <c r="H2540" i="4"/>
  <c r="I2540" i="4"/>
  <c r="J2540" i="4"/>
  <c r="K2540" i="4"/>
  <c r="H2541" i="4"/>
  <c r="I2541" i="4"/>
  <c r="J2541" i="4"/>
  <c r="K2541" i="4"/>
  <c r="H2542" i="4"/>
  <c r="I2542" i="4"/>
  <c r="J2542" i="4"/>
  <c r="K2542" i="4"/>
  <c r="H2543" i="4"/>
  <c r="I2543" i="4"/>
  <c r="J2543" i="4"/>
  <c r="K2543" i="4"/>
  <c r="H2544" i="4"/>
  <c r="I2544" i="4"/>
  <c r="J2544" i="4"/>
  <c r="K2544" i="4"/>
  <c r="H2545" i="4"/>
  <c r="I2545" i="4"/>
  <c r="J2545" i="4"/>
  <c r="K2545" i="4"/>
  <c r="H2546" i="4"/>
  <c r="I2546" i="4"/>
  <c r="J2546" i="4"/>
  <c r="K2546" i="4"/>
  <c r="H2547" i="4"/>
  <c r="I2547" i="4"/>
  <c r="J2547" i="4"/>
  <c r="K2547" i="4"/>
  <c r="H2548" i="4"/>
  <c r="I2548" i="4"/>
  <c r="J2548" i="4"/>
  <c r="K2548" i="4"/>
  <c r="H2549" i="4"/>
  <c r="I2549" i="4"/>
  <c r="J2549" i="4"/>
  <c r="K2549" i="4"/>
  <c r="H2550" i="4"/>
  <c r="I2550" i="4"/>
  <c r="J2550" i="4"/>
  <c r="K2550" i="4"/>
  <c r="H2551" i="4"/>
  <c r="I2551" i="4"/>
  <c r="J2551" i="4"/>
  <c r="K2551" i="4"/>
  <c r="H2552" i="4"/>
  <c r="I2552" i="4"/>
  <c r="J2552" i="4"/>
  <c r="K2552" i="4"/>
  <c r="H2553" i="4"/>
  <c r="I2553" i="4"/>
  <c r="J2553" i="4"/>
  <c r="K2553" i="4"/>
  <c r="H2554" i="4"/>
  <c r="I2554" i="4"/>
  <c r="J2554" i="4"/>
  <c r="K2554" i="4"/>
  <c r="H2555" i="4"/>
  <c r="I2555" i="4"/>
  <c r="J2555" i="4"/>
  <c r="K2555" i="4"/>
  <c r="H2556" i="4"/>
  <c r="I2556" i="4"/>
  <c r="J2556" i="4"/>
  <c r="K2556" i="4"/>
  <c r="H2557" i="4"/>
  <c r="I2557" i="4"/>
  <c r="J2557" i="4"/>
  <c r="K2557" i="4"/>
  <c r="H2558" i="4"/>
  <c r="I2558" i="4"/>
  <c r="J2558" i="4"/>
  <c r="K2558" i="4"/>
  <c r="H2559" i="4"/>
  <c r="I2559" i="4"/>
  <c r="J2559" i="4"/>
  <c r="K2559" i="4"/>
  <c r="H2560" i="4"/>
  <c r="I2560" i="4"/>
  <c r="J2560" i="4"/>
  <c r="K2560" i="4"/>
  <c r="H2561" i="4"/>
  <c r="I2561" i="4"/>
  <c r="J2561" i="4"/>
  <c r="K2561" i="4"/>
  <c r="H2562" i="4"/>
  <c r="I2562" i="4"/>
  <c r="J2562" i="4"/>
  <c r="K2562" i="4"/>
  <c r="H2563" i="4"/>
  <c r="I2563" i="4"/>
  <c r="J2563" i="4"/>
  <c r="K2563" i="4"/>
  <c r="H2564" i="4"/>
  <c r="I2564" i="4"/>
  <c r="J2564" i="4"/>
  <c r="K2564" i="4"/>
  <c r="H2565" i="4"/>
  <c r="I2565" i="4"/>
  <c r="J2565" i="4"/>
  <c r="K2565" i="4"/>
  <c r="H2566" i="4"/>
  <c r="I2566" i="4"/>
  <c r="J2566" i="4"/>
  <c r="K2566" i="4"/>
  <c r="H2567" i="4"/>
  <c r="I2567" i="4"/>
  <c r="J2567" i="4"/>
  <c r="K2567" i="4"/>
  <c r="H2568" i="4"/>
  <c r="I2568" i="4"/>
  <c r="J2568" i="4"/>
  <c r="K2568" i="4"/>
  <c r="H2569" i="4"/>
  <c r="I2569" i="4"/>
  <c r="J2569" i="4"/>
  <c r="K2569" i="4"/>
  <c r="H2570" i="4"/>
  <c r="I2570" i="4"/>
  <c r="J2570" i="4"/>
  <c r="K2570" i="4"/>
  <c r="H2571" i="4"/>
  <c r="I2571" i="4"/>
  <c r="J2571" i="4"/>
  <c r="K2571" i="4"/>
  <c r="H2572" i="4"/>
  <c r="I2572" i="4"/>
  <c r="J2572" i="4"/>
  <c r="K2572" i="4"/>
  <c r="H2573" i="4"/>
  <c r="I2573" i="4"/>
  <c r="J2573" i="4"/>
  <c r="K2573" i="4"/>
  <c r="H2574" i="4"/>
  <c r="I2574" i="4"/>
  <c r="J2574" i="4"/>
  <c r="K2574" i="4"/>
  <c r="H2575" i="4"/>
  <c r="I2575" i="4"/>
  <c r="J2575" i="4"/>
  <c r="K2575" i="4"/>
  <c r="H2576" i="4"/>
  <c r="I2576" i="4"/>
  <c r="J2576" i="4"/>
  <c r="K2576" i="4"/>
  <c r="H2577" i="4"/>
  <c r="I2577" i="4"/>
  <c r="J2577" i="4"/>
  <c r="K2577" i="4"/>
  <c r="H2578" i="4"/>
  <c r="I2578" i="4"/>
  <c r="J2578" i="4"/>
  <c r="K2578" i="4"/>
  <c r="H2579" i="4"/>
  <c r="I2579" i="4"/>
  <c r="J2579" i="4"/>
  <c r="K2579" i="4"/>
  <c r="H2580" i="4"/>
  <c r="I2580" i="4"/>
  <c r="J2580" i="4"/>
  <c r="K2580" i="4"/>
  <c r="H2581" i="4"/>
  <c r="I2581" i="4"/>
  <c r="J2581" i="4"/>
  <c r="K2581" i="4"/>
  <c r="H2582" i="4"/>
  <c r="I2582" i="4"/>
  <c r="J2582" i="4"/>
  <c r="K2582" i="4"/>
  <c r="H2583" i="4"/>
  <c r="I2583" i="4"/>
  <c r="J2583" i="4"/>
  <c r="K2583" i="4"/>
  <c r="H2584" i="4"/>
  <c r="I2584" i="4"/>
  <c r="J2584" i="4"/>
  <c r="K2584" i="4"/>
  <c r="H2585" i="4"/>
  <c r="I2585" i="4"/>
  <c r="J2585" i="4"/>
  <c r="K2585" i="4"/>
  <c r="H2586" i="4"/>
  <c r="I2586" i="4"/>
  <c r="J2586" i="4"/>
  <c r="K2586" i="4"/>
  <c r="H2587" i="4"/>
  <c r="I2587" i="4"/>
  <c r="J2587" i="4"/>
  <c r="K2587" i="4"/>
  <c r="H2588" i="4"/>
  <c r="I2588" i="4"/>
  <c r="J2588" i="4"/>
  <c r="K2588" i="4"/>
  <c r="H2589" i="4"/>
  <c r="I2589" i="4"/>
  <c r="J2589" i="4"/>
  <c r="K2589" i="4"/>
  <c r="H2590" i="4"/>
  <c r="I2590" i="4"/>
  <c r="J2590" i="4"/>
  <c r="K2590" i="4"/>
  <c r="H2591" i="4"/>
  <c r="I2591" i="4"/>
  <c r="J2591" i="4"/>
  <c r="K2591" i="4"/>
  <c r="H2592" i="4"/>
  <c r="I2592" i="4"/>
  <c r="J2592" i="4"/>
  <c r="K2592" i="4"/>
  <c r="H2593" i="4"/>
  <c r="I2593" i="4"/>
  <c r="J2593" i="4"/>
  <c r="K2593" i="4"/>
  <c r="H2594" i="4"/>
  <c r="I2594" i="4"/>
  <c r="J2594" i="4"/>
  <c r="K2594" i="4"/>
  <c r="H2595" i="4"/>
  <c r="I2595" i="4"/>
  <c r="J2595" i="4"/>
  <c r="K2595" i="4"/>
  <c r="H2596" i="4"/>
  <c r="I2596" i="4"/>
  <c r="J2596" i="4"/>
  <c r="K2596" i="4"/>
  <c r="H2597" i="4"/>
  <c r="I2597" i="4"/>
  <c r="J2597" i="4"/>
  <c r="K2597" i="4"/>
  <c r="H2598" i="4"/>
  <c r="I2598" i="4"/>
  <c r="J2598" i="4"/>
  <c r="K2598" i="4"/>
  <c r="H2599" i="4"/>
  <c r="I2599" i="4"/>
  <c r="J2599" i="4"/>
  <c r="K2599" i="4"/>
  <c r="H2600" i="4"/>
  <c r="I2600" i="4"/>
  <c r="J2600" i="4"/>
  <c r="K2600" i="4"/>
  <c r="H2601" i="4"/>
  <c r="I2601" i="4"/>
  <c r="J2601" i="4"/>
  <c r="K2601" i="4"/>
  <c r="H2602" i="4"/>
  <c r="I2602" i="4"/>
  <c r="J2602" i="4"/>
  <c r="K2602" i="4"/>
  <c r="H2603" i="4"/>
  <c r="I2603" i="4"/>
  <c r="J2603" i="4"/>
  <c r="K2603" i="4"/>
  <c r="H2604" i="4"/>
  <c r="I2604" i="4"/>
  <c r="J2604" i="4"/>
  <c r="K2604" i="4"/>
  <c r="H2605" i="4"/>
  <c r="I2605" i="4"/>
  <c r="J2605" i="4"/>
  <c r="K2605" i="4"/>
  <c r="H2606" i="4"/>
  <c r="I2606" i="4"/>
  <c r="J2606" i="4"/>
  <c r="K2606" i="4"/>
  <c r="H2607" i="4"/>
  <c r="I2607" i="4"/>
  <c r="J2607" i="4"/>
  <c r="K2607" i="4"/>
  <c r="H2608" i="4"/>
  <c r="I2608" i="4"/>
  <c r="J2608" i="4"/>
  <c r="K2608" i="4"/>
  <c r="H2609" i="4"/>
  <c r="I2609" i="4"/>
  <c r="J2609" i="4"/>
  <c r="K2609" i="4"/>
  <c r="H2610" i="4"/>
  <c r="I2610" i="4"/>
  <c r="J2610" i="4"/>
  <c r="K2610" i="4"/>
  <c r="H2611" i="4"/>
  <c r="I2611" i="4"/>
  <c r="J2611" i="4"/>
  <c r="K2611" i="4"/>
  <c r="H2612" i="4"/>
  <c r="I2612" i="4"/>
  <c r="J2612" i="4"/>
  <c r="K2612" i="4"/>
  <c r="H2613" i="4"/>
  <c r="I2613" i="4"/>
  <c r="J2613" i="4"/>
  <c r="K2613" i="4"/>
  <c r="H2614" i="4"/>
  <c r="I2614" i="4"/>
  <c r="J2614" i="4"/>
  <c r="K2614" i="4"/>
  <c r="H2615" i="4"/>
  <c r="I2615" i="4"/>
  <c r="J2615" i="4"/>
  <c r="K2615" i="4"/>
  <c r="H2616" i="4"/>
  <c r="I2616" i="4"/>
  <c r="J2616" i="4"/>
  <c r="K2616" i="4"/>
  <c r="H2617" i="4"/>
  <c r="I2617" i="4"/>
  <c r="J2617" i="4"/>
  <c r="K2617" i="4"/>
  <c r="H2618" i="4"/>
  <c r="I2618" i="4"/>
  <c r="J2618" i="4"/>
  <c r="K2618" i="4"/>
  <c r="H2619" i="4"/>
  <c r="I2619" i="4"/>
  <c r="J2619" i="4"/>
  <c r="K2619" i="4"/>
  <c r="H2620" i="4"/>
  <c r="I2620" i="4"/>
  <c r="J2620" i="4"/>
  <c r="K2620" i="4"/>
  <c r="H2621" i="4"/>
  <c r="I2621" i="4"/>
  <c r="J2621" i="4"/>
  <c r="K2621" i="4"/>
  <c r="H2622" i="4"/>
  <c r="I2622" i="4"/>
  <c r="J2622" i="4"/>
  <c r="K2622" i="4"/>
  <c r="H2623" i="4"/>
  <c r="I2623" i="4"/>
  <c r="J2623" i="4"/>
  <c r="K2623" i="4"/>
  <c r="H2624" i="4"/>
  <c r="I2624" i="4"/>
  <c r="J2624" i="4"/>
  <c r="K2624" i="4"/>
  <c r="H2625" i="4"/>
  <c r="I2625" i="4"/>
  <c r="J2625" i="4"/>
  <c r="K2625" i="4"/>
  <c r="H2626" i="4"/>
  <c r="I2626" i="4"/>
  <c r="J2626" i="4"/>
  <c r="K2626" i="4"/>
  <c r="H2627" i="4"/>
  <c r="I2627" i="4"/>
  <c r="J2627" i="4"/>
  <c r="K2627" i="4"/>
  <c r="H2628" i="4"/>
  <c r="I2628" i="4"/>
  <c r="J2628" i="4"/>
  <c r="K2628" i="4"/>
  <c r="H2629" i="4"/>
  <c r="I2629" i="4"/>
  <c r="J2629" i="4"/>
  <c r="K2629" i="4"/>
  <c r="H2630" i="4"/>
  <c r="I2630" i="4"/>
  <c r="J2630" i="4"/>
  <c r="K2630" i="4"/>
  <c r="H2631" i="4"/>
  <c r="I2631" i="4"/>
  <c r="J2631" i="4"/>
  <c r="K2631" i="4"/>
  <c r="H2632" i="4"/>
  <c r="I2632" i="4"/>
  <c r="J2632" i="4"/>
  <c r="K2632" i="4"/>
  <c r="H2633" i="4"/>
  <c r="I2633" i="4"/>
  <c r="J2633" i="4"/>
  <c r="K2633" i="4"/>
  <c r="H2634" i="4"/>
  <c r="I2634" i="4"/>
  <c r="J2634" i="4"/>
  <c r="K2634" i="4"/>
  <c r="H2635" i="4"/>
  <c r="I2635" i="4"/>
  <c r="J2635" i="4"/>
  <c r="K2635" i="4"/>
  <c r="H2636" i="4"/>
  <c r="I2636" i="4"/>
  <c r="J2636" i="4"/>
  <c r="K2636" i="4"/>
  <c r="H2637" i="4"/>
  <c r="I2637" i="4"/>
  <c r="J2637" i="4"/>
  <c r="K2637" i="4"/>
  <c r="H2638" i="4"/>
  <c r="I2638" i="4"/>
  <c r="J2638" i="4"/>
  <c r="K2638" i="4"/>
  <c r="H2639" i="4"/>
  <c r="I2639" i="4"/>
  <c r="J2639" i="4"/>
  <c r="K2639" i="4"/>
  <c r="H2640" i="4"/>
  <c r="I2640" i="4"/>
  <c r="J2640" i="4"/>
  <c r="K2640" i="4"/>
  <c r="H2641" i="4"/>
  <c r="I2641" i="4"/>
  <c r="J2641" i="4"/>
  <c r="K2641" i="4"/>
  <c r="H2642" i="4"/>
  <c r="I2642" i="4"/>
  <c r="J2642" i="4"/>
  <c r="K2642" i="4"/>
  <c r="H2643" i="4"/>
  <c r="I2643" i="4"/>
  <c r="J2643" i="4"/>
  <c r="K2643" i="4"/>
  <c r="H2644" i="4"/>
  <c r="I2644" i="4"/>
  <c r="J2644" i="4"/>
  <c r="K2644" i="4"/>
  <c r="H2645" i="4"/>
  <c r="I2645" i="4"/>
  <c r="J2645" i="4"/>
  <c r="K2645" i="4"/>
  <c r="H2646" i="4"/>
  <c r="I2646" i="4"/>
  <c r="J2646" i="4"/>
  <c r="K2646" i="4"/>
  <c r="H2647" i="4"/>
  <c r="I2647" i="4"/>
  <c r="J2647" i="4"/>
  <c r="K2647" i="4"/>
  <c r="H2648" i="4"/>
  <c r="I2648" i="4"/>
  <c r="J2648" i="4"/>
  <c r="K2648" i="4"/>
  <c r="H2649" i="4"/>
  <c r="I2649" i="4"/>
  <c r="J2649" i="4"/>
  <c r="K2649" i="4"/>
  <c r="H2650" i="4"/>
  <c r="I2650" i="4"/>
  <c r="J2650" i="4"/>
  <c r="K2650" i="4"/>
  <c r="H2651" i="4"/>
  <c r="I2651" i="4"/>
  <c r="J2651" i="4"/>
  <c r="K2651" i="4"/>
  <c r="H2652" i="4"/>
  <c r="I2652" i="4"/>
  <c r="J2652" i="4"/>
  <c r="K2652" i="4"/>
  <c r="H2653" i="4"/>
  <c r="I2653" i="4"/>
  <c r="J2653" i="4"/>
  <c r="K2653" i="4"/>
  <c r="H2654" i="4"/>
  <c r="I2654" i="4"/>
  <c r="J2654" i="4"/>
  <c r="K2654" i="4"/>
  <c r="H2655" i="4"/>
  <c r="I2655" i="4"/>
  <c r="J2655" i="4"/>
  <c r="K2655" i="4"/>
  <c r="H2656" i="4"/>
  <c r="I2656" i="4"/>
  <c r="J2656" i="4"/>
  <c r="K2656" i="4"/>
  <c r="H2657" i="4"/>
  <c r="I2657" i="4"/>
  <c r="J2657" i="4"/>
  <c r="K2657" i="4"/>
  <c r="H2658" i="4"/>
  <c r="I2658" i="4"/>
  <c r="J2658" i="4"/>
  <c r="K2658" i="4"/>
  <c r="H2659" i="4"/>
  <c r="I2659" i="4"/>
  <c r="J2659" i="4"/>
  <c r="K2659" i="4"/>
  <c r="H2660" i="4"/>
  <c r="I2660" i="4"/>
  <c r="J2660" i="4"/>
  <c r="K2660" i="4"/>
  <c r="H2661" i="4"/>
  <c r="I2661" i="4"/>
  <c r="J2661" i="4"/>
  <c r="K2661" i="4"/>
  <c r="H2662" i="4"/>
  <c r="I2662" i="4"/>
  <c r="J2662" i="4"/>
  <c r="K2662" i="4"/>
  <c r="H2663" i="4"/>
  <c r="I2663" i="4"/>
  <c r="J2663" i="4"/>
  <c r="K2663" i="4"/>
  <c r="H2664" i="4"/>
  <c r="I2664" i="4"/>
  <c r="J2664" i="4"/>
  <c r="K2664" i="4"/>
  <c r="H2665" i="4"/>
  <c r="I2665" i="4"/>
  <c r="J2665" i="4"/>
  <c r="K2665" i="4"/>
  <c r="H2666" i="4"/>
  <c r="I2666" i="4"/>
  <c r="J2666" i="4"/>
  <c r="K2666" i="4"/>
  <c r="H2667" i="4"/>
  <c r="I2667" i="4"/>
  <c r="J2667" i="4"/>
  <c r="K2667" i="4"/>
  <c r="H2668" i="4"/>
  <c r="I2668" i="4"/>
  <c r="J2668" i="4"/>
  <c r="K2668" i="4"/>
  <c r="H2669" i="4"/>
  <c r="I2669" i="4"/>
  <c r="J2669" i="4"/>
  <c r="K2669" i="4"/>
  <c r="H2670" i="4"/>
  <c r="I2670" i="4"/>
  <c r="J2670" i="4"/>
  <c r="K2670" i="4"/>
  <c r="H2671" i="4"/>
  <c r="I2671" i="4"/>
  <c r="J2671" i="4"/>
  <c r="K2671" i="4"/>
  <c r="H2672" i="4"/>
  <c r="I2672" i="4"/>
  <c r="J2672" i="4"/>
  <c r="K2672" i="4"/>
  <c r="H2673" i="4"/>
  <c r="I2673" i="4"/>
  <c r="J2673" i="4"/>
  <c r="K2673" i="4"/>
  <c r="H2674" i="4"/>
  <c r="I2674" i="4"/>
  <c r="J2674" i="4"/>
  <c r="K2674" i="4"/>
  <c r="H2675" i="4"/>
  <c r="I2675" i="4"/>
  <c r="J2675" i="4"/>
  <c r="K2675" i="4"/>
  <c r="H2676" i="4"/>
  <c r="I2676" i="4"/>
  <c r="J2676" i="4"/>
  <c r="K2676" i="4"/>
  <c r="H2677" i="4"/>
  <c r="I2677" i="4"/>
  <c r="J2677" i="4"/>
  <c r="K2677" i="4"/>
  <c r="H2678" i="4"/>
  <c r="I2678" i="4"/>
  <c r="J2678" i="4"/>
  <c r="K2678" i="4"/>
  <c r="H2679" i="4"/>
  <c r="I2679" i="4"/>
  <c r="J2679" i="4"/>
  <c r="K2679" i="4"/>
  <c r="H2680" i="4"/>
  <c r="I2680" i="4"/>
  <c r="J2680" i="4"/>
  <c r="K2680" i="4"/>
  <c r="H2681" i="4"/>
  <c r="I2681" i="4"/>
  <c r="J2681" i="4"/>
  <c r="K2681" i="4"/>
  <c r="H2682" i="4"/>
  <c r="I2682" i="4"/>
  <c r="J2682" i="4"/>
  <c r="K2682" i="4"/>
  <c r="H2683" i="4"/>
  <c r="I2683" i="4"/>
  <c r="J2683" i="4"/>
  <c r="K2683" i="4"/>
  <c r="H2684" i="4"/>
  <c r="I2684" i="4"/>
  <c r="J2684" i="4"/>
  <c r="K2684" i="4"/>
  <c r="H2685" i="4"/>
  <c r="I2685" i="4"/>
  <c r="J2685" i="4"/>
  <c r="K2685" i="4"/>
  <c r="H2686" i="4"/>
  <c r="I2686" i="4"/>
  <c r="J2686" i="4"/>
  <c r="K2686" i="4"/>
  <c r="H2687" i="4"/>
  <c r="I2687" i="4"/>
  <c r="J2687" i="4"/>
  <c r="K2687" i="4"/>
  <c r="H2688" i="4"/>
  <c r="I2688" i="4"/>
  <c r="J2688" i="4"/>
  <c r="K2688" i="4"/>
  <c r="H2689" i="4"/>
  <c r="I2689" i="4"/>
  <c r="J2689" i="4"/>
  <c r="K2689" i="4"/>
  <c r="H2690" i="4"/>
  <c r="I2690" i="4"/>
  <c r="J2690" i="4"/>
  <c r="K2690" i="4"/>
  <c r="H2691" i="4"/>
  <c r="I2691" i="4"/>
  <c r="J2691" i="4"/>
  <c r="K2691" i="4"/>
  <c r="H2692" i="4"/>
  <c r="I2692" i="4"/>
  <c r="J2692" i="4"/>
  <c r="K2692" i="4"/>
  <c r="H2693" i="4"/>
  <c r="I2693" i="4"/>
  <c r="J2693" i="4"/>
  <c r="K2693" i="4"/>
  <c r="H2694" i="4"/>
  <c r="I2694" i="4"/>
  <c r="J2694" i="4"/>
  <c r="K2694" i="4"/>
  <c r="H2695" i="4"/>
  <c r="I2695" i="4"/>
  <c r="J2695" i="4"/>
  <c r="K2695" i="4"/>
  <c r="H2696" i="4"/>
  <c r="I2696" i="4"/>
  <c r="J2696" i="4"/>
  <c r="K2696" i="4"/>
  <c r="H2697" i="4"/>
  <c r="I2697" i="4"/>
  <c r="J2697" i="4"/>
  <c r="K2697" i="4"/>
  <c r="H2698" i="4"/>
  <c r="I2698" i="4"/>
  <c r="J2698" i="4"/>
  <c r="K2698" i="4"/>
  <c r="H2699" i="4"/>
  <c r="I2699" i="4"/>
  <c r="J2699" i="4"/>
  <c r="K2699" i="4"/>
  <c r="H2700" i="4"/>
  <c r="I2700" i="4"/>
  <c r="J2700" i="4"/>
  <c r="K2700" i="4"/>
  <c r="H2701" i="4"/>
  <c r="I2701" i="4"/>
  <c r="J2701" i="4"/>
  <c r="K2701" i="4"/>
  <c r="H2702" i="4"/>
  <c r="I2702" i="4"/>
  <c r="J2702" i="4"/>
  <c r="K2702" i="4"/>
  <c r="H2703" i="4"/>
  <c r="I2703" i="4"/>
  <c r="J2703" i="4"/>
  <c r="K2703" i="4"/>
  <c r="H2704" i="4"/>
  <c r="I2704" i="4"/>
  <c r="J2704" i="4"/>
  <c r="K2704" i="4"/>
  <c r="H2705" i="4"/>
  <c r="I2705" i="4"/>
  <c r="J2705" i="4"/>
  <c r="K2705" i="4"/>
  <c r="H2706" i="4"/>
  <c r="I2706" i="4"/>
  <c r="J2706" i="4"/>
  <c r="K2706" i="4"/>
  <c r="H2707" i="4"/>
  <c r="I2707" i="4"/>
  <c r="J2707" i="4"/>
  <c r="K2707" i="4"/>
  <c r="H2708" i="4"/>
  <c r="I2708" i="4"/>
  <c r="J2708" i="4"/>
  <c r="K2708" i="4"/>
  <c r="H2709" i="4"/>
  <c r="I2709" i="4"/>
  <c r="J2709" i="4"/>
  <c r="K2709" i="4"/>
  <c r="H2710" i="4"/>
  <c r="I2710" i="4"/>
  <c r="J2710" i="4"/>
  <c r="K2710" i="4"/>
  <c r="H2711" i="4"/>
  <c r="I2711" i="4"/>
  <c r="J2711" i="4"/>
  <c r="K2711" i="4"/>
  <c r="H2712" i="4"/>
  <c r="I2712" i="4"/>
  <c r="J2712" i="4"/>
  <c r="K2712" i="4"/>
  <c r="H2713" i="4"/>
  <c r="I2713" i="4"/>
  <c r="J2713" i="4"/>
  <c r="K2713" i="4"/>
  <c r="H2714" i="4"/>
  <c r="I2714" i="4"/>
  <c r="J2714" i="4"/>
  <c r="K2714" i="4"/>
  <c r="H2715" i="4"/>
  <c r="I2715" i="4"/>
  <c r="J2715" i="4"/>
  <c r="K2715" i="4"/>
  <c r="H2716" i="4"/>
  <c r="I2716" i="4"/>
  <c r="J2716" i="4"/>
  <c r="K2716" i="4"/>
  <c r="H2717" i="4"/>
  <c r="I2717" i="4"/>
  <c r="J2717" i="4"/>
  <c r="K2717" i="4"/>
  <c r="H2718" i="4"/>
  <c r="I2718" i="4"/>
  <c r="J2718" i="4"/>
  <c r="K2718" i="4"/>
  <c r="H2719" i="4"/>
  <c r="I2719" i="4"/>
  <c r="J2719" i="4"/>
  <c r="K2719" i="4"/>
  <c r="H2720" i="4"/>
  <c r="I2720" i="4"/>
  <c r="J2720" i="4"/>
  <c r="K2720" i="4"/>
  <c r="H2721" i="4"/>
  <c r="I2721" i="4"/>
  <c r="J2721" i="4"/>
  <c r="K2721" i="4"/>
  <c r="H2722" i="4"/>
  <c r="I2722" i="4"/>
  <c r="J2722" i="4"/>
  <c r="K2722" i="4"/>
  <c r="H2723" i="4"/>
  <c r="I2723" i="4"/>
  <c r="J2723" i="4"/>
  <c r="K2723" i="4"/>
  <c r="H2724" i="4"/>
  <c r="I2724" i="4"/>
  <c r="J2724" i="4"/>
  <c r="K2724" i="4"/>
  <c r="H2725" i="4"/>
  <c r="I2725" i="4"/>
  <c r="J2725" i="4"/>
  <c r="K2725" i="4"/>
  <c r="H2726" i="4"/>
  <c r="I2726" i="4"/>
  <c r="J2726" i="4"/>
  <c r="K2726" i="4"/>
  <c r="H2727" i="4"/>
  <c r="I2727" i="4"/>
  <c r="J2727" i="4"/>
  <c r="K2727" i="4"/>
  <c r="H2728" i="4"/>
  <c r="I2728" i="4"/>
  <c r="J2728" i="4"/>
  <c r="K2728" i="4"/>
  <c r="H2729" i="4"/>
  <c r="I2729" i="4"/>
  <c r="J2729" i="4"/>
  <c r="K2729" i="4"/>
  <c r="H2730" i="4"/>
  <c r="I2730" i="4"/>
  <c r="J2730" i="4"/>
  <c r="K2730" i="4"/>
  <c r="H2731" i="4"/>
  <c r="I2731" i="4"/>
  <c r="J2731" i="4"/>
  <c r="K2731" i="4"/>
  <c r="H2732" i="4"/>
  <c r="I2732" i="4"/>
  <c r="J2732" i="4"/>
  <c r="K2732" i="4"/>
  <c r="H2733" i="4"/>
  <c r="I2733" i="4"/>
  <c r="J2733" i="4"/>
  <c r="K2733" i="4"/>
  <c r="H2734" i="4"/>
  <c r="I2734" i="4"/>
  <c r="J2734" i="4"/>
  <c r="K2734" i="4"/>
  <c r="H2735" i="4"/>
  <c r="I2735" i="4"/>
  <c r="J2735" i="4"/>
  <c r="K2735" i="4"/>
  <c r="H2736" i="4"/>
  <c r="I2736" i="4"/>
  <c r="J2736" i="4"/>
  <c r="K2736" i="4"/>
  <c r="H2737" i="4"/>
  <c r="I2737" i="4"/>
  <c r="J2737" i="4"/>
  <c r="K2737" i="4"/>
  <c r="H2738" i="4"/>
  <c r="I2738" i="4"/>
  <c r="J2738" i="4"/>
  <c r="K2738" i="4"/>
  <c r="H2739" i="4"/>
  <c r="I2739" i="4"/>
  <c r="J2739" i="4"/>
  <c r="K2739" i="4"/>
  <c r="H2740" i="4"/>
  <c r="I2740" i="4"/>
  <c r="J2740" i="4"/>
  <c r="K2740" i="4"/>
  <c r="H2741" i="4"/>
  <c r="I2741" i="4"/>
  <c r="J2741" i="4"/>
  <c r="K2741" i="4"/>
  <c r="H2742" i="4"/>
  <c r="I2742" i="4"/>
  <c r="J2742" i="4"/>
  <c r="K2742" i="4"/>
  <c r="H2743" i="4"/>
  <c r="I2743" i="4"/>
  <c r="J2743" i="4"/>
  <c r="K2743" i="4"/>
  <c r="H2744" i="4"/>
  <c r="I2744" i="4"/>
  <c r="J2744" i="4"/>
  <c r="K2744" i="4"/>
  <c r="H2745" i="4"/>
  <c r="I2745" i="4"/>
  <c r="J2745" i="4"/>
  <c r="K2745" i="4"/>
  <c r="H2746" i="4"/>
  <c r="I2746" i="4"/>
  <c r="J2746" i="4"/>
  <c r="K2746" i="4"/>
  <c r="H2747" i="4"/>
  <c r="I2747" i="4"/>
  <c r="J2747" i="4"/>
  <c r="K2747" i="4"/>
  <c r="H2748" i="4"/>
  <c r="I2748" i="4"/>
  <c r="J2748" i="4"/>
  <c r="K2748" i="4"/>
  <c r="H2749" i="4"/>
  <c r="I2749" i="4"/>
  <c r="J2749" i="4"/>
  <c r="K2749" i="4"/>
  <c r="H2750" i="4"/>
  <c r="I2750" i="4"/>
  <c r="J2750" i="4"/>
  <c r="K2750" i="4"/>
  <c r="H2751" i="4"/>
  <c r="I2751" i="4"/>
  <c r="J2751" i="4"/>
  <c r="K2751" i="4"/>
  <c r="H2752" i="4"/>
  <c r="I2752" i="4"/>
  <c r="J2752" i="4"/>
  <c r="K2752" i="4"/>
  <c r="H2753" i="4"/>
  <c r="I2753" i="4"/>
  <c r="J2753" i="4"/>
  <c r="K2753" i="4"/>
  <c r="H2754" i="4"/>
  <c r="I2754" i="4"/>
  <c r="J2754" i="4"/>
  <c r="K2754" i="4"/>
  <c r="H2755" i="4"/>
  <c r="I2755" i="4"/>
  <c r="J2755" i="4"/>
  <c r="K2755" i="4"/>
  <c r="H2756" i="4"/>
  <c r="I2756" i="4"/>
  <c r="J2756" i="4"/>
  <c r="K2756" i="4"/>
  <c r="H2757" i="4"/>
  <c r="I2757" i="4"/>
  <c r="J2757" i="4"/>
  <c r="K2757" i="4"/>
  <c r="H2758" i="4"/>
  <c r="I2758" i="4"/>
  <c r="J2758" i="4"/>
  <c r="K2758" i="4"/>
  <c r="H2759" i="4"/>
  <c r="I2759" i="4"/>
  <c r="J2759" i="4"/>
  <c r="K2759" i="4"/>
  <c r="H2760" i="4"/>
  <c r="I2760" i="4"/>
  <c r="J2760" i="4"/>
  <c r="K2760" i="4"/>
  <c r="H2761" i="4"/>
  <c r="I2761" i="4"/>
  <c r="J2761" i="4"/>
  <c r="K2761" i="4"/>
  <c r="H2762" i="4"/>
  <c r="I2762" i="4"/>
  <c r="J2762" i="4"/>
  <c r="K2762" i="4"/>
  <c r="H2763" i="4"/>
  <c r="I2763" i="4"/>
  <c r="J2763" i="4"/>
  <c r="K2763" i="4"/>
  <c r="H2764" i="4"/>
  <c r="I2764" i="4"/>
  <c r="J2764" i="4"/>
  <c r="K2764" i="4"/>
  <c r="H2765" i="4"/>
  <c r="I2765" i="4"/>
  <c r="J2765" i="4"/>
  <c r="K2765" i="4"/>
  <c r="H2766" i="4"/>
  <c r="I2766" i="4"/>
  <c r="J2766" i="4"/>
  <c r="K2766" i="4"/>
  <c r="H2767" i="4"/>
  <c r="I2767" i="4"/>
  <c r="J2767" i="4"/>
  <c r="K2767" i="4"/>
  <c r="H2768" i="4"/>
  <c r="I2768" i="4"/>
  <c r="J2768" i="4"/>
  <c r="K2768" i="4"/>
  <c r="H2769" i="4"/>
  <c r="I2769" i="4"/>
  <c r="J2769" i="4"/>
  <c r="K2769" i="4"/>
  <c r="H2770" i="4"/>
  <c r="I2770" i="4"/>
  <c r="J2770" i="4"/>
  <c r="K2770" i="4"/>
  <c r="H2771" i="4"/>
  <c r="I2771" i="4"/>
  <c r="J2771" i="4"/>
  <c r="K2771" i="4"/>
  <c r="H2772" i="4"/>
  <c r="I2772" i="4"/>
  <c r="J2772" i="4"/>
  <c r="K2772" i="4"/>
  <c r="H2773" i="4"/>
  <c r="I2773" i="4"/>
  <c r="J2773" i="4"/>
  <c r="K2773" i="4"/>
  <c r="H2774" i="4"/>
  <c r="I2774" i="4"/>
  <c r="J2774" i="4"/>
  <c r="K2774" i="4"/>
  <c r="H2775" i="4"/>
  <c r="I2775" i="4"/>
  <c r="J2775" i="4"/>
  <c r="K2775" i="4"/>
  <c r="H2776" i="4"/>
  <c r="I2776" i="4"/>
  <c r="J2776" i="4"/>
  <c r="K2776" i="4"/>
  <c r="H2777" i="4"/>
  <c r="I2777" i="4"/>
  <c r="J2777" i="4"/>
  <c r="K2777" i="4"/>
  <c r="H2778" i="4"/>
  <c r="I2778" i="4"/>
  <c r="J2778" i="4"/>
  <c r="K2778" i="4"/>
  <c r="H2779" i="4"/>
  <c r="I2779" i="4"/>
  <c r="J2779" i="4"/>
  <c r="K2779" i="4"/>
  <c r="H2780" i="4"/>
  <c r="I2780" i="4"/>
  <c r="J2780" i="4"/>
  <c r="K2780" i="4"/>
  <c r="H2781" i="4"/>
  <c r="I2781" i="4"/>
  <c r="J2781" i="4"/>
  <c r="K2781" i="4"/>
  <c r="H2782" i="4"/>
  <c r="I2782" i="4"/>
  <c r="J2782" i="4"/>
  <c r="K2782" i="4"/>
  <c r="H2783" i="4"/>
  <c r="I2783" i="4"/>
  <c r="J2783" i="4"/>
  <c r="K2783" i="4"/>
  <c r="H2784" i="4"/>
  <c r="I2784" i="4"/>
  <c r="J2784" i="4"/>
  <c r="K2784" i="4"/>
  <c r="H2785" i="4"/>
  <c r="I2785" i="4"/>
  <c r="J2785" i="4"/>
  <c r="K2785" i="4"/>
  <c r="H2786" i="4"/>
  <c r="I2786" i="4"/>
  <c r="J2786" i="4"/>
  <c r="K2786" i="4"/>
  <c r="H2787" i="4"/>
  <c r="I2787" i="4"/>
  <c r="J2787" i="4"/>
  <c r="K2787" i="4"/>
  <c r="H2788" i="4"/>
  <c r="I2788" i="4"/>
  <c r="J2788" i="4"/>
  <c r="K2788" i="4"/>
  <c r="H2789" i="4"/>
  <c r="I2789" i="4"/>
  <c r="J2789" i="4"/>
  <c r="K2789" i="4"/>
  <c r="H2790" i="4"/>
  <c r="I2790" i="4"/>
  <c r="J2790" i="4"/>
  <c r="K2790" i="4"/>
  <c r="H2791" i="4"/>
  <c r="I2791" i="4"/>
  <c r="J2791" i="4"/>
  <c r="K2791" i="4"/>
  <c r="H2792" i="4"/>
  <c r="I2792" i="4"/>
  <c r="J2792" i="4"/>
  <c r="K2792" i="4"/>
  <c r="H2793" i="4"/>
  <c r="I2793" i="4"/>
  <c r="J2793" i="4"/>
  <c r="K2793" i="4"/>
  <c r="H2794" i="4"/>
  <c r="I2794" i="4"/>
  <c r="J2794" i="4"/>
  <c r="K2794" i="4"/>
  <c r="H2795" i="4"/>
  <c r="I2795" i="4"/>
  <c r="J2795" i="4"/>
  <c r="K2795" i="4"/>
  <c r="H2796" i="4"/>
  <c r="I2796" i="4"/>
  <c r="J2796" i="4"/>
  <c r="K2796" i="4"/>
  <c r="H2797" i="4"/>
  <c r="I2797" i="4"/>
  <c r="J2797" i="4"/>
  <c r="K2797" i="4"/>
  <c r="H2798" i="4"/>
  <c r="I2798" i="4"/>
  <c r="J2798" i="4"/>
  <c r="K2798" i="4"/>
  <c r="H2799" i="4"/>
  <c r="I2799" i="4"/>
  <c r="J2799" i="4"/>
  <c r="K2799" i="4"/>
  <c r="H2800" i="4"/>
  <c r="I2800" i="4"/>
  <c r="J2800" i="4"/>
  <c r="K2800" i="4"/>
  <c r="H2801" i="4"/>
  <c r="I2801" i="4"/>
  <c r="J2801" i="4"/>
  <c r="K2801" i="4"/>
  <c r="H2802" i="4"/>
  <c r="I2802" i="4"/>
  <c r="J2802" i="4"/>
  <c r="K2802" i="4"/>
  <c r="H2803" i="4"/>
  <c r="I2803" i="4"/>
  <c r="J2803" i="4"/>
  <c r="K2803" i="4"/>
  <c r="H2804" i="4"/>
  <c r="I2804" i="4"/>
  <c r="J2804" i="4"/>
  <c r="K2804" i="4"/>
  <c r="H2805" i="4"/>
  <c r="I2805" i="4"/>
  <c r="J2805" i="4"/>
  <c r="K2805" i="4"/>
  <c r="H2806" i="4"/>
  <c r="I2806" i="4"/>
  <c r="J2806" i="4"/>
  <c r="K2806" i="4"/>
  <c r="H2807" i="4"/>
  <c r="I2807" i="4"/>
  <c r="J2807" i="4"/>
  <c r="K2807" i="4"/>
  <c r="H2808" i="4"/>
  <c r="I2808" i="4"/>
  <c r="J2808" i="4"/>
  <c r="K2808" i="4"/>
  <c r="H2809" i="4"/>
  <c r="I2809" i="4"/>
  <c r="J2809" i="4"/>
  <c r="K2809" i="4"/>
  <c r="H2810" i="4"/>
  <c r="I2810" i="4"/>
  <c r="J2810" i="4"/>
  <c r="K2810" i="4"/>
  <c r="H2811" i="4"/>
  <c r="I2811" i="4"/>
  <c r="J2811" i="4"/>
  <c r="K2811" i="4"/>
  <c r="H2812" i="4"/>
  <c r="I2812" i="4"/>
  <c r="J2812" i="4"/>
  <c r="K2812" i="4"/>
  <c r="H2813" i="4"/>
  <c r="I2813" i="4"/>
  <c r="J2813" i="4"/>
  <c r="K2813" i="4"/>
  <c r="H2814" i="4"/>
  <c r="I2814" i="4"/>
  <c r="J2814" i="4"/>
  <c r="K2814" i="4"/>
  <c r="H2815" i="4"/>
  <c r="I2815" i="4"/>
  <c r="J2815" i="4"/>
  <c r="K2815" i="4"/>
  <c r="H2816" i="4"/>
  <c r="I2816" i="4"/>
  <c r="J2816" i="4"/>
  <c r="K2816" i="4"/>
  <c r="H2817" i="4"/>
  <c r="I2817" i="4"/>
  <c r="J2817" i="4"/>
  <c r="K2817" i="4"/>
  <c r="H2818" i="4"/>
  <c r="I2818" i="4"/>
  <c r="J2818" i="4"/>
  <c r="K2818" i="4"/>
  <c r="H2819" i="4"/>
  <c r="I2819" i="4"/>
  <c r="J2819" i="4"/>
  <c r="K2819" i="4"/>
  <c r="H2820" i="4"/>
  <c r="I2820" i="4"/>
  <c r="J2820" i="4"/>
  <c r="K2820" i="4"/>
  <c r="H2821" i="4"/>
  <c r="I2821" i="4"/>
  <c r="J2821" i="4"/>
  <c r="K2821" i="4"/>
  <c r="H2822" i="4"/>
  <c r="I2822" i="4"/>
  <c r="J2822" i="4"/>
  <c r="K2822" i="4"/>
  <c r="H2823" i="4"/>
  <c r="I2823" i="4"/>
  <c r="J2823" i="4"/>
  <c r="K2823" i="4"/>
  <c r="H2824" i="4"/>
  <c r="I2824" i="4"/>
  <c r="J2824" i="4"/>
  <c r="K2824" i="4"/>
  <c r="H2825" i="4"/>
  <c r="I2825" i="4"/>
  <c r="J2825" i="4"/>
  <c r="K2825" i="4"/>
  <c r="H2826" i="4"/>
  <c r="I2826" i="4"/>
  <c r="J2826" i="4"/>
  <c r="K2826" i="4"/>
  <c r="H2827" i="4"/>
  <c r="I2827" i="4"/>
  <c r="J2827" i="4"/>
  <c r="K2827" i="4"/>
  <c r="H2828" i="4"/>
  <c r="I2828" i="4"/>
  <c r="J2828" i="4"/>
  <c r="K2828" i="4"/>
  <c r="H2829" i="4"/>
  <c r="I2829" i="4"/>
  <c r="J2829" i="4"/>
  <c r="K2829" i="4"/>
  <c r="H2830" i="4"/>
  <c r="I2830" i="4"/>
  <c r="J2830" i="4"/>
  <c r="K2830" i="4"/>
  <c r="H2831" i="4"/>
  <c r="I2831" i="4"/>
  <c r="J2831" i="4"/>
  <c r="K2831" i="4"/>
  <c r="H2832" i="4"/>
  <c r="I2832" i="4"/>
  <c r="J2832" i="4"/>
  <c r="K2832" i="4"/>
  <c r="H2833" i="4"/>
  <c r="I2833" i="4"/>
  <c r="J2833" i="4"/>
  <c r="K2833" i="4"/>
  <c r="H2834" i="4"/>
  <c r="I2834" i="4"/>
  <c r="J2834" i="4"/>
  <c r="K2834" i="4"/>
  <c r="H2835" i="4"/>
  <c r="I2835" i="4"/>
  <c r="J2835" i="4"/>
  <c r="K2835" i="4"/>
  <c r="H2836" i="4"/>
  <c r="I2836" i="4"/>
  <c r="J2836" i="4"/>
  <c r="K2836" i="4"/>
  <c r="H2837" i="4"/>
  <c r="I2837" i="4"/>
  <c r="J2837" i="4"/>
  <c r="K2837" i="4"/>
  <c r="H2838" i="4"/>
  <c r="I2838" i="4"/>
  <c r="J2838" i="4"/>
  <c r="K2838" i="4"/>
  <c r="H2839" i="4"/>
  <c r="I2839" i="4"/>
  <c r="J2839" i="4"/>
  <c r="K2839" i="4"/>
  <c r="H2840" i="4"/>
  <c r="I2840" i="4"/>
  <c r="J2840" i="4"/>
  <c r="K2840" i="4"/>
  <c r="H2841" i="4"/>
  <c r="I2841" i="4"/>
  <c r="J2841" i="4"/>
  <c r="K2841" i="4"/>
  <c r="H2842" i="4"/>
  <c r="I2842" i="4"/>
  <c r="J2842" i="4"/>
  <c r="K2842" i="4"/>
  <c r="H2843" i="4"/>
  <c r="I2843" i="4"/>
  <c r="J2843" i="4"/>
  <c r="K2843" i="4"/>
  <c r="H2844" i="4"/>
  <c r="I2844" i="4"/>
  <c r="J2844" i="4"/>
  <c r="K2844" i="4"/>
  <c r="H2845" i="4"/>
  <c r="I2845" i="4"/>
  <c r="J2845" i="4"/>
  <c r="K2845" i="4"/>
  <c r="H2846" i="4"/>
  <c r="I2846" i="4"/>
  <c r="J2846" i="4"/>
  <c r="K2846" i="4"/>
  <c r="H2847" i="4"/>
  <c r="I2847" i="4"/>
  <c r="J2847" i="4"/>
  <c r="K2847" i="4"/>
  <c r="H2848" i="4"/>
  <c r="I2848" i="4"/>
  <c r="J2848" i="4"/>
  <c r="K2848" i="4"/>
  <c r="H2849" i="4"/>
  <c r="I2849" i="4"/>
  <c r="J2849" i="4"/>
  <c r="K2849" i="4"/>
  <c r="H2850" i="4"/>
  <c r="I2850" i="4"/>
  <c r="J2850" i="4"/>
  <c r="K2850" i="4"/>
  <c r="H2851" i="4"/>
  <c r="I2851" i="4"/>
  <c r="J2851" i="4"/>
  <c r="K2851" i="4"/>
  <c r="H2852" i="4"/>
  <c r="I2852" i="4"/>
  <c r="J2852" i="4"/>
  <c r="K2852" i="4"/>
  <c r="H2853" i="4"/>
  <c r="I2853" i="4"/>
  <c r="J2853" i="4"/>
  <c r="K2853" i="4"/>
  <c r="H2854" i="4"/>
  <c r="I2854" i="4"/>
  <c r="J2854" i="4"/>
  <c r="K2854" i="4"/>
  <c r="H2855" i="4"/>
  <c r="I2855" i="4"/>
  <c r="J2855" i="4"/>
  <c r="K2855" i="4"/>
  <c r="H2856" i="4"/>
  <c r="I2856" i="4"/>
  <c r="J2856" i="4"/>
  <c r="K2856" i="4"/>
  <c r="H2857" i="4"/>
  <c r="I2857" i="4"/>
  <c r="J2857" i="4"/>
  <c r="K2857" i="4"/>
  <c r="H2858" i="4"/>
  <c r="I2858" i="4"/>
  <c r="J2858" i="4"/>
  <c r="K2858" i="4"/>
  <c r="H2859" i="4"/>
  <c r="I2859" i="4"/>
  <c r="J2859" i="4"/>
  <c r="K2859" i="4"/>
  <c r="H2860" i="4"/>
  <c r="I2860" i="4"/>
  <c r="J2860" i="4"/>
  <c r="K2860" i="4"/>
  <c r="H2861" i="4"/>
  <c r="I2861" i="4"/>
  <c r="J2861" i="4"/>
  <c r="K2861" i="4"/>
  <c r="H2862" i="4"/>
  <c r="I2862" i="4"/>
  <c r="J2862" i="4"/>
  <c r="K2862" i="4"/>
  <c r="H2863" i="4"/>
  <c r="I2863" i="4"/>
  <c r="J2863" i="4"/>
  <c r="K2863" i="4"/>
  <c r="H2864" i="4"/>
  <c r="I2864" i="4"/>
  <c r="J2864" i="4"/>
  <c r="K2864" i="4"/>
  <c r="H2865" i="4"/>
  <c r="I2865" i="4"/>
  <c r="J2865" i="4"/>
  <c r="K2865" i="4"/>
  <c r="H2866" i="4"/>
  <c r="I2866" i="4"/>
  <c r="J2866" i="4"/>
  <c r="K2866" i="4"/>
  <c r="H2867" i="4"/>
  <c r="I2867" i="4"/>
  <c r="J2867" i="4"/>
  <c r="K2867" i="4"/>
  <c r="H2868" i="4"/>
  <c r="I2868" i="4"/>
  <c r="J2868" i="4"/>
  <c r="K2868" i="4"/>
  <c r="H2869" i="4"/>
  <c r="I2869" i="4"/>
  <c r="J2869" i="4"/>
  <c r="K2869" i="4"/>
  <c r="H2870" i="4"/>
  <c r="I2870" i="4"/>
  <c r="J2870" i="4"/>
  <c r="K2870" i="4"/>
  <c r="H2871" i="4"/>
  <c r="I2871" i="4"/>
  <c r="J2871" i="4"/>
  <c r="K2871" i="4"/>
  <c r="H2872" i="4"/>
  <c r="I2872" i="4"/>
  <c r="J2872" i="4"/>
  <c r="K2872" i="4"/>
  <c r="H2873" i="4"/>
  <c r="I2873" i="4"/>
  <c r="J2873" i="4"/>
  <c r="K2873" i="4"/>
  <c r="H2874" i="4"/>
  <c r="I2874" i="4"/>
  <c r="J2874" i="4"/>
  <c r="K2874" i="4"/>
  <c r="H2875" i="4"/>
  <c r="I2875" i="4"/>
  <c r="J2875" i="4"/>
  <c r="K2875" i="4"/>
  <c r="H2876" i="4"/>
  <c r="I2876" i="4"/>
  <c r="J2876" i="4"/>
  <c r="K2876" i="4"/>
  <c r="H2877" i="4"/>
  <c r="I2877" i="4"/>
  <c r="J2877" i="4"/>
  <c r="K2877" i="4"/>
  <c r="H2878" i="4"/>
  <c r="I2878" i="4"/>
  <c r="J2878" i="4"/>
  <c r="K2878" i="4"/>
  <c r="H2879" i="4"/>
  <c r="I2879" i="4"/>
  <c r="J2879" i="4"/>
  <c r="K2879" i="4"/>
  <c r="H2880" i="4"/>
  <c r="I2880" i="4"/>
  <c r="J2880" i="4"/>
  <c r="K2880" i="4"/>
  <c r="H2881" i="4"/>
  <c r="I2881" i="4"/>
  <c r="J2881" i="4"/>
  <c r="K2881" i="4"/>
  <c r="H2882" i="4"/>
  <c r="I2882" i="4"/>
  <c r="J2882" i="4"/>
  <c r="K2882" i="4"/>
  <c r="H2883" i="4"/>
  <c r="I2883" i="4"/>
  <c r="J2883" i="4"/>
  <c r="K2883" i="4"/>
  <c r="H2884" i="4"/>
  <c r="I2884" i="4"/>
  <c r="J2884" i="4"/>
  <c r="K2884" i="4"/>
  <c r="H2885" i="4"/>
  <c r="I2885" i="4"/>
  <c r="J2885" i="4"/>
  <c r="K2885" i="4"/>
  <c r="H2886" i="4"/>
  <c r="I2886" i="4"/>
  <c r="J2886" i="4"/>
  <c r="K2886" i="4"/>
  <c r="H2887" i="4"/>
  <c r="I2887" i="4"/>
  <c r="J2887" i="4"/>
  <c r="K2887" i="4"/>
  <c r="H2888" i="4"/>
  <c r="I2888" i="4"/>
  <c r="J2888" i="4"/>
  <c r="K2888" i="4"/>
  <c r="H2889" i="4"/>
  <c r="I2889" i="4"/>
  <c r="J2889" i="4"/>
  <c r="K2889" i="4"/>
  <c r="H2890" i="4"/>
  <c r="I2890" i="4"/>
  <c r="J2890" i="4"/>
  <c r="K2890" i="4"/>
  <c r="H2891" i="4"/>
  <c r="I2891" i="4"/>
  <c r="J2891" i="4"/>
  <c r="K2891" i="4"/>
  <c r="H2892" i="4"/>
  <c r="I2892" i="4"/>
  <c r="J2892" i="4"/>
  <c r="K2892" i="4"/>
  <c r="H2893" i="4"/>
  <c r="I2893" i="4"/>
  <c r="J2893" i="4"/>
  <c r="K2893" i="4"/>
  <c r="H2894" i="4"/>
  <c r="I2894" i="4"/>
  <c r="J2894" i="4"/>
  <c r="K2894" i="4"/>
  <c r="H2895" i="4"/>
  <c r="I2895" i="4"/>
  <c r="J2895" i="4"/>
  <c r="K2895" i="4"/>
  <c r="H2896" i="4"/>
  <c r="I2896" i="4"/>
  <c r="J2896" i="4"/>
  <c r="K2896" i="4"/>
  <c r="H2897" i="4"/>
  <c r="I2897" i="4"/>
  <c r="J2897" i="4"/>
  <c r="K2897" i="4"/>
  <c r="H2898" i="4"/>
  <c r="I2898" i="4"/>
  <c r="J2898" i="4"/>
  <c r="K2898" i="4"/>
  <c r="H2899" i="4"/>
  <c r="I2899" i="4"/>
  <c r="J2899" i="4"/>
  <c r="K2899" i="4"/>
  <c r="H2900" i="4"/>
  <c r="I2900" i="4"/>
  <c r="J2900" i="4"/>
  <c r="K2900" i="4"/>
  <c r="H2901" i="4"/>
  <c r="I2901" i="4"/>
  <c r="J2901" i="4"/>
  <c r="K2901" i="4"/>
  <c r="H2902" i="4"/>
  <c r="I2902" i="4"/>
  <c r="J2902" i="4"/>
  <c r="K2902" i="4"/>
  <c r="H2903" i="4"/>
  <c r="I2903" i="4"/>
  <c r="J2903" i="4"/>
  <c r="K2903" i="4"/>
  <c r="H2904" i="4"/>
  <c r="I2904" i="4"/>
  <c r="J2904" i="4"/>
  <c r="K2904" i="4"/>
  <c r="H2905" i="4"/>
  <c r="I2905" i="4"/>
  <c r="J2905" i="4"/>
  <c r="K2905" i="4"/>
  <c r="H2906" i="4"/>
  <c r="I2906" i="4"/>
  <c r="J2906" i="4"/>
  <c r="K2906" i="4"/>
  <c r="H2907" i="4"/>
  <c r="I2907" i="4"/>
  <c r="J2907" i="4"/>
  <c r="K2907" i="4"/>
  <c r="H2908" i="4"/>
  <c r="I2908" i="4"/>
  <c r="J2908" i="4"/>
  <c r="K2908" i="4"/>
  <c r="H2909" i="4"/>
  <c r="I2909" i="4"/>
  <c r="J2909" i="4"/>
  <c r="K2909" i="4"/>
  <c r="H2910" i="4"/>
  <c r="I2910" i="4"/>
  <c r="J2910" i="4"/>
  <c r="K2910" i="4"/>
  <c r="H2911" i="4"/>
  <c r="I2911" i="4"/>
  <c r="J2911" i="4"/>
  <c r="K2911" i="4"/>
  <c r="H2912" i="4"/>
  <c r="I2912" i="4"/>
  <c r="J2912" i="4"/>
  <c r="K2912" i="4"/>
  <c r="H2913" i="4"/>
  <c r="I2913" i="4"/>
  <c r="J2913" i="4"/>
  <c r="K2913" i="4"/>
  <c r="H2914" i="4"/>
  <c r="I2914" i="4"/>
  <c r="J2914" i="4"/>
  <c r="K2914" i="4"/>
  <c r="H2915" i="4"/>
  <c r="I2915" i="4"/>
  <c r="J2915" i="4"/>
  <c r="K2915" i="4"/>
  <c r="H2916" i="4"/>
  <c r="I2916" i="4"/>
  <c r="J2916" i="4"/>
  <c r="K2916" i="4"/>
  <c r="H2917" i="4"/>
  <c r="I2917" i="4"/>
  <c r="J2917" i="4"/>
  <c r="K2917" i="4"/>
  <c r="H2918" i="4"/>
  <c r="I2918" i="4"/>
  <c r="J2918" i="4"/>
  <c r="K2918" i="4"/>
  <c r="H2919" i="4"/>
  <c r="I2919" i="4"/>
  <c r="J2919" i="4"/>
  <c r="K2919" i="4"/>
  <c r="H2920" i="4"/>
  <c r="I2920" i="4"/>
  <c r="J2920" i="4"/>
  <c r="K2920" i="4"/>
  <c r="H2921" i="4"/>
  <c r="I2921" i="4"/>
  <c r="J2921" i="4"/>
  <c r="K2921" i="4"/>
  <c r="H2922" i="4"/>
  <c r="I2922" i="4"/>
  <c r="J2922" i="4"/>
  <c r="K2922" i="4"/>
  <c r="H2923" i="4"/>
  <c r="I2923" i="4"/>
  <c r="J2923" i="4"/>
  <c r="K2923" i="4"/>
  <c r="H2924" i="4"/>
  <c r="I2924" i="4"/>
  <c r="J2924" i="4"/>
  <c r="K2924" i="4"/>
  <c r="H2925" i="4"/>
  <c r="I2925" i="4"/>
  <c r="J2925" i="4"/>
  <c r="K2925" i="4"/>
  <c r="H2926" i="4"/>
  <c r="I2926" i="4"/>
  <c r="J2926" i="4"/>
  <c r="K2926" i="4"/>
  <c r="H2927" i="4"/>
  <c r="I2927" i="4"/>
  <c r="J2927" i="4"/>
  <c r="K2927" i="4"/>
  <c r="H2928" i="4"/>
  <c r="I2928" i="4"/>
  <c r="J2928" i="4"/>
  <c r="K2928" i="4"/>
  <c r="H2929" i="4"/>
  <c r="I2929" i="4"/>
  <c r="J2929" i="4"/>
  <c r="K2929" i="4"/>
  <c r="H2930" i="4"/>
  <c r="I2930" i="4"/>
  <c r="J2930" i="4"/>
  <c r="K2930" i="4"/>
  <c r="H2931" i="4"/>
  <c r="I2931" i="4"/>
  <c r="J2931" i="4"/>
  <c r="K2931" i="4"/>
  <c r="H2932" i="4"/>
  <c r="I2932" i="4"/>
  <c r="J2932" i="4"/>
  <c r="K2932" i="4"/>
  <c r="H2933" i="4"/>
  <c r="I2933" i="4"/>
  <c r="J2933" i="4"/>
  <c r="K2933" i="4"/>
  <c r="H2934" i="4"/>
  <c r="I2934" i="4"/>
  <c r="J2934" i="4"/>
  <c r="K2934" i="4"/>
  <c r="H2935" i="4"/>
  <c r="I2935" i="4"/>
  <c r="J2935" i="4"/>
  <c r="K2935" i="4"/>
  <c r="H2936" i="4"/>
  <c r="I2936" i="4"/>
  <c r="J2936" i="4"/>
  <c r="K2936" i="4"/>
  <c r="H2937" i="4"/>
  <c r="I2937" i="4"/>
  <c r="J2937" i="4"/>
  <c r="K2937" i="4"/>
  <c r="H2938" i="4"/>
  <c r="I2938" i="4"/>
  <c r="J2938" i="4"/>
  <c r="K2938" i="4"/>
  <c r="H2939" i="4"/>
  <c r="I2939" i="4"/>
  <c r="J2939" i="4"/>
  <c r="K2939" i="4"/>
  <c r="H2940" i="4"/>
  <c r="I2940" i="4"/>
  <c r="J2940" i="4"/>
  <c r="K2940" i="4"/>
  <c r="H2941" i="4"/>
  <c r="I2941" i="4"/>
  <c r="J2941" i="4"/>
  <c r="K2941" i="4"/>
  <c r="H2942" i="4"/>
  <c r="I2942" i="4"/>
  <c r="J2942" i="4"/>
  <c r="K2942" i="4"/>
  <c r="H2943" i="4"/>
  <c r="I2943" i="4"/>
  <c r="J2943" i="4"/>
  <c r="K2943" i="4"/>
  <c r="H2944" i="4"/>
  <c r="I2944" i="4"/>
  <c r="J2944" i="4"/>
  <c r="K2944" i="4"/>
  <c r="H2945" i="4"/>
  <c r="I2945" i="4"/>
  <c r="J2945" i="4"/>
  <c r="K2945" i="4"/>
  <c r="H2946" i="4"/>
  <c r="I2946" i="4"/>
  <c r="J2946" i="4"/>
  <c r="K2946" i="4"/>
  <c r="H2947" i="4"/>
  <c r="I2947" i="4"/>
  <c r="J2947" i="4"/>
  <c r="K2947" i="4"/>
  <c r="H2948" i="4"/>
  <c r="I2948" i="4"/>
  <c r="J2948" i="4"/>
  <c r="K2948" i="4"/>
  <c r="H2949" i="4"/>
  <c r="I2949" i="4"/>
  <c r="J2949" i="4"/>
  <c r="K2949" i="4"/>
  <c r="H2950" i="4"/>
  <c r="I2950" i="4"/>
  <c r="J2950" i="4"/>
  <c r="K2950" i="4"/>
  <c r="H2951" i="4"/>
  <c r="I2951" i="4"/>
  <c r="J2951" i="4"/>
  <c r="K2951" i="4"/>
  <c r="H2952" i="4"/>
  <c r="I2952" i="4"/>
  <c r="J2952" i="4"/>
  <c r="K2952" i="4"/>
  <c r="H2953" i="4"/>
  <c r="I2953" i="4"/>
  <c r="J2953" i="4"/>
  <c r="K2953" i="4"/>
  <c r="H2954" i="4"/>
  <c r="I2954" i="4"/>
  <c r="J2954" i="4"/>
  <c r="K2954" i="4"/>
  <c r="H2955" i="4"/>
  <c r="I2955" i="4"/>
  <c r="J2955" i="4"/>
  <c r="K2955" i="4"/>
  <c r="H2956" i="4"/>
  <c r="I2956" i="4"/>
  <c r="J2956" i="4"/>
  <c r="K2956" i="4"/>
  <c r="H2957" i="4"/>
  <c r="I2957" i="4"/>
  <c r="J2957" i="4"/>
  <c r="K2957" i="4"/>
  <c r="H2958" i="4"/>
  <c r="I2958" i="4"/>
  <c r="J2958" i="4"/>
  <c r="K2958" i="4"/>
  <c r="H2959" i="4"/>
  <c r="I2959" i="4"/>
  <c r="J2959" i="4"/>
  <c r="K2959" i="4"/>
  <c r="H2960" i="4"/>
  <c r="I2960" i="4"/>
  <c r="J2960" i="4"/>
  <c r="K2960" i="4"/>
  <c r="H2961" i="4"/>
  <c r="I2961" i="4"/>
  <c r="J2961" i="4"/>
  <c r="K2961" i="4"/>
  <c r="H2962" i="4"/>
  <c r="I2962" i="4"/>
  <c r="J2962" i="4"/>
  <c r="K2962" i="4"/>
  <c r="H2963" i="4"/>
  <c r="I2963" i="4"/>
  <c r="J2963" i="4"/>
  <c r="K2963" i="4"/>
  <c r="H2964" i="4"/>
  <c r="I2964" i="4"/>
  <c r="J2964" i="4"/>
  <c r="K2964" i="4"/>
  <c r="H2965" i="4"/>
  <c r="I2965" i="4"/>
  <c r="J2965" i="4"/>
  <c r="K2965" i="4"/>
  <c r="H2966" i="4"/>
  <c r="I2966" i="4"/>
  <c r="J2966" i="4"/>
  <c r="K2966" i="4"/>
  <c r="H2967" i="4"/>
  <c r="I2967" i="4"/>
  <c r="J2967" i="4"/>
  <c r="K2967" i="4"/>
  <c r="H2968" i="4"/>
  <c r="I2968" i="4"/>
  <c r="J2968" i="4"/>
  <c r="K2968" i="4"/>
  <c r="H2969" i="4"/>
  <c r="I2969" i="4"/>
  <c r="J2969" i="4"/>
  <c r="K2969" i="4"/>
  <c r="H2970" i="4"/>
  <c r="I2970" i="4"/>
  <c r="J2970" i="4"/>
  <c r="K2970" i="4"/>
  <c r="H2971" i="4"/>
  <c r="I2971" i="4"/>
  <c r="J2971" i="4"/>
  <c r="K2971" i="4"/>
  <c r="H2972" i="4"/>
  <c r="I2972" i="4"/>
  <c r="J2972" i="4"/>
  <c r="K2972" i="4"/>
  <c r="H2973" i="4"/>
  <c r="I2973" i="4"/>
  <c r="J2973" i="4"/>
  <c r="K2973" i="4"/>
  <c r="H2974" i="4"/>
  <c r="I2974" i="4"/>
  <c r="J2974" i="4"/>
  <c r="K2974" i="4"/>
  <c r="H2975" i="4"/>
  <c r="I2975" i="4"/>
  <c r="J2975" i="4"/>
  <c r="K2975" i="4"/>
  <c r="H2976" i="4"/>
  <c r="I2976" i="4"/>
  <c r="J2976" i="4"/>
  <c r="K2976" i="4"/>
  <c r="H2977" i="4"/>
  <c r="I2977" i="4"/>
  <c r="J2977" i="4"/>
  <c r="K2977" i="4"/>
  <c r="H2978" i="4"/>
  <c r="I2978" i="4"/>
  <c r="J2978" i="4"/>
  <c r="K2978" i="4"/>
  <c r="H2979" i="4"/>
  <c r="I2979" i="4"/>
  <c r="J2979" i="4"/>
  <c r="K2979" i="4"/>
  <c r="H2980" i="4"/>
  <c r="I2980" i="4"/>
  <c r="J2980" i="4"/>
  <c r="K2980" i="4"/>
  <c r="H2981" i="4"/>
  <c r="I2981" i="4"/>
  <c r="J2981" i="4"/>
  <c r="K2981" i="4"/>
  <c r="H2982" i="4"/>
  <c r="I2982" i="4"/>
  <c r="J2982" i="4"/>
  <c r="K2982" i="4"/>
  <c r="H2983" i="4"/>
  <c r="I2983" i="4"/>
  <c r="J2983" i="4"/>
  <c r="K2983" i="4"/>
  <c r="H2984" i="4"/>
  <c r="I2984" i="4"/>
  <c r="J2984" i="4"/>
  <c r="K2984" i="4"/>
  <c r="H2985" i="4"/>
  <c r="I2985" i="4"/>
  <c r="J2985" i="4"/>
  <c r="K2985" i="4"/>
  <c r="H2986" i="4"/>
  <c r="I2986" i="4"/>
  <c r="J2986" i="4"/>
  <c r="K2986" i="4"/>
  <c r="H2987" i="4"/>
  <c r="I2987" i="4"/>
  <c r="J2987" i="4"/>
  <c r="K2987" i="4"/>
  <c r="H2988" i="4"/>
  <c r="I2988" i="4"/>
  <c r="J2988" i="4"/>
  <c r="K2988" i="4"/>
  <c r="H2989" i="4"/>
  <c r="I2989" i="4"/>
  <c r="J2989" i="4"/>
  <c r="K2989" i="4"/>
  <c r="H2990" i="4"/>
  <c r="I2990" i="4"/>
  <c r="J2990" i="4"/>
  <c r="K2990" i="4"/>
  <c r="H2991" i="4"/>
  <c r="I2991" i="4"/>
  <c r="J2991" i="4"/>
  <c r="K2991" i="4"/>
  <c r="H2992" i="4"/>
  <c r="I2992" i="4"/>
  <c r="J2992" i="4"/>
  <c r="K2992" i="4"/>
  <c r="H2993" i="4"/>
  <c r="I2993" i="4"/>
  <c r="J2993" i="4"/>
  <c r="K2993" i="4"/>
  <c r="H2994" i="4"/>
  <c r="I2994" i="4"/>
  <c r="J2994" i="4"/>
  <c r="K2994" i="4"/>
  <c r="H2995" i="4"/>
  <c r="I2995" i="4"/>
  <c r="J2995" i="4"/>
  <c r="K2995" i="4"/>
  <c r="H2996" i="4"/>
  <c r="I2996" i="4"/>
  <c r="J2996" i="4"/>
  <c r="K2996" i="4"/>
  <c r="H2997" i="4"/>
  <c r="I2997" i="4"/>
  <c r="J2997" i="4"/>
  <c r="K2997" i="4"/>
  <c r="H2998" i="4"/>
  <c r="I2998" i="4"/>
  <c r="J2998" i="4"/>
  <c r="K2998" i="4"/>
  <c r="H2999" i="4"/>
  <c r="I2999" i="4"/>
  <c r="J2999" i="4"/>
  <c r="K2999" i="4"/>
  <c r="H3000" i="4"/>
  <c r="I3000" i="4"/>
  <c r="J3000" i="4"/>
  <c r="K3000" i="4"/>
  <c r="H3001" i="4"/>
  <c r="I3001" i="4"/>
  <c r="J3001" i="4"/>
  <c r="K3001" i="4"/>
  <c r="H3002" i="4"/>
  <c r="I3002" i="4"/>
  <c r="J3002" i="4"/>
  <c r="K3002" i="4"/>
  <c r="H3003" i="4"/>
  <c r="I3003" i="4"/>
  <c r="J3003" i="4"/>
  <c r="K3003" i="4"/>
  <c r="H3004" i="4"/>
  <c r="I3004" i="4"/>
  <c r="J3004" i="4"/>
  <c r="K3004" i="4"/>
  <c r="H3005" i="4"/>
  <c r="I3005" i="4"/>
  <c r="J3005" i="4"/>
  <c r="K3005" i="4"/>
  <c r="H3006" i="4"/>
  <c r="I3006" i="4"/>
  <c r="J3006" i="4"/>
  <c r="K3006" i="4"/>
  <c r="H3007" i="4"/>
  <c r="I3007" i="4"/>
  <c r="J3007" i="4"/>
  <c r="K3007" i="4"/>
  <c r="H3008" i="4"/>
  <c r="I3008" i="4"/>
  <c r="J3008" i="4"/>
  <c r="K3008" i="4"/>
  <c r="H3009" i="4"/>
  <c r="I3009" i="4"/>
  <c r="J3009" i="4"/>
  <c r="K3009" i="4"/>
  <c r="H3010" i="4"/>
  <c r="I3010" i="4"/>
  <c r="J3010" i="4"/>
  <c r="K3010" i="4"/>
  <c r="H3011" i="4"/>
  <c r="I3011" i="4"/>
  <c r="J3011" i="4"/>
  <c r="K3011" i="4"/>
  <c r="H3012" i="4"/>
  <c r="I3012" i="4"/>
  <c r="J3012" i="4"/>
  <c r="K3012" i="4"/>
  <c r="H3013" i="4"/>
  <c r="I3013" i="4"/>
  <c r="J3013" i="4"/>
  <c r="K3013" i="4"/>
  <c r="H3014" i="4"/>
  <c r="I3014" i="4"/>
  <c r="J3014" i="4"/>
  <c r="K3014" i="4"/>
  <c r="H3015" i="4"/>
  <c r="I3015" i="4"/>
  <c r="J3015" i="4"/>
  <c r="K3015" i="4"/>
  <c r="H3016" i="4"/>
  <c r="I3016" i="4"/>
  <c r="J3016" i="4"/>
  <c r="K3016" i="4"/>
  <c r="H3017" i="4"/>
  <c r="I3017" i="4"/>
  <c r="J3017" i="4"/>
  <c r="K3017" i="4"/>
  <c r="H3018" i="4"/>
  <c r="I3018" i="4"/>
  <c r="J3018" i="4"/>
  <c r="K3018" i="4"/>
  <c r="H3019" i="4"/>
  <c r="I3019" i="4"/>
  <c r="J3019" i="4"/>
  <c r="K3019" i="4"/>
  <c r="H3020" i="4"/>
  <c r="I3020" i="4"/>
  <c r="J3020" i="4"/>
  <c r="K3020" i="4"/>
  <c r="H3021" i="4"/>
  <c r="I3021" i="4"/>
  <c r="J3021" i="4"/>
  <c r="K3021" i="4"/>
  <c r="H3022" i="4"/>
  <c r="I3022" i="4"/>
  <c r="J3022" i="4"/>
  <c r="K3022" i="4"/>
  <c r="H3023" i="4"/>
  <c r="I3023" i="4"/>
  <c r="J3023" i="4"/>
  <c r="K3023" i="4"/>
  <c r="H3024" i="4"/>
  <c r="I3024" i="4"/>
  <c r="J3024" i="4"/>
  <c r="K3024" i="4"/>
  <c r="H3025" i="4"/>
  <c r="I3025" i="4"/>
  <c r="J3025" i="4"/>
  <c r="K3025" i="4"/>
  <c r="H3026" i="4"/>
  <c r="I3026" i="4"/>
  <c r="J3026" i="4"/>
  <c r="K3026" i="4"/>
  <c r="H3027" i="4"/>
  <c r="I3027" i="4"/>
  <c r="J3027" i="4"/>
  <c r="K3027" i="4"/>
  <c r="H3028" i="4"/>
  <c r="I3028" i="4"/>
  <c r="J3028" i="4"/>
  <c r="K3028" i="4"/>
  <c r="H3029" i="4"/>
  <c r="I3029" i="4"/>
  <c r="J3029" i="4"/>
  <c r="K3029" i="4"/>
  <c r="H3030" i="4"/>
  <c r="I3030" i="4"/>
  <c r="J3030" i="4"/>
  <c r="K3030" i="4"/>
  <c r="H3031" i="4"/>
  <c r="I3031" i="4"/>
  <c r="J3031" i="4"/>
  <c r="K3031" i="4"/>
  <c r="H3032" i="4"/>
  <c r="I3032" i="4"/>
  <c r="J3032" i="4"/>
  <c r="K3032" i="4"/>
  <c r="H3033" i="4"/>
  <c r="I3033" i="4"/>
  <c r="J3033" i="4"/>
  <c r="K3033" i="4"/>
  <c r="H3034" i="4"/>
  <c r="I3034" i="4"/>
  <c r="J3034" i="4"/>
  <c r="K3034" i="4"/>
  <c r="H3035" i="4"/>
  <c r="I3035" i="4"/>
  <c r="J3035" i="4"/>
  <c r="K3035" i="4"/>
  <c r="H3036" i="4"/>
  <c r="I3036" i="4"/>
  <c r="J3036" i="4"/>
  <c r="K3036" i="4"/>
  <c r="H3037" i="4"/>
  <c r="I3037" i="4"/>
  <c r="J3037" i="4"/>
  <c r="K3037" i="4"/>
  <c r="H3038" i="4"/>
  <c r="I3038" i="4"/>
  <c r="J3038" i="4"/>
  <c r="K3038" i="4"/>
  <c r="H3039" i="4"/>
  <c r="I3039" i="4"/>
  <c r="J3039" i="4"/>
  <c r="K3039" i="4"/>
  <c r="H3040" i="4"/>
  <c r="I3040" i="4"/>
  <c r="J3040" i="4"/>
  <c r="K3040" i="4"/>
  <c r="H3041" i="4"/>
  <c r="I3041" i="4"/>
  <c r="J3041" i="4"/>
  <c r="K3041" i="4"/>
  <c r="H3042" i="4"/>
  <c r="I3042" i="4"/>
  <c r="J3042" i="4"/>
  <c r="K3042" i="4"/>
  <c r="H3043" i="4"/>
  <c r="I3043" i="4"/>
  <c r="J3043" i="4"/>
  <c r="K3043" i="4"/>
  <c r="H3044" i="4"/>
  <c r="I3044" i="4"/>
  <c r="J3044" i="4"/>
  <c r="K3044" i="4"/>
  <c r="H3045" i="4"/>
  <c r="I3045" i="4"/>
  <c r="J3045" i="4"/>
  <c r="K3045" i="4"/>
  <c r="H3046" i="4"/>
  <c r="I3046" i="4"/>
  <c r="J3046" i="4"/>
  <c r="K3046" i="4"/>
  <c r="H3047" i="4"/>
  <c r="I3047" i="4"/>
  <c r="J3047" i="4"/>
  <c r="K3047" i="4"/>
  <c r="H3048" i="4"/>
  <c r="I3048" i="4"/>
  <c r="J3048" i="4"/>
  <c r="K3048" i="4"/>
  <c r="H3049" i="4"/>
  <c r="I3049" i="4"/>
  <c r="J3049" i="4"/>
  <c r="K3049" i="4"/>
  <c r="H3050" i="4"/>
  <c r="I3050" i="4"/>
  <c r="J3050" i="4"/>
  <c r="K3050" i="4"/>
  <c r="H3051" i="4"/>
  <c r="I3051" i="4"/>
  <c r="J3051" i="4"/>
  <c r="K3051" i="4"/>
  <c r="H3052" i="4"/>
  <c r="I3052" i="4"/>
  <c r="J3052" i="4"/>
  <c r="K3052" i="4"/>
  <c r="H3053" i="4"/>
  <c r="I3053" i="4"/>
  <c r="J3053" i="4"/>
  <c r="K3053" i="4"/>
  <c r="H3054" i="4"/>
  <c r="I3054" i="4"/>
  <c r="J3054" i="4"/>
  <c r="K3054" i="4"/>
  <c r="H3055" i="4"/>
  <c r="I3055" i="4"/>
  <c r="J3055" i="4"/>
  <c r="K3055" i="4"/>
  <c r="H3056" i="4"/>
  <c r="I3056" i="4"/>
  <c r="J3056" i="4"/>
  <c r="K3056" i="4"/>
  <c r="H3057" i="4"/>
  <c r="I3057" i="4"/>
  <c r="J3057" i="4"/>
  <c r="K3057" i="4"/>
  <c r="H3058" i="4"/>
  <c r="I3058" i="4"/>
  <c r="J3058" i="4"/>
  <c r="K3058" i="4"/>
  <c r="H3059" i="4"/>
  <c r="I3059" i="4"/>
  <c r="J3059" i="4"/>
  <c r="K3059" i="4"/>
  <c r="H3060" i="4"/>
  <c r="I3060" i="4"/>
  <c r="J3060" i="4"/>
  <c r="K3060" i="4"/>
  <c r="H3061" i="4"/>
  <c r="I3061" i="4"/>
  <c r="J3061" i="4"/>
  <c r="K3061" i="4"/>
  <c r="H3062" i="4"/>
  <c r="I3062" i="4"/>
  <c r="J3062" i="4"/>
  <c r="K3062" i="4"/>
  <c r="H3063" i="4"/>
  <c r="I3063" i="4"/>
  <c r="J3063" i="4"/>
  <c r="K3063" i="4"/>
  <c r="H3064" i="4"/>
  <c r="I3064" i="4"/>
  <c r="J3064" i="4"/>
  <c r="K3064" i="4"/>
  <c r="H3065" i="4"/>
  <c r="I3065" i="4"/>
  <c r="J3065" i="4"/>
  <c r="K3065" i="4"/>
  <c r="H3066" i="4"/>
  <c r="I3066" i="4"/>
  <c r="J3066" i="4"/>
  <c r="K3066" i="4"/>
  <c r="H3067" i="4"/>
  <c r="I3067" i="4"/>
  <c r="J3067" i="4"/>
  <c r="K3067" i="4"/>
  <c r="H3068" i="4"/>
  <c r="I3068" i="4"/>
  <c r="J3068" i="4"/>
  <c r="K3068" i="4"/>
  <c r="H3069" i="4"/>
  <c r="I3069" i="4"/>
  <c r="J3069" i="4"/>
  <c r="K3069" i="4"/>
  <c r="H3070" i="4"/>
  <c r="I3070" i="4"/>
  <c r="J3070" i="4"/>
  <c r="K3070" i="4"/>
  <c r="H3071" i="4"/>
  <c r="I3071" i="4"/>
  <c r="J3071" i="4"/>
  <c r="K3071" i="4"/>
  <c r="H3072" i="4"/>
  <c r="I3072" i="4"/>
  <c r="J3072" i="4"/>
  <c r="K3072" i="4"/>
  <c r="H3073" i="4"/>
  <c r="I3073" i="4"/>
  <c r="J3073" i="4"/>
  <c r="K3073" i="4"/>
  <c r="H3074" i="4"/>
  <c r="I3074" i="4"/>
  <c r="J3074" i="4"/>
  <c r="K3074" i="4"/>
  <c r="H3075" i="4"/>
  <c r="I3075" i="4"/>
  <c r="J3075" i="4"/>
  <c r="K3075" i="4"/>
  <c r="H3076" i="4"/>
  <c r="I3076" i="4"/>
  <c r="J3076" i="4"/>
  <c r="K3076" i="4"/>
  <c r="H3077" i="4"/>
  <c r="I3077" i="4"/>
  <c r="J3077" i="4"/>
  <c r="K3077" i="4"/>
  <c r="H3078" i="4"/>
  <c r="I3078" i="4"/>
  <c r="J3078" i="4"/>
  <c r="K3078" i="4"/>
  <c r="H3079" i="4"/>
  <c r="I3079" i="4"/>
  <c r="J3079" i="4"/>
  <c r="K3079" i="4"/>
  <c r="H3080" i="4"/>
  <c r="I3080" i="4"/>
  <c r="J3080" i="4"/>
  <c r="K3080" i="4"/>
  <c r="H3081" i="4"/>
  <c r="I3081" i="4"/>
  <c r="J3081" i="4"/>
  <c r="K3081" i="4"/>
  <c r="H3082" i="4"/>
  <c r="I3082" i="4"/>
  <c r="J3082" i="4"/>
  <c r="K3082" i="4"/>
  <c r="H3083" i="4"/>
  <c r="I3083" i="4"/>
  <c r="J3083" i="4"/>
  <c r="K3083" i="4"/>
  <c r="H3084" i="4"/>
  <c r="I3084" i="4"/>
  <c r="J3084" i="4"/>
  <c r="K3084" i="4"/>
  <c r="H3085" i="4"/>
  <c r="I3085" i="4"/>
  <c r="J3085" i="4"/>
  <c r="K3085" i="4"/>
  <c r="H3086" i="4"/>
  <c r="I3086" i="4"/>
  <c r="J3086" i="4"/>
  <c r="K3086" i="4"/>
  <c r="H3087" i="4"/>
  <c r="I3087" i="4"/>
  <c r="J3087" i="4"/>
  <c r="K3087" i="4"/>
  <c r="H3088" i="4"/>
  <c r="I3088" i="4"/>
  <c r="J3088" i="4"/>
  <c r="K3088" i="4"/>
  <c r="H3089" i="4"/>
  <c r="I3089" i="4"/>
  <c r="J3089" i="4"/>
  <c r="K3089" i="4"/>
  <c r="H3090" i="4"/>
  <c r="I3090" i="4"/>
  <c r="J3090" i="4"/>
  <c r="K3090" i="4"/>
  <c r="H3091" i="4"/>
  <c r="I3091" i="4"/>
  <c r="J3091" i="4"/>
  <c r="K3091" i="4"/>
  <c r="H3092" i="4"/>
  <c r="I3092" i="4"/>
  <c r="J3092" i="4"/>
  <c r="K3092" i="4"/>
  <c r="H3093" i="4"/>
  <c r="I3093" i="4"/>
  <c r="J3093" i="4"/>
  <c r="K3093" i="4"/>
  <c r="H3094" i="4"/>
  <c r="I3094" i="4"/>
  <c r="J3094" i="4"/>
  <c r="K3094" i="4"/>
  <c r="H3095" i="4"/>
  <c r="I3095" i="4"/>
  <c r="J3095" i="4"/>
  <c r="K3095" i="4"/>
  <c r="H3096" i="4"/>
  <c r="I3096" i="4"/>
  <c r="J3096" i="4"/>
  <c r="K3096" i="4"/>
  <c r="H3097" i="4"/>
  <c r="I3097" i="4"/>
  <c r="J3097" i="4"/>
  <c r="K3097" i="4"/>
  <c r="H3098" i="4"/>
  <c r="I3098" i="4"/>
  <c r="J3098" i="4"/>
  <c r="K3098" i="4"/>
  <c r="H3099" i="4"/>
  <c r="I3099" i="4"/>
  <c r="J3099" i="4"/>
  <c r="K3099" i="4"/>
  <c r="H3100" i="4"/>
  <c r="I3100" i="4"/>
  <c r="J3100" i="4"/>
  <c r="K3100" i="4"/>
  <c r="H3101" i="4"/>
  <c r="I3101" i="4"/>
  <c r="J3101" i="4"/>
  <c r="K3101" i="4"/>
  <c r="H3102" i="4"/>
  <c r="I3102" i="4"/>
  <c r="J3102" i="4"/>
  <c r="K3102" i="4"/>
  <c r="H3103" i="4"/>
  <c r="I3103" i="4"/>
  <c r="J3103" i="4"/>
  <c r="K3103" i="4"/>
  <c r="H3104" i="4"/>
  <c r="I3104" i="4"/>
  <c r="J3104" i="4"/>
  <c r="K3104" i="4"/>
  <c r="H3105" i="4"/>
  <c r="I3105" i="4"/>
  <c r="J3105" i="4"/>
  <c r="K3105" i="4"/>
  <c r="H3106" i="4"/>
  <c r="I3106" i="4"/>
  <c r="J3106" i="4"/>
  <c r="K3106" i="4"/>
  <c r="H3107" i="4"/>
  <c r="I3107" i="4"/>
  <c r="J3107" i="4"/>
  <c r="K3107" i="4"/>
  <c r="H3108" i="4"/>
  <c r="I3108" i="4"/>
  <c r="J3108" i="4"/>
  <c r="K3108" i="4"/>
  <c r="H3109" i="4"/>
  <c r="I3109" i="4"/>
  <c r="J3109" i="4"/>
  <c r="K3109" i="4"/>
  <c r="H3110" i="4"/>
  <c r="I3110" i="4"/>
  <c r="J3110" i="4"/>
  <c r="K3110" i="4"/>
  <c r="H3111" i="4"/>
  <c r="I3111" i="4"/>
  <c r="J3111" i="4"/>
  <c r="K3111" i="4"/>
  <c r="H3112" i="4"/>
  <c r="I3112" i="4"/>
  <c r="J3112" i="4"/>
  <c r="K3112" i="4"/>
  <c r="H3113" i="4"/>
  <c r="I3113" i="4"/>
  <c r="J3113" i="4"/>
  <c r="K3113" i="4"/>
  <c r="H3114" i="4"/>
  <c r="I3114" i="4"/>
  <c r="J3114" i="4"/>
  <c r="K3114" i="4"/>
  <c r="H3115" i="4"/>
  <c r="I3115" i="4"/>
  <c r="J3115" i="4"/>
  <c r="K3115" i="4"/>
  <c r="H3116" i="4"/>
  <c r="I3116" i="4"/>
  <c r="J3116" i="4"/>
  <c r="K3116" i="4"/>
  <c r="H3117" i="4"/>
  <c r="I3117" i="4"/>
  <c r="J3117" i="4"/>
  <c r="K3117" i="4"/>
  <c r="H3118" i="4"/>
  <c r="I3118" i="4"/>
  <c r="J3118" i="4"/>
  <c r="K3118" i="4"/>
  <c r="H3119" i="4"/>
  <c r="I3119" i="4"/>
  <c r="J3119" i="4"/>
  <c r="K3119" i="4"/>
  <c r="H3120" i="4"/>
  <c r="I3120" i="4"/>
  <c r="J3120" i="4"/>
  <c r="K3120" i="4"/>
  <c r="H3121" i="4"/>
  <c r="I3121" i="4"/>
  <c r="J3121" i="4"/>
  <c r="K3121" i="4"/>
  <c r="H3122" i="4"/>
  <c r="I3122" i="4"/>
  <c r="J3122" i="4"/>
  <c r="K3122" i="4"/>
  <c r="H3123" i="4"/>
  <c r="I3123" i="4"/>
  <c r="J3123" i="4"/>
  <c r="K3123" i="4"/>
  <c r="H3124" i="4"/>
  <c r="I3124" i="4"/>
  <c r="J3124" i="4"/>
  <c r="K3124" i="4"/>
  <c r="H3125" i="4"/>
  <c r="I3125" i="4"/>
  <c r="J3125" i="4"/>
  <c r="K3125" i="4"/>
  <c r="H3126" i="4"/>
  <c r="I3126" i="4"/>
  <c r="J3126" i="4"/>
  <c r="K3126" i="4"/>
  <c r="H3127" i="4"/>
  <c r="I3127" i="4"/>
  <c r="J3127" i="4"/>
  <c r="K3127" i="4"/>
  <c r="H3128" i="4"/>
  <c r="I3128" i="4"/>
  <c r="J3128" i="4"/>
  <c r="K3128" i="4"/>
  <c r="H3129" i="4"/>
  <c r="I3129" i="4"/>
  <c r="J3129" i="4"/>
  <c r="K3129" i="4"/>
  <c r="H3130" i="4"/>
  <c r="I3130" i="4"/>
  <c r="J3130" i="4"/>
  <c r="K3130" i="4"/>
  <c r="H3131" i="4"/>
  <c r="I3131" i="4"/>
  <c r="J3131" i="4"/>
  <c r="K3131" i="4"/>
  <c r="H3132" i="4"/>
  <c r="I3132" i="4"/>
  <c r="J3132" i="4"/>
  <c r="K3132" i="4"/>
  <c r="H3133" i="4"/>
  <c r="I3133" i="4"/>
  <c r="J3133" i="4"/>
  <c r="K3133" i="4"/>
  <c r="H3134" i="4"/>
  <c r="I3134" i="4"/>
  <c r="J3134" i="4"/>
  <c r="K3134" i="4"/>
  <c r="H3135" i="4"/>
  <c r="I3135" i="4"/>
  <c r="J3135" i="4"/>
  <c r="K3135" i="4"/>
  <c r="H3136" i="4"/>
  <c r="I3136" i="4"/>
  <c r="J3136" i="4"/>
  <c r="K3136" i="4"/>
  <c r="H3137" i="4"/>
  <c r="I3137" i="4"/>
  <c r="J3137" i="4"/>
  <c r="K3137" i="4"/>
  <c r="H3138" i="4"/>
  <c r="I3138" i="4"/>
  <c r="J3138" i="4"/>
  <c r="K3138" i="4"/>
  <c r="H3139" i="4"/>
  <c r="I3139" i="4"/>
  <c r="J3139" i="4"/>
  <c r="K3139" i="4"/>
  <c r="H3140" i="4"/>
  <c r="I3140" i="4"/>
  <c r="J3140" i="4"/>
  <c r="K3140" i="4"/>
  <c r="H3141" i="4"/>
  <c r="I3141" i="4"/>
  <c r="J3141" i="4"/>
  <c r="K3141" i="4"/>
  <c r="H3142" i="4"/>
  <c r="I3142" i="4"/>
  <c r="J3142" i="4"/>
  <c r="K3142" i="4"/>
  <c r="H3143" i="4"/>
  <c r="I3143" i="4"/>
  <c r="J3143" i="4"/>
  <c r="K3143" i="4"/>
  <c r="H3144" i="4"/>
  <c r="I3144" i="4"/>
  <c r="J3144" i="4"/>
  <c r="K3144" i="4"/>
  <c r="H3145" i="4"/>
  <c r="I3145" i="4"/>
  <c r="J3145" i="4"/>
  <c r="K3145" i="4"/>
  <c r="H3146" i="4"/>
  <c r="I3146" i="4"/>
  <c r="J3146" i="4"/>
  <c r="K3146" i="4"/>
  <c r="H3147" i="4"/>
  <c r="I3147" i="4"/>
  <c r="J3147" i="4"/>
  <c r="K3147" i="4"/>
  <c r="H3148" i="4"/>
  <c r="I3148" i="4"/>
  <c r="J3148" i="4"/>
  <c r="K3148" i="4"/>
  <c r="H3149" i="4"/>
  <c r="I3149" i="4"/>
  <c r="J3149" i="4"/>
  <c r="K3149" i="4"/>
  <c r="H3150" i="4"/>
  <c r="I3150" i="4"/>
  <c r="J3150" i="4"/>
  <c r="K3150" i="4"/>
  <c r="H3151" i="4"/>
  <c r="I3151" i="4"/>
  <c r="J3151" i="4"/>
  <c r="K3151" i="4"/>
  <c r="H3152" i="4"/>
  <c r="I3152" i="4"/>
  <c r="J3152" i="4"/>
  <c r="K3152" i="4"/>
  <c r="H3153" i="4"/>
  <c r="I3153" i="4"/>
  <c r="J3153" i="4"/>
  <c r="K3153" i="4"/>
  <c r="H3154" i="4"/>
  <c r="I3154" i="4"/>
  <c r="J3154" i="4"/>
  <c r="K3154" i="4"/>
  <c r="H3155" i="4"/>
  <c r="I3155" i="4"/>
  <c r="J3155" i="4"/>
  <c r="K3155" i="4"/>
  <c r="H3156" i="4"/>
  <c r="I3156" i="4"/>
  <c r="J3156" i="4"/>
  <c r="K3156" i="4"/>
  <c r="H3157" i="4"/>
  <c r="I3157" i="4"/>
  <c r="J3157" i="4"/>
  <c r="K3157" i="4"/>
  <c r="H3158" i="4"/>
  <c r="I3158" i="4"/>
  <c r="J3158" i="4"/>
  <c r="K3158" i="4"/>
  <c r="H3159" i="4"/>
  <c r="I3159" i="4"/>
  <c r="J3159" i="4"/>
  <c r="K3159" i="4"/>
  <c r="H3160" i="4"/>
  <c r="I3160" i="4"/>
  <c r="J3160" i="4"/>
  <c r="K3160" i="4"/>
  <c r="H3161" i="4"/>
  <c r="I3161" i="4"/>
  <c r="J3161" i="4"/>
  <c r="K3161" i="4"/>
  <c r="H3162" i="4"/>
  <c r="I3162" i="4"/>
  <c r="J3162" i="4"/>
  <c r="K3162" i="4"/>
  <c r="H3163" i="4"/>
  <c r="I3163" i="4"/>
  <c r="J3163" i="4"/>
  <c r="K3163" i="4"/>
  <c r="H3164" i="4"/>
  <c r="I3164" i="4"/>
  <c r="J3164" i="4"/>
  <c r="K3164" i="4"/>
  <c r="H3165" i="4"/>
  <c r="I3165" i="4"/>
  <c r="J3165" i="4"/>
  <c r="K3165" i="4"/>
  <c r="H3166" i="4"/>
  <c r="I3166" i="4"/>
  <c r="J3166" i="4"/>
  <c r="K3166" i="4"/>
  <c r="H3167" i="4"/>
  <c r="I3167" i="4"/>
  <c r="J3167" i="4"/>
  <c r="K3167" i="4"/>
  <c r="H3168" i="4"/>
  <c r="I3168" i="4"/>
  <c r="J3168" i="4"/>
  <c r="K3168" i="4"/>
  <c r="H3169" i="4"/>
  <c r="I3169" i="4"/>
  <c r="J3169" i="4"/>
  <c r="K3169" i="4"/>
  <c r="H3170" i="4"/>
  <c r="I3170" i="4"/>
  <c r="J3170" i="4"/>
  <c r="K3170" i="4"/>
  <c r="H3171" i="4"/>
  <c r="I3171" i="4"/>
  <c r="J3171" i="4"/>
  <c r="K3171" i="4"/>
  <c r="H3172" i="4"/>
  <c r="I3172" i="4"/>
  <c r="J3172" i="4"/>
  <c r="K3172" i="4"/>
  <c r="H3173" i="4"/>
  <c r="I3173" i="4"/>
  <c r="J3173" i="4"/>
  <c r="K3173" i="4"/>
  <c r="H3174" i="4"/>
  <c r="I3174" i="4"/>
  <c r="J3174" i="4"/>
  <c r="K3174" i="4"/>
  <c r="H3175" i="4"/>
  <c r="I3175" i="4"/>
  <c r="J3175" i="4"/>
  <c r="K3175" i="4"/>
  <c r="H3176" i="4"/>
  <c r="I3176" i="4"/>
  <c r="J3176" i="4"/>
  <c r="K3176" i="4"/>
  <c r="H3177" i="4"/>
  <c r="I3177" i="4"/>
  <c r="J3177" i="4"/>
  <c r="K3177" i="4"/>
  <c r="H3178" i="4"/>
  <c r="I3178" i="4"/>
  <c r="J3178" i="4"/>
  <c r="K3178" i="4"/>
  <c r="H3179" i="4"/>
  <c r="I3179" i="4"/>
  <c r="J3179" i="4"/>
  <c r="K3179" i="4"/>
  <c r="H3180" i="4"/>
  <c r="I3180" i="4"/>
  <c r="J3180" i="4"/>
  <c r="K3180" i="4"/>
  <c r="H3181" i="4"/>
  <c r="I3181" i="4"/>
  <c r="J3181" i="4"/>
  <c r="K3181" i="4"/>
  <c r="H3182" i="4"/>
  <c r="I3182" i="4"/>
  <c r="J3182" i="4"/>
  <c r="K3182" i="4"/>
  <c r="H3183" i="4"/>
  <c r="I3183" i="4"/>
  <c r="J3183" i="4"/>
  <c r="K3183" i="4"/>
  <c r="H3184" i="4"/>
  <c r="I3184" i="4"/>
  <c r="J3184" i="4"/>
  <c r="K3184" i="4"/>
  <c r="H3185" i="4"/>
  <c r="I3185" i="4"/>
  <c r="J3185" i="4"/>
  <c r="K3185" i="4"/>
  <c r="H3186" i="4"/>
  <c r="I3186" i="4"/>
  <c r="J3186" i="4"/>
  <c r="K3186" i="4"/>
  <c r="H3187" i="4"/>
  <c r="I3187" i="4"/>
  <c r="J3187" i="4"/>
  <c r="K3187" i="4"/>
  <c r="H3188" i="4"/>
  <c r="I3188" i="4"/>
  <c r="J3188" i="4"/>
  <c r="K3188" i="4"/>
  <c r="H3189" i="4"/>
  <c r="I3189" i="4"/>
  <c r="J3189" i="4"/>
  <c r="K3189" i="4"/>
  <c r="H3190" i="4"/>
  <c r="I3190" i="4"/>
  <c r="J3190" i="4"/>
  <c r="K3190" i="4"/>
  <c r="H3191" i="4"/>
  <c r="I3191" i="4"/>
  <c r="J3191" i="4"/>
  <c r="K3191" i="4"/>
  <c r="H3192" i="4"/>
  <c r="I3192" i="4"/>
  <c r="J3192" i="4"/>
  <c r="K3192" i="4"/>
  <c r="H3193" i="4"/>
  <c r="I3193" i="4"/>
  <c r="J3193" i="4"/>
  <c r="K3193" i="4"/>
  <c r="H3194" i="4"/>
  <c r="I3194" i="4"/>
  <c r="J3194" i="4"/>
  <c r="K3194" i="4"/>
  <c r="H3195" i="4"/>
  <c r="I3195" i="4"/>
  <c r="J3195" i="4"/>
  <c r="K3195" i="4"/>
  <c r="H3196" i="4"/>
  <c r="I3196" i="4"/>
  <c r="J3196" i="4"/>
  <c r="K3196" i="4"/>
  <c r="H3197" i="4"/>
  <c r="I3197" i="4"/>
  <c r="J3197" i="4"/>
  <c r="K3197" i="4"/>
  <c r="H3198" i="4"/>
  <c r="I3198" i="4"/>
  <c r="J3198" i="4"/>
  <c r="K3198" i="4"/>
  <c r="H3199" i="4"/>
  <c r="I3199" i="4"/>
  <c r="J3199" i="4"/>
  <c r="K3199" i="4"/>
  <c r="H3200" i="4"/>
  <c r="I3200" i="4"/>
  <c r="J3200" i="4"/>
  <c r="K3200" i="4"/>
  <c r="H3201" i="4"/>
  <c r="I3201" i="4"/>
  <c r="J3201" i="4"/>
  <c r="K3201" i="4"/>
  <c r="H3202" i="4"/>
  <c r="I3202" i="4"/>
  <c r="J3202" i="4"/>
  <c r="K3202" i="4"/>
  <c r="H3203" i="4"/>
  <c r="I3203" i="4"/>
  <c r="J3203" i="4"/>
  <c r="K3203" i="4"/>
  <c r="H3204" i="4"/>
  <c r="I3204" i="4"/>
  <c r="J3204" i="4"/>
  <c r="K3204" i="4"/>
  <c r="H3205" i="4"/>
  <c r="I3205" i="4"/>
  <c r="J3205" i="4"/>
  <c r="K3205" i="4"/>
  <c r="H3206" i="4"/>
  <c r="I3206" i="4"/>
  <c r="J3206" i="4"/>
  <c r="K3206" i="4"/>
  <c r="H3207" i="4"/>
  <c r="I3207" i="4"/>
  <c r="J3207" i="4"/>
  <c r="K3207" i="4"/>
  <c r="H3208" i="4"/>
  <c r="I3208" i="4"/>
  <c r="J3208" i="4"/>
  <c r="K3208" i="4"/>
  <c r="H3209" i="4"/>
  <c r="I3209" i="4"/>
  <c r="J3209" i="4"/>
  <c r="K3209" i="4"/>
  <c r="H3210" i="4"/>
  <c r="I3210" i="4"/>
  <c r="J3210" i="4"/>
  <c r="K3210" i="4"/>
  <c r="H3211" i="4"/>
  <c r="I3211" i="4"/>
  <c r="J3211" i="4"/>
  <c r="K3211" i="4"/>
  <c r="H3212" i="4"/>
  <c r="I3212" i="4"/>
  <c r="J3212" i="4"/>
  <c r="K3212" i="4"/>
  <c r="H3213" i="4"/>
  <c r="I3213" i="4"/>
  <c r="J3213" i="4"/>
  <c r="K3213" i="4"/>
  <c r="H3214" i="4"/>
  <c r="I3214" i="4"/>
  <c r="J3214" i="4"/>
  <c r="K3214" i="4"/>
  <c r="H3215" i="4"/>
  <c r="I3215" i="4"/>
  <c r="J3215" i="4"/>
  <c r="K3215" i="4"/>
  <c r="H3216" i="4"/>
  <c r="I3216" i="4"/>
  <c r="J3216" i="4"/>
  <c r="K3216" i="4"/>
  <c r="H3217" i="4"/>
  <c r="I3217" i="4"/>
  <c r="J3217" i="4"/>
  <c r="K3217" i="4"/>
  <c r="H3218" i="4"/>
  <c r="I3218" i="4"/>
  <c r="J3218" i="4"/>
  <c r="K3218" i="4"/>
  <c r="H3219" i="4"/>
  <c r="I3219" i="4"/>
  <c r="J3219" i="4"/>
  <c r="K3219" i="4"/>
  <c r="H3220" i="4"/>
  <c r="I3220" i="4"/>
  <c r="J3220" i="4"/>
  <c r="K3220" i="4"/>
  <c r="H3221" i="4"/>
  <c r="I3221" i="4"/>
  <c r="J3221" i="4"/>
  <c r="K3221" i="4"/>
  <c r="H3222" i="4"/>
  <c r="I3222" i="4"/>
  <c r="J3222" i="4"/>
  <c r="K3222" i="4"/>
  <c r="H3223" i="4"/>
  <c r="I3223" i="4"/>
  <c r="J3223" i="4"/>
  <c r="K3223" i="4"/>
  <c r="H3224" i="4"/>
  <c r="I3224" i="4"/>
  <c r="J3224" i="4"/>
  <c r="K3224" i="4"/>
  <c r="H3225" i="4"/>
  <c r="I3225" i="4"/>
  <c r="J3225" i="4"/>
  <c r="K3225" i="4"/>
  <c r="H3226" i="4"/>
  <c r="I3226" i="4"/>
  <c r="J3226" i="4"/>
  <c r="K3226" i="4"/>
  <c r="H3227" i="4"/>
  <c r="I3227" i="4"/>
  <c r="J3227" i="4"/>
  <c r="K3227" i="4"/>
  <c r="H3228" i="4"/>
  <c r="I3228" i="4"/>
  <c r="J3228" i="4"/>
  <c r="K3228" i="4"/>
  <c r="H3229" i="4"/>
  <c r="I3229" i="4"/>
  <c r="J3229" i="4"/>
  <c r="K3229" i="4"/>
  <c r="H3230" i="4"/>
  <c r="I3230" i="4"/>
  <c r="J3230" i="4"/>
  <c r="K3230" i="4"/>
  <c r="H3231" i="4"/>
  <c r="I3231" i="4"/>
  <c r="J3231" i="4"/>
  <c r="K3231" i="4"/>
  <c r="H3232" i="4"/>
  <c r="I3232" i="4"/>
  <c r="J3232" i="4"/>
  <c r="K3232" i="4"/>
  <c r="H3233" i="4"/>
  <c r="I3233" i="4"/>
  <c r="J3233" i="4"/>
  <c r="K3233" i="4"/>
  <c r="H3234" i="4"/>
  <c r="I3234" i="4"/>
  <c r="J3234" i="4"/>
  <c r="K3234" i="4"/>
  <c r="H3235" i="4"/>
  <c r="I3235" i="4"/>
  <c r="J3235" i="4"/>
  <c r="K3235" i="4"/>
  <c r="H3236" i="4"/>
  <c r="I3236" i="4"/>
  <c r="J3236" i="4"/>
  <c r="K3236" i="4"/>
  <c r="H3237" i="4"/>
  <c r="I3237" i="4"/>
  <c r="J3237" i="4"/>
  <c r="K3237" i="4"/>
  <c r="H3238" i="4"/>
  <c r="I3238" i="4"/>
  <c r="J3238" i="4"/>
  <c r="K3238" i="4"/>
  <c r="H3239" i="4"/>
  <c r="I3239" i="4"/>
  <c r="J3239" i="4"/>
  <c r="K3239" i="4"/>
  <c r="H3240" i="4"/>
  <c r="I3240" i="4"/>
  <c r="J3240" i="4"/>
  <c r="K3240" i="4"/>
  <c r="H3241" i="4"/>
  <c r="I3241" i="4"/>
  <c r="J3241" i="4"/>
  <c r="K3241" i="4"/>
  <c r="H3242" i="4"/>
  <c r="I3242" i="4"/>
  <c r="J3242" i="4"/>
  <c r="K3242" i="4"/>
  <c r="H3243" i="4"/>
  <c r="I3243" i="4"/>
  <c r="J3243" i="4"/>
  <c r="K3243" i="4"/>
  <c r="H3244" i="4"/>
  <c r="I3244" i="4"/>
  <c r="J3244" i="4"/>
  <c r="K3244" i="4"/>
  <c r="H3245" i="4"/>
  <c r="I3245" i="4"/>
  <c r="J3245" i="4"/>
  <c r="K3245" i="4"/>
  <c r="H3246" i="4"/>
  <c r="I3246" i="4"/>
  <c r="J3246" i="4"/>
  <c r="K3246" i="4"/>
  <c r="H3247" i="4"/>
  <c r="I3247" i="4"/>
  <c r="J3247" i="4"/>
  <c r="K3247" i="4"/>
  <c r="H3248" i="4"/>
  <c r="I3248" i="4"/>
  <c r="J3248" i="4"/>
  <c r="K3248" i="4"/>
  <c r="H3249" i="4"/>
  <c r="I3249" i="4"/>
  <c r="J3249" i="4"/>
  <c r="K3249" i="4"/>
  <c r="H3250" i="4"/>
  <c r="I3250" i="4"/>
  <c r="J3250" i="4"/>
  <c r="K3250" i="4"/>
  <c r="H3251" i="4"/>
  <c r="I3251" i="4"/>
  <c r="J3251" i="4"/>
  <c r="K3251" i="4"/>
  <c r="H3252" i="4"/>
  <c r="I3252" i="4"/>
  <c r="J3252" i="4"/>
  <c r="K3252" i="4"/>
  <c r="H3253" i="4"/>
  <c r="I3253" i="4"/>
  <c r="J3253" i="4"/>
  <c r="K3253" i="4"/>
  <c r="H3254" i="4"/>
  <c r="I3254" i="4"/>
  <c r="J3254" i="4"/>
  <c r="K3254" i="4"/>
  <c r="H3255" i="4"/>
  <c r="I3255" i="4"/>
  <c r="J3255" i="4"/>
  <c r="K3255" i="4"/>
  <c r="H3256" i="4"/>
  <c r="I3256" i="4"/>
  <c r="J3256" i="4"/>
  <c r="K3256" i="4"/>
  <c r="H3257" i="4"/>
  <c r="I3257" i="4"/>
  <c r="J3257" i="4"/>
  <c r="K3257" i="4"/>
  <c r="H3258" i="4"/>
  <c r="I3258" i="4"/>
  <c r="J3258" i="4"/>
  <c r="K3258" i="4"/>
  <c r="H3259" i="4"/>
  <c r="I3259" i="4"/>
  <c r="J3259" i="4"/>
  <c r="K3259" i="4"/>
  <c r="H3260" i="4"/>
  <c r="I3260" i="4"/>
  <c r="J3260" i="4"/>
  <c r="K3260" i="4"/>
  <c r="H3261" i="4"/>
  <c r="I3261" i="4"/>
  <c r="J3261" i="4"/>
  <c r="K3261" i="4"/>
  <c r="H3262" i="4"/>
  <c r="I3262" i="4"/>
  <c r="J3262" i="4"/>
  <c r="K3262" i="4"/>
  <c r="H3263" i="4"/>
  <c r="I3263" i="4"/>
  <c r="J3263" i="4"/>
  <c r="K3263" i="4"/>
  <c r="H3264" i="4"/>
  <c r="I3264" i="4"/>
  <c r="J3264" i="4"/>
  <c r="K3264" i="4"/>
  <c r="H3265" i="4"/>
  <c r="I3265" i="4"/>
  <c r="J3265" i="4"/>
  <c r="K3265" i="4"/>
  <c r="H3266" i="4"/>
  <c r="I3266" i="4"/>
  <c r="J3266" i="4"/>
  <c r="K3266" i="4"/>
  <c r="H3267" i="4"/>
  <c r="I3267" i="4"/>
  <c r="J3267" i="4"/>
  <c r="K3267" i="4"/>
  <c r="H3268" i="4"/>
  <c r="I3268" i="4"/>
  <c r="J3268" i="4"/>
  <c r="K3268" i="4"/>
  <c r="H3269" i="4"/>
  <c r="I3269" i="4"/>
  <c r="J3269" i="4"/>
  <c r="K3269" i="4"/>
  <c r="H3270" i="4"/>
  <c r="I3270" i="4"/>
  <c r="J3270" i="4"/>
  <c r="K3270" i="4"/>
  <c r="H3271" i="4"/>
  <c r="I3271" i="4"/>
  <c r="J3271" i="4"/>
  <c r="K3271" i="4"/>
  <c r="H3272" i="4"/>
  <c r="I3272" i="4"/>
  <c r="J3272" i="4"/>
  <c r="K3272" i="4"/>
  <c r="H3273" i="4"/>
  <c r="I3273" i="4"/>
  <c r="J3273" i="4"/>
  <c r="K3273" i="4"/>
  <c r="H3274" i="4"/>
  <c r="I3274" i="4"/>
  <c r="J3274" i="4"/>
  <c r="K3274" i="4"/>
  <c r="H3275" i="4"/>
  <c r="I3275" i="4"/>
  <c r="J3275" i="4"/>
  <c r="K3275" i="4"/>
  <c r="H3276" i="4"/>
  <c r="I3276" i="4"/>
  <c r="J3276" i="4"/>
  <c r="K3276" i="4"/>
  <c r="H3277" i="4"/>
  <c r="I3277" i="4"/>
  <c r="J3277" i="4"/>
  <c r="K3277" i="4"/>
  <c r="H3278" i="4"/>
  <c r="I3278" i="4"/>
  <c r="J3278" i="4"/>
  <c r="K3278" i="4"/>
  <c r="H3279" i="4"/>
  <c r="I3279" i="4"/>
  <c r="J3279" i="4"/>
  <c r="K3279" i="4"/>
  <c r="H3280" i="4"/>
  <c r="I3280" i="4"/>
  <c r="J3280" i="4"/>
  <c r="K3280" i="4"/>
  <c r="H3281" i="4"/>
  <c r="I3281" i="4"/>
  <c r="J3281" i="4"/>
  <c r="K3281" i="4"/>
  <c r="H3282" i="4"/>
  <c r="I3282" i="4"/>
  <c r="J3282" i="4"/>
  <c r="K3282" i="4"/>
  <c r="H3283" i="4"/>
  <c r="I3283" i="4"/>
  <c r="J3283" i="4"/>
  <c r="K3283" i="4"/>
  <c r="H3284" i="4"/>
  <c r="I3284" i="4"/>
  <c r="J3284" i="4"/>
  <c r="K3284" i="4"/>
  <c r="H3285" i="4"/>
  <c r="I3285" i="4"/>
  <c r="J3285" i="4"/>
  <c r="K3285" i="4"/>
  <c r="H3286" i="4"/>
  <c r="I3286" i="4"/>
  <c r="J3286" i="4"/>
  <c r="K3286" i="4"/>
  <c r="H3287" i="4"/>
  <c r="I3287" i="4"/>
  <c r="J3287" i="4"/>
  <c r="K3287" i="4"/>
  <c r="H3288" i="4"/>
  <c r="I3288" i="4"/>
  <c r="J3288" i="4"/>
  <c r="K3288" i="4"/>
  <c r="H3289" i="4"/>
  <c r="I3289" i="4"/>
  <c r="J3289" i="4"/>
  <c r="K3289" i="4"/>
  <c r="H3290" i="4"/>
  <c r="I3290" i="4"/>
  <c r="J3290" i="4"/>
  <c r="K3290" i="4"/>
  <c r="H3291" i="4"/>
  <c r="I3291" i="4"/>
  <c r="J3291" i="4"/>
  <c r="K3291" i="4"/>
  <c r="H3292" i="4"/>
  <c r="I3292" i="4"/>
  <c r="J3292" i="4"/>
  <c r="K3292" i="4"/>
  <c r="H3293" i="4"/>
  <c r="I3293" i="4"/>
  <c r="J3293" i="4"/>
  <c r="K3293" i="4"/>
  <c r="H3294" i="4"/>
  <c r="I3294" i="4"/>
  <c r="J3294" i="4"/>
  <c r="K3294" i="4"/>
  <c r="H3295" i="4"/>
  <c r="I3295" i="4"/>
  <c r="J3295" i="4"/>
  <c r="K3295" i="4"/>
  <c r="H3296" i="4"/>
  <c r="I3296" i="4"/>
  <c r="J3296" i="4"/>
  <c r="K3296" i="4"/>
  <c r="H3297" i="4"/>
  <c r="I3297" i="4"/>
  <c r="J3297" i="4"/>
  <c r="K3297" i="4"/>
  <c r="H3298" i="4"/>
  <c r="I3298" i="4"/>
  <c r="J3298" i="4"/>
  <c r="K3298" i="4"/>
  <c r="H3299" i="4"/>
  <c r="I3299" i="4"/>
  <c r="J3299" i="4"/>
  <c r="K3299" i="4"/>
  <c r="H3300" i="4"/>
  <c r="I3300" i="4"/>
  <c r="J3300" i="4"/>
  <c r="K3300" i="4"/>
  <c r="H3301" i="4"/>
  <c r="I3301" i="4"/>
  <c r="J3301" i="4"/>
  <c r="K3301" i="4"/>
  <c r="H3302" i="4"/>
  <c r="I3302" i="4"/>
  <c r="J3302" i="4"/>
  <c r="K3302" i="4"/>
  <c r="H3303" i="4"/>
  <c r="I3303" i="4"/>
  <c r="J3303" i="4"/>
  <c r="K3303" i="4"/>
  <c r="H3304" i="4"/>
  <c r="I3304" i="4"/>
  <c r="J3304" i="4"/>
  <c r="K3304" i="4"/>
  <c r="H3305" i="4"/>
  <c r="I3305" i="4"/>
  <c r="J3305" i="4"/>
  <c r="K3305" i="4"/>
  <c r="H3306" i="4"/>
  <c r="I3306" i="4"/>
  <c r="J3306" i="4"/>
  <c r="K3306" i="4"/>
  <c r="H3307" i="4"/>
  <c r="I3307" i="4"/>
  <c r="J3307" i="4"/>
  <c r="K3307" i="4"/>
  <c r="H3308" i="4"/>
  <c r="I3308" i="4"/>
  <c r="J3308" i="4"/>
  <c r="K3308" i="4"/>
  <c r="H3309" i="4"/>
  <c r="I3309" i="4"/>
  <c r="J3309" i="4"/>
  <c r="K3309" i="4"/>
  <c r="H3310" i="4"/>
  <c r="I3310" i="4"/>
  <c r="J3310" i="4"/>
  <c r="K3310" i="4"/>
  <c r="H3311" i="4"/>
  <c r="I3311" i="4"/>
  <c r="J3311" i="4"/>
  <c r="K3311" i="4"/>
  <c r="H3312" i="4"/>
  <c r="I3312" i="4"/>
  <c r="J3312" i="4"/>
  <c r="K3312" i="4"/>
  <c r="H3313" i="4"/>
  <c r="I3313" i="4"/>
  <c r="J3313" i="4"/>
  <c r="K3313" i="4"/>
  <c r="H3314" i="4"/>
  <c r="I3314" i="4"/>
  <c r="J3314" i="4"/>
  <c r="K3314" i="4"/>
  <c r="H3315" i="4"/>
  <c r="I3315" i="4"/>
  <c r="J3315" i="4"/>
  <c r="K3315" i="4"/>
  <c r="H3316" i="4"/>
  <c r="I3316" i="4"/>
  <c r="J3316" i="4"/>
  <c r="K3316" i="4"/>
  <c r="H3317" i="4"/>
  <c r="I3317" i="4"/>
  <c r="J3317" i="4"/>
  <c r="K3317" i="4"/>
  <c r="H3318" i="4"/>
  <c r="I3318" i="4"/>
  <c r="J3318" i="4"/>
  <c r="K3318" i="4"/>
  <c r="H3319" i="4"/>
  <c r="I3319" i="4"/>
  <c r="J3319" i="4"/>
  <c r="K3319" i="4"/>
  <c r="H3320" i="4"/>
  <c r="I3320" i="4"/>
  <c r="J3320" i="4"/>
  <c r="K3320" i="4"/>
  <c r="H3321" i="4"/>
  <c r="I3321" i="4"/>
  <c r="J3321" i="4"/>
  <c r="K3321" i="4"/>
  <c r="H3322" i="4"/>
  <c r="I3322" i="4"/>
  <c r="J3322" i="4"/>
  <c r="K3322" i="4"/>
  <c r="H3323" i="4"/>
  <c r="I3323" i="4"/>
  <c r="J3323" i="4"/>
  <c r="K3323" i="4"/>
  <c r="H3324" i="4"/>
  <c r="I3324" i="4"/>
  <c r="J3324" i="4"/>
  <c r="K3324" i="4"/>
  <c r="H3325" i="4"/>
  <c r="I3325" i="4"/>
  <c r="J3325" i="4"/>
  <c r="K3325" i="4"/>
  <c r="H3326" i="4"/>
  <c r="I3326" i="4"/>
  <c r="J3326" i="4"/>
  <c r="K3326" i="4"/>
  <c r="H3327" i="4"/>
  <c r="I3327" i="4"/>
  <c r="J3327" i="4"/>
  <c r="K3327" i="4"/>
  <c r="H3328" i="4"/>
  <c r="I3328" i="4"/>
  <c r="J3328" i="4"/>
  <c r="K3328" i="4"/>
  <c r="H3329" i="4"/>
  <c r="I3329" i="4"/>
  <c r="J3329" i="4"/>
  <c r="K3329" i="4"/>
  <c r="H3330" i="4"/>
  <c r="I3330" i="4"/>
  <c r="J3330" i="4"/>
  <c r="K3330" i="4"/>
  <c r="H3331" i="4"/>
  <c r="I3331" i="4"/>
  <c r="J3331" i="4"/>
  <c r="K3331" i="4"/>
  <c r="H3332" i="4"/>
  <c r="I3332" i="4"/>
  <c r="J3332" i="4"/>
  <c r="K3332" i="4"/>
  <c r="H3333" i="4"/>
  <c r="I3333" i="4"/>
  <c r="J3333" i="4"/>
  <c r="K3333" i="4"/>
  <c r="H3334" i="4"/>
  <c r="I3334" i="4"/>
  <c r="J3334" i="4"/>
  <c r="K3334" i="4"/>
  <c r="H3335" i="4"/>
  <c r="I3335" i="4"/>
  <c r="J3335" i="4"/>
  <c r="K3335" i="4"/>
  <c r="H3336" i="4"/>
  <c r="I3336" i="4"/>
  <c r="J3336" i="4"/>
  <c r="K3336" i="4"/>
  <c r="H3337" i="4"/>
  <c r="I3337" i="4"/>
  <c r="J3337" i="4"/>
  <c r="K3337" i="4"/>
  <c r="H3338" i="4"/>
  <c r="I3338" i="4"/>
  <c r="J3338" i="4"/>
  <c r="K3338" i="4"/>
  <c r="H3339" i="4"/>
  <c r="I3339" i="4"/>
  <c r="J3339" i="4"/>
  <c r="K3339" i="4"/>
  <c r="H3340" i="4"/>
  <c r="I3340" i="4"/>
  <c r="J3340" i="4"/>
  <c r="K3340" i="4"/>
  <c r="H3341" i="4"/>
  <c r="I3341" i="4"/>
  <c r="J3341" i="4"/>
  <c r="K3341" i="4"/>
  <c r="H3342" i="4"/>
  <c r="I3342" i="4"/>
  <c r="J3342" i="4"/>
  <c r="K3342" i="4"/>
  <c r="H3343" i="4"/>
  <c r="I3343" i="4"/>
  <c r="J3343" i="4"/>
  <c r="K3343" i="4"/>
  <c r="H3344" i="4"/>
  <c r="I3344" i="4"/>
  <c r="J3344" i="4"/>
  <c r="K3344" i="4"/>
  <c r="H3345" i="4"/>
  <c r="I3345" i="4"/>
  <c r="J3345" i="4"/>
  <c r="K3345" i="4"/>
  <c r="H3346" i="4"/>
  <c r="I3346" i="4"/>
  <c r="J3346" i="4"/>
  <c r="K3346" i="4"/>
  <c r="H3347" i="4"/>
  <c r="I3347" i="4"/>
  <c r="J3347" i="4"/>
  <c r="K3347" i="4"/>
  <c r="H3348" i="4"/>
  <c r="I3348" i="4"/>
  <c r="J3348" i="4"/>
  <c r="K3348" i="4"/>
  <c r="H3349" i="4"/>
  <c r="I3349" i="4"/>
  <c r="J3349" i="4"/>
  <c r="K3349" i="4"/>
  <c r="H3350" i="4"/>
  <c r="I3350" i="4"/>
  <c r="J3350" i="4"/>
  <c r="K3350" i="4"/>
  <c r="H3351" i="4"/>
  <c r="I3351" i="4"/>
  <c r="J3351" i="4"/>
  <c r="K3351" i="4"/>
  <c r="H3352" i="4"/>
  <c r="I3352" i="4"/>
  <c r="J3352" i="4"/>
  <c r="K3352" i="4"/>
  <c r="H3353" i="4"/>
  <c r="I3353" i="4"/>
  <c r="J3353" i="4"/>
  <c r="K3353" i="4"/>
  <c r="H3354" i="4"/>
  <c r="I3354" i="4"/>
  <c r="J3354" i="4"/>
  <c r="K3354" i="4"/>
  <c r="H3355" i="4"/>
  <c r="I3355" i="4"/>
  <c r="J3355" i="4"/>
  <c r="K3355" i="4"/>
  <c r="H3356" i="4"/>
  <c r="I3356" i="4"/>
  <c r="J3356" i="4"/>
  <c r="K3356" i="4"/>
  <c r="H3357" i="4"/>
  <c r="I3357" i="4"/>
  <c r="J3357" i="4"/>
  <c r="K3357" i="4"/>
  <c r="H3358" i="4"/>
  <c r="I3358" i="4"/>
  <c r="J3358" i="4"/>
  <c r="K3358" i="4"/>
  <c r="H3359" i="4"/>
  <c r="I3359" i="4"/>
  <c r="J3359" i="4"/>
  <c r="K3359" i="4"/>
  <c r="H3360" i="4"/>
  <c r="I3360" i="4"/>
  <c r="J3360" i="4"/>
  <c r="K3360" i="4"/>
  <c r="H3361" i="4"/>
  <c r="I3361" i="4"/>
  <c r="J3361" i="4"/>
  <c r="K3361" i="4"/>
  <c r="H3362" i="4"/>
  <c r="I3362" i="4"/>
  <c r="J3362" i="4"/>
  <c r="K3362" i="4"/>
  <c r="H3363" i="4"/>
  <c r="I3363" i="4"/>
  <c r="J3363" i="4"/>
  <c r="K3363" i="4"/>
  <c r="H3364" i="4"/>
  <c r="I3364" i="4"/>
  <c r="J3364" i="4"/>
  <c r="K3364" i="4"/>
  <c r="H3365" i="4"/>
  <c r="I3365" i="4"/>
  <c r="J3365" i="4"/>
  <c r="K3365" i="4"/>
  <c r="H3366" i="4"/>
  <c r="I3366" i="4"/>
  <c r="J3366" i="4"/>
  <c r="K3366" i="4"/>
  <c r="H3367" i="4"/>
  <c r="I3367" i="4"/>
  <c r="J3367" i="4"/>
  <c r="K3367" i="4"/>
  <c r="H3368" i="4"/>
  <c r="I3368" i="4"/>
  <c r="J3368" i="4"/>
  <c r="K3368" i="4"/>
  <c r="H3369" i="4"/>
  <c r="I3369" i="4"/>
  <c r="J3369" i="4"/>
  <c r="K3369" i="4"/>
  <c r="H3370" i="4"/>
  <c r="I3370" i="4"/>
  <c r="J3370" i="4"/>
  <c r="K3370" i="4"/>
  <c r="H3371" i="4"/>
  <c r="I3371" i="4"/>
  <c r="J3371" i="4"/>
  <c r="K3371" i="4"/>
  <c r="H3372" i="4"/>
  <c r="I3372" i="4"/>
  <c r="J3372" i="4"/>
  <c r="K3372" i="4"/>
  <c r="H3373" i="4"/>
  <c r="I3373" i="4"/>
  <c r="J3373" i="4"/>
  <c r="K3373" i="4"/>
  <c r="H3374" i="4"/>
  <c r="I3374" i="4"/>
  <c r="J3374" i="4"/>
  <c r="K3374" i="4"/>
  <c r="H3375" i="4"/>
  <c r="I3375" i="4"/>
  <c r="J3375" i="4"/>
  <c r="K3375" i="4"/>
  <c r="H3376" i="4"/>
  <c r="I3376" i="4"/>
  <c r="J3376" i="4"/>
  <c r="K3376" i="4"/>
  <c r="H3377" i="4"/>
  <c r="I3377" i="4"/>
  <c r="J3377" i="4"/>
  <c r="K3377" i="4"/>
  <c r="H3378" i="4"/>
  <c r="I3378" i="4"/>
  <c r="J3378" i="4"/>
  <c r="K3378" i="4"/>
  <c r="H3379" i="4"/>
  <c r="I3379" i="4"/>
  <c r="J3379" i="4"/>
  <c r="K3379" i="4"/>
  <c r="H3380" i="4"/>
  <c r="I3380" i="4"/>
  <c r="J3380" i="4"/>
  <c r="K3380" i="4"/>
  <c r="H3381" i="4"/>
  <c r="I3381" i="4"/>
  <c r="J3381" i="4"/>
  <c r="K3381" i="4"/>
  <c r="H3382" i="4"/>
  <c r="I3382" i="4"/>
  <c r="J3382" i="4"/>
  <c r="K3382" i="4"/>
  <c r="H3383" i="4"/>
  <c r="I3383" i="4"/>
  <c r="J3383" i="4"/>
  <c r="K3383" i="4"/>
  <c r="H3384" i="4"/>
  <c r="I3384" i="4"/>
  <c r="J3384" i="4"/>
  <c r="K3384" i="4"/>
  <c r="H3385" i="4"/>
  <c r="I3385" i="4"/>
  <c r="J3385" i="4"/>
  <c r="K3385" i="4"/>
  <c r="H3386" i="4"/>
  <c r="I3386" i="4"/>
  <c r="J3386" i="4"/>
  <c r="K3386" i="4"/>
  <c r="H3387" i="4"/>
  <c r="I3387" i="4"/>
  <c r="J3387" i="4"/>
  <c r="K3387" i="4"/>
  <c r="H3388" i="4"/>
  <c r="I3388" i="4"/>
  <c r="J3388" i="4"/>
  <c r="K3388" i="4"/>
  <c r="H3389" i="4"/>
  <c r="I3389" i="4"/>
  <c r="J3389" i="4"/>
  <c r="K3389" i="4"/>
  <c r="H3390" i="4"/>
  <c r="I3390" i="4"/>
  <c r="J3390" i="4"/>
  <c r="K3390" i="4"/>
  <c r="H3391" i="4"/>
  <c r="I3391" i="4"/>
  <c r="J3391" i="4"/>
  <c r="K3391" i="4"/>
  <c r="H3392" i="4"/>
  <c r="I3392" i="4"/>
  <c r="J3392" i="4"/>
  <c r="K3392" i="4"/>
  <c r="H3393" i="4"/>
  <c r="I3393" i="4"/>
  <c r="J3393" i="4"/>
  <c r="K3393" i="4"/>
  <c r="H3394" i="4"/>
  <c r="I3394" i="4"/>
  <c r="J3394" i="4"/>
  <c r="K3394" i="4"/>
  <c r="H3395" i="4"/>
  <c r="I3395" i="4"/>
  <c r="J3395" i="4"/>
  <c r="K3395" i="4"/>
  <c r="H3396" i="4"/>
  <c r="I3396" i="4"/>
  <c r="J3396" i="4"/>
  <c r="K3396" i="4"/>
  <c r="H3397" i="4"/>
  <c r="I3397" i="4"/>
  <c r="J3397" i="4"/>
  <c r="K3397" i="4"/>
  <c r="H3398" i="4"/>
  <c r="I3398" i="4"/>
  <c r="J3398" i="4"/>
  <c r="K3398" i="4"/>
  <c r="H3399" i="4"/>
  <c r="I3399" i="4"/>
  <c r="J3399" i="4"/>
  <c r="K3399" i="4"/>
  <c r="H3400" i="4"/>
  <c r="I3400" i="4"/>
  <c r="J3400" i="4"/>
  <c r="K3400" i="4"/>
  <c r="H3401" i="4"/>
  <c r="I3401" i="4"/>
  <c r="J3401" i="4"/>
  <c r="K3401" i="4"/>
  <c r="H3402" i="4"/>
  <c r="I3402" i="4"/>
  <c r="J3402" i="4"/>
  <c r="K3402" i="4"/>
  <c r="H3403" i="4"/>
  <c r="I3403" i="4"/>
  <c r="J3403" i="4"/>
  <c r="K3403" i="4"/>
  <c r="H3404" i="4"/>
  <c r="I3404" i="4"/>
  <c r="J3404" i="4"/>
  <c r="K3404" i="4"/>
  <c r="H3405" i="4"/>
  <c r="I3405" i="4"/>
  <c r="J3405" i="4"/>
  <c r="K3405" i="4"/>
  <c r="H3406" i="4"/>
  <c r="I3406" i="4"/>
  <c r="J3406" i="4"/>
  <c r="K3406" i="4"/>
  <c r="H3407" i="4"/>
  <c r="I3407" i="4"/>
  <c r="J3407" i="4"/>
  <c r="K3407" i="4"/>
  <c r="H3408" i="4"/>
  <c r="I3408" i="4"/>
  <c r="J3408" i="4"/>
  <c r="K3408" i="4"/>
  <c r="H3409" i="4"/>
  <c r="I3409" i="4"/>
  <c r="J3409" i="4"/>
  <c r="K3409" i="4"/>
  <c r="H3410" i="4"/>
  <c r="I3410" i="4"/>
  <c r="J3410" i="4"/>
  <c r="K3410" i="4"/>
  <c r="H3411" i="4"/>
  <c r="I3411" i="4"/>
  <c r="J3411" i="4"/>
  <c r="K3411" i="4"/>
  <c r="H3412" i="4"/>
  <c r="I3412" i="4"/>
  <c r="J3412" i="4"/>
  <c r="K3412" i="4"/>
  <c r="H3413" i="4"/>
  <c r="I3413" i="4"/>
  <c r="J3413" i="4"/>
  <c r="K3413" i="4"/>
  <c r="H3414" i="4"/>
  <c r="I3414" i="4"/>
  <c r="J3414" i="4"/>
  <c r="K3414" i="4"/>
  <c r="H3415" i="4"/>
  <c r="I3415" i="4"/>
  <c r="J3415" i="4"/>
  <c r="K3415" i="4"/>
  <c r="H3416" i="4"/>
  <c r="I3416" i="4"/>
  <c r="J3416" i="4"/>
  <c r="K3416" i="4"/>
  <c r="H3417" i="4"/>
  <c r="I3417" i="4"/>
  <c r="J3417" i="4"/>
  <c r="K3417" i="4"/>
  <c r="H3418" i="4"/>
  <c r="I3418" i="4"/>
  <c r="J3418" i="4"/>
  <c r="K3418" i="4"/>
  <c r="H3419" i="4"/>
  <c r="I3419" i="4"/>
  <c r="J3419" i="4"/>
  <c r="K3419" i="4"/>
  <c r="H3420" i="4"/>
  <c r="I3420" i="4"/>
  <c r="J3420" i="4"/>
  <c r="K3420" i="4"/>
  <c r="H3421" i="4"/>
  <c r="I3421" i="4"/>
  <c r="J3421" i="4"/>
  <c r="K3421" i="4"/>
  <c r="H3422" i="4"/>
  <c r="I3422" i="4"/>
  <c r="J3422" i="4"/>
  <c r="K3422" i="4"/>
  <c r="H3423" i="4"/>
  <c r="I3423" i="4"/>
  <c r="J3423" i="4"/>
  <c r="K3423" i="4"/>
  <c r="H3424" i="4"/>
  <c r="I3424" i="4"/>
  <c r="J3424" i="4"/>
  <c r="K3424" i="4"/>
  <c r="H3425" i="4"/>
  <c r="I3425" i="4"/>
  <c r="J3425" i="4"/>
  <c r="K3425" i="4"/>
  <c r="H3426" i="4"/>
  <c r="I3426" i="4"/>
  <c r="J3426" i="4"/>
  <c r="K3426" i="4"/>
  <c r="H3427" i="4"/>
  <c r="I3427" i="4"/>
  <c r="J3427" i="4"/>
  <c r="K3427" i="4"/>
  <c r="H3428" i="4"/>
  <c r="I3428" i="4"/>
  <c r="J3428" i="4"/>
  <c r="K3428" i="4"/>
  <c r="H3429" i="4"/>
  <c r="I3429" i="4"/>
  <c r="J3429" i="4"/>
  <c r="K3429" i="4"/>
  <c r="H3430" i="4"/>
  <c r="I3430" i="4"/>
  <c r="J3430" i="4"/>
  <c r="K3430" i="4"/>
  <c r="H3431" i="4"/>
  <c r="I3431" i="4"/>
  <c r="J3431" i="4"/>
  <c r="K3431" i="4"/>
  <c r="H3432" i="4"/>
  <c r="I3432" i="4"/>
  <c r="J3432" i="4"/>
  <c r="K3432" i="4"/>
  <c r="H3433" i="4"/>
  <c r="I3433" i="4"/>
  <c r="J3433" i="4"/>
  <c r="K3433" i="4"/>
  <c r="H3434" i="4"/>
  <c r="I3434" i="4"/>
  <c r="J3434" i="4"/>
  <c r="K3434" i="4"/>
  <c r="H3435" i="4"/>
  <c r="I3435" i="4"/>
  <c r="J3435" i="4"/>
  <c r="K3435" i="4"/>
  <c r="H3436" i="4"/>
  <c r="I3436" i="4"/>
  <c r="J3436" i="4"/>
  <c r="K3436" i="4"/>
  <c r="H3437" i="4"/>
  <c r="I3437" i="4"/>
  <c r="J3437" i="4"/>
  <c r="K3437" i="4"/>
  <c r="H3438" i="4"/>
  <c r="I3438" i="4"/>
  <c r="J3438" i="4"/>
  <c r="K3438" i="4"/>
  <c r="H3439" i="4"/>
  <c r="I3439" i="4"/>
  <c r="J3439" i="4"/>
  <c r="K3439" i="4"/>
  <c r="H3440" i="4"/>
  <c r="I3440" i="4"/>
  <c r="J3440" i="4"/>
  <c r="K3440" i="4"/>
  <c r="H3441" i="4"/>
  <c r="I3441" i="4"/>
  <c r="J3441" i="4"/>
  <c r="K3441" i="4"/>
  <c r="H3442" i="4"/>
  <c r="I3442" i="4"/>
  <c r="J3442" i="4"/>
  <c r="K3442" i="4"/>
  <c r="H3443" i="4"/>
  <c r="I3443" i="4"/>
  <c r="J3443" i="4"/>
  <c r="K3443" i="4"/>
  <c r="H3444" i="4"/>
  <c r="I3444" i="4"/>
  <c r="J3444" i="4"/>
  <c r="K3444" i="4"/>
  <c r="H3445" i="4"/>
  <c r="I3445" i="4"/>
  <c r="J3445" i="4"/>
  <c r="K3445" i="4"/>
  <c r="H3446" i="4"/>
  <c r="I3446" i="4"/>
  <c r="J3446" i="4"/>
  <c r="K3446" i="4"/>
  <c r="H3447" i="4"/>
  <c r="I3447" i="4"/>
  <c r="J3447" i="4"/>
  <c r="K3447" i="4"/>
  <c r="H3448" i="4"/>
  <c r="I3448" i="4"/>
  <c r="J3448" i="4"/>
  <c r="K3448" i="4"/>
  <c r="H3449" i="4"/>
  <c r="I3449" i="4"/>
  <c r="J3449" i="4"/>
  <c r="K3449" i="4"/>
  <c r="H3450" i="4"/>
  <c r="I3450" i="4"/>
  <c r="J3450" i="4"/>
  <c r="K3450" i="4"/>
  <c r="H3451" i="4"/>
  <c r="I3451" i="4"/>
  <c r="J3451" i="4"/>
  <c r="K3451" i="4"/>
  <c r="H3452" i="4"/>
  <c r="I3452" i="4"/>
  <c r="J3452" i="4"/>
  <c r="K3452" i="4"/>
  <c r="H3453" i="4"/>
  <c r="I3453" i="4"/>
  <c r="J3453" i="4"/>
  <c r="K3453" i="4"/>
  <c r="H3454" i="4"/>
  <c r="I3454" i="4"/>
  <c r="J3454" i="4"/>
  <c r="K3454" i="4"/>
  <c r="H3455" i="4"/>
  <c r="I3455" i="4"/>
  <c r="J3455" i="4"/>
  <c r="K3455" i="4"/>
  <c r="H3456" i="4"/>
  <c r="I3456" i="4"/>
  <c r="J3456" i="4"/>
  <c r="K3456" i="4"/>
  <c r="H3457" i="4"/>
  <c r="I3457" i="4"/>
  <c r="J3457" i="4"/>
  <c r="K3457" i="4"/>
  <c r="H3458" i="4"/>
  <c r="I3458" i="4"/>
  <c r="J3458" i="4"/>
  <c r="K3458" i="4"/>
  <c r="H3459" i="4"/>
  <c r="I3459" i="4"/>
  <c r="J3459" i="4"/>
  <c r="K3459" i="4"/>
  <c r="H3460" i="4"/>
  <c r="I3460" i="4"/>
  <c r="J3460" i="4"/>
  <c r="K3460" i="4"/>
  <c r="H3461" i="4"/>
  <c r="I3461" i="4"/>
  <c r="J3461" i="4"/>
  <c r="K3461" i="4"/>
  <c r="H3462" i="4"/>
  <c r="I3462" i="4"/>
  <c r="J3462" i="4"/>
  <c r="K3462" i="4"/>
  <c r="H3463" i="4"/>
  <c r="I3463" i="4"/>
  <c r="J3463" i="4"/>
  <c r="K3463" i="4"/>
  <c r="H3464" i="4"/>
  <c r="I3464" i="4"/>
  <c r="J3464" i="4"/>
  <c r="K3464" i="4"/>
  <c r="H3465" i="4"/>
  <c r="I3465" i="4"/>
  <c r="J3465" i="4"/>
  <c r="K3465" i="4"/>
  <c r="H3466" i="4"/>
  <c r="I3466" i="4"/>
  <c r="J3466" i="4"/>
  <c r="K3466" i="4"/>
  <c r="H3467" i="4"/>
  <c r="I3467" i="4"/>
  <c r="J3467" i="4"/>
  <c r="K3467" i="4"/>
  <c r="H3468" i="4"/>
  <c r="I3468" i="4"/>
  <c r="J3468" i="4"/>
  <c r="K3468" i="4"/>
  <c r="H3469" i="4"/>
  <c r="I3469" i="4"/>
  <c r="J3469" i="4"/>
  <c r="K3469" i="4"/>
  <c r="H3470" i="4"/>
  <c r="I3470" i="4"/>
  <c r="J3470" i="4"/>
  <c r="K3470" i="4"/>
  <c r="H3471" i="4"/>
  <c r="I3471" i="4"/>
  <c r="J3471" i="4"/>
  <c r="K3471" i="4"/>
  <c r="H3472" i="4"/>
  <c r="I3472" i="4"/>
  <c r="J3472" i="4"/>
  <c r="K3472" i="4"/>
  <c r="H3473" i="4"/>
  <c r="I3473" i="4"/>
  <c r="J3473" i="4"/>
  <c r="K3473" i="4"/>
  <c r="H3474" i="4"/>
  <c r="I3474" i="4"/>
  <c r="J3474" i="4"/>
  <c r="K3474" i="4"/>
  <c r="H3475" i="4"/>
  <c r="I3475" i="4"/>
  <c r="J3475" i="4"/>
  <c r="K3475" i="4"/>
  <c r="H3476" i="4"/>
  <c r="I3476" i="4"/>
  <c r="J3476" i="4"/>
  <c r="K3476" i="4"/>
  <c r="H3477" i="4"/>
  <c r="I3477" i="4"/>
  <c r="J3477" i="4"/>
  <c r="K3477" i="4"/>
  <c r="H3478" i="4"/>
  <c r="I3478" i="4"/>
  <c r="J3478" i="4"/>
  <c r="K3478" i="4"/>
  <c r="H3479" i="4"/>
  <c r="I3479" i="4"/>
  <c r="J3479" i="4"/>
  <c r="K3479" i="4"/>
  <c r="H3480" i="4"/>
  <c r="I3480" i="4"/>
  <c r="J3480" i="4"/>
  <c r="K3480" i="4"/>
  <c r="H3481" i="4"/>
  <c r="I3481" i="4"/>
  <c r="J3481" i="4"/>
  <c r="K3481" i="4"/>
  <c r="H3482" i="4"/>
  <c r="I3482" i="4"/>
  <c r="J3482" i="4"/>
  <c r="K3482" i="4"/>
  <c r="H3483" i="4"/>
  <c r="I3483" i="4"/>
  <c r="J3483" i="4"/>
  <c r="K3483" i="4"/>
  <c r="H3484" i="4"/>
  <c r="I3484" i="4"/>
  <c r="J3484" i="4"/>
  <c r="K3484" i="4"/>
  <c r="H3485" i="4"/>
  <c r="I3485" i="4"/>
  <c r="J3485" i="4"/>
  <c r="K3485" i="4"/>
  <c r="H3486" i="4"/>
  <c r="I3486" i="4"/>
  <c r="J3486" i="4"/>
  <c r="K3486" i="4"/>
  <c r="H3487" i="4"/>
  <c r="I3487" i="4"/>
  <c r="J3487" i="4"/>
  <c r="K3487" i="4"/>
  <c r="H3488" i="4"/>
  <c r="I3488" i="4"/>
  <c r="J3488" i="4"/>
  <c r="K3488" i="4"/>
  <c r="H3489" i="4"/>
  <c r="I3489" i="4"/>
  <c r="J3489" i="4"/>
  <c r="K3489" i="4"/>
  <c r="H3490" i="4"/>
  <c r="I3490" i="4"/>
  <c r="J3490" i="4"/>
  <c r="K3490" i="4"/>
  <c r="H3491" i="4"/>
  <c r="I3491" i="4"/>
  <c r="J3491" i="4"/>
  <c r="K3491" i="4"/>
  <c r="H3492" i="4"/>
  <c r="I3492" i="4"/>
  <c r="J3492" i="4"/>
  <c r="K3492" i="4"/>
  <c r="H3493" i="4"/>
  <c r="I3493" i="4"/>
  <c r="J3493" i="4"/>
  <c r="K3493" i="4"/>
  <c r="H3494" i="4"/>
  <c r="I3494" i="4"/>
  <c r="J3494" i="4"/>
  <c r="K3494" i="4"/>
  <c r="H3495" i="4"/>
  <c r="I3495" i="4"/>
  <c r="J3495" i="4"/>
  <c r="K3495" i="4"/>
  <c r="H3496" i="4"/>
  <c r="I3496" i="4"/>
  <c r="J3496" i="4"/>
  <c r="K3496" i="4"/>
  <c r="H3497" i="4"/>
  <c r="I3497" i="4"/>
  <c r="J3497" i="4"/>
  <c r="K3497" i="4"/>
  <c r="H3498" i="4"/>
  <c r="I3498" i="4"/>
  <c r="J3498" i="4"/>
  <c r="K3498" i="4"/>
  <c r="H3499" i="4"/>
  <c r="I3499" i="4"/>
  <c r="J3499" i="4"/>
  <c r="K3499" i="4"/>
  <c r="H3500" i="4"/>
  <c r="I3500" i="4"/>
  <c r="J3500" i="4"/>
  <c r="K3500" i="4"/>
  <c r="H3501" i="4"/>
  <c r="I3501" i="4"/>
  <c r="J3501" i="4"/>
  <c r="K3501" i="4"/>
  <c r="H3502" i="4"/>
  <c r="I3502" i="4"/>
  <c r="J3502" i="4"/>
  <c r="K3502" i="4"/>
  <c r="H3503" i="4"/>
  <c r="I3503" i="4"/>
  <c r="J3503" i="4"/>
  <c r="K3503" i="4"/>
  <c r="H3504" i="4"/>
  <c r="I3504" i="4"/>
  <c r="J3504" i="4"/>
  <c r="K3504" i="4"/>
  <c r="H3505" i="4"/>
  <c r="I3505" i="4"/>
  <c r="J3505" i="4"/>
  <c r="K3505" i="4"/>
  <c r="H3506" i="4"/>
  <c r="I3506" i="4"/>
  <c r="J3506" i="4"/>
  <c r="K3506" i="4"/>
  <c r="H3507" i="4"/>
  <c r="I3507" i="4"/>
  <c r="J3507" i="4"/>
  <c r="K3507" i="4"/>
  <c r="H3508" i="4"/>
  <c r="I3508" i="4"/>
  <c r="J3508" i="4"/>
  <c r="K3508" i="4"/>
  <c r="H3509" i="4"/>
  <c r="I3509" i="4"/>
  <c r="J3509" i="4"/>
  <c r="K3509" i="4"/>
  <c r="H3510" i="4"/>
  <c r="I3510" i="4"/>
  <c r="J3510" i="4"/>
  <c r="K3510" i="4"/>
  <c r="H3511" i="4"/>
  <c r="I3511" i="4"/>
  <c r="J3511" i="4"/>
  <c r="K3511" i="4"/>
  <c r="H3512" i="4"/>
  <c r="I3512" i="4"/>
  <c r="J3512" i="4"/>
  <c r="K3512" i="4"/>
  <c r="H3513" i="4"/>
  <c r="I3513" i="4"/>
  <c r="J3513" i="4"/>
  <c r="K3513" i="4"/>
  <c r="H3514" i="4"/>
  <c r="I3514" i="4"/>
  <c r="J3514" i="4"/>
  <c r="K3514" i="4"/>
  <c r="H3515" i="4"/>
  <c r="I3515" i="4"/>
  <c r="J3515" i="4"/>
  <c r="K3515" i="4"/>
  <c r="H3516" i="4"/>
  <c r="I3516" i="4"/>
  <c r="J3516" i="4"/>
  <c r="K3516" i="4"/>
  <c r="H3517" i="4"/>
  <c r="I3517" i="4"/>
  <c r="J3517" i="4"/>
  <c r="K3517" i="4"/>
  <c r="H3518" i="4"/>
  <c r="I3518" i="4"/>
  <c r="J3518" i="4"/>
  <c r="K3518" i="4"/>
  <c r="H3519" i="4"/>
  <c r="I3519" i="4"/>
  <c r="J3519" i="4"/>
  <c r="K3519" i="4"/>
  <c r="H3520" i="4"/>
  <c r="I3520" i="4"/>
  <c r="J3520" i="4"/>
  <c r="K3520" i="4"/>
  <c r="H3521" i="4"/>
  <c r="I3521" i="4"/>
  <c r="J3521" i="4"/>
  <c r="K3521" i="4"/>
  <c r="H3522" i="4"/>
  <c r="I3522" i="4"/>
  <c r="J3522" i="4"/>
  <c r="K3522" i="4"/>
  <c r="H3523" i="4"/>
  <c r="I3523" i="4"/>
  <c r="J3523" i="4"/>
  <c r="K3523" i="4"/>
  <c r="H3524" i="4"/>
  <c r="I3524" i="4"/>
  <c r="J3524" i="4"/>
  <c r="K3524" i="4"/>
  <c r="H3525" i="4"/>
  <c r="I3525" i="4"/>
  <c r="J3525" i="4"/>
  <c r="K3525" i="4"/>
  <c r="H3526" i="4"/>
  <c r="I3526" i="4"/>
  <c r="J3526" i="4"/>
  <c r="K3526" i="4"/>
  <c r="H3527" i="4"/>
  <c r="I3527" i="4"/>
  <c r="J3527" i="4"/>
  <c r="K3527" i="4"/>
  <c r="H3528" i="4"/>
  <c r="I3528" i="4"/>
  <c r="J3528" i="4"/>
  <c r="K3528" i="4"/>
  <c r="H3529" i="4"/>
  <c r="I3529" i="4"/>
  <c r="J3529" i="4"/>
  <c r="K3529" i="4"/>
  <c r="H3530" i="4"/>
  <c r="I3530" i="4"/>
  <c r="J3530" i="4"/>
  <c r="K3530" i="4"/>
  <c r="H3531" i="4"/>
  <c r="I3531" i="4"/>
  <c r="J3531" i="4"/>
  <c r="K3531" i="4"/>
  <c r="H3532" i="4"/>
  <c r="I3532" i="4"/>
  <c r="J3532" i="4"/>
  <c r="K3532" i="4"/>
  <c r="H3533" i="4"/>
  <c r="I3533" i="4"/>
  <c r="J3533" i="4"/>
  <c r="K3533" i="4"/>
  <c r="H3534" i="4"/>
  <c r="I3534" i="4"/>
  <c r="J3534" i="4"/>
  <c r="K3534" i="4"/>
  <c r="H3535" i="4"/>
  <c r="I3535" i="4"/>
  <c r="J3535" i="4"/>
  <c r="K3535" i="4"/>
  <c r="H3536" i="4"/>
  <c r="I3536" i="4"/>
  <c r="J3536" i="4"/>
  <c r="K3536" i="4"/>
  <c r="H3537" i="4"/>
  <c r="I3537" i="4"/>
  <c r="J3537" i="4"/>
  <c r="K3537" i="4"/>
  <c r="H3538" i="4"/>
  <c r="I3538" i="4"/>
  <c r="J3538" i="4"/>
  <c r="K3538" i="4"/>
  <c r="H3539" i="4"/>
  <c r="I3539" i="4"/>
  <c r="J3539" i="4"/>
  <c r="K3539" i="4"/>
  <c r="H3540" i="4"/>
  <c r="I3540" i="4"/>
  <c r="J3540" i="4"/>
  <c r="K3540" i="4"/>
  <c r="H3541" i="4"/>
  <c r="I3541" i="4"/>
  <c r="J3541" i="4"/>
  <c r="K3541" i="4"/>
  <c r="H3542" i="4"/>
  <c r="I3542" i="4"/>
  <c r="J3542" i="4"/>
  <c r="K3542" i="4"/>
  <c r="H3543" i="4"/>
  <c r="I3543" i="4"/>
  <c r="J3543" i="4"/>
  <c r="K3543" i="4"/>
  <c r="H3544" i="4"/>
  <c r="I3544" i="4"/>
  <c r="J3544" i="4"/>
  <c r="K3544" i="4"/>
  <c r="H3545" i="4"/>
  <c r="I3545" i="4"/>
  <c r="J3545" i="4"/>
  <c r="K3545" i="4"/>
  <c r="H3546" i="4"/>
  <c r="I3546" i="4"/>
  <c r="J3546" i="4"/>
  <c r="K3546" i="4"/>
  <c r="H3547" i="4"/>
  <c r="I3547" i="4"/>
  <c r="J3547" i="4"/>
  <c r="K3547" i="4"/>
  <c r="H3548" i="4"/>
  <c r="I3548" i="4"/>
  <c r="J3548" i="4"/>
  <c r="K3548" i="4"/>
  <c r="H3549" i="4"/>
  <c r="I3549" i="4"/>
  <c r="J3549" i="4"/>
  <c r="K3549" i="4"/>
  <c r="H3550" i="4"/>
  <c r="I3550" i="4"/>
  <c r="J3550" i="4"/>
  <c r="K3550" i="4"/>
  <c r="H3551" i="4"/>
  <c r="I3551" i="4"/>
  <c r="J3551" i="4"/>
  <c r="K3551" i="4"/>
  <c r="H3552" i="4"/>
  <c r="I3552" i="4"/>
  <c r="J3552" i="4"/>
  <c r="K3552" i="4"/>
  <c r="H3553" i="4"/>
  <c r="I3553" i="4"/>
  <c r="J3553" i="4"/>
  <c r="K3553" i="4"/>
  <c r="H3554" i="4"/>
  <c r="I3554" i="4"/>
  <c r="J3554" i="4"/>
  <c r="K3554" i="4"/>
  <c r="H3555" i="4"/>
  <c r="I3555" i="4"/>
  <c r="J3555" i="4"/>
  <c r="K3555" i="4"/>
  <c r="H3556" i="4"/>
  <c r="I3556" i="4"/>
  <c r="J3556" i="4"/>
  <c r="K3556" i="4"/>
  <c r="H3557" i="4"/>
  <c r="I3557" i="4"/>
  <c r="J3557" i="4"/>
  <c r="K3557" i="4"/>
  <c r="H3558" i="4"/>
  <c r="I3558" i="4"/>
  <c r="J3558" i="4"/>
  <c r="K3558" i="4"/>
  <c r="H3559" i="4"/>
  <c r="I3559" i="4"/>
  <c r="J3559" i="4"/>
  <c r="K3559" i="4"/>
  <c r="H3560" i="4"/>
  <c r="I3560" i="4"/>
  <c r="J3560" i="4"/>
  <c r="K3560" i="4"/>
  <c r="H3561" i="4"/>
  <c r="I3561" i="4"/>
  <c r="J3561" i="4"/>
  <c r="K3561" i="4"/>
  <c r="H3562" i="4"/>
  <c r="I3562" i="4"/>
  <c r="J3562" i="4"/>
  <c r="K3562" i="4"/>
  <c r="H3563" i="4"/>
  <c r="I3563" i="4"/>
  <c r="J3563" i="4"/>
  <c r="K3563" i="4"/>
  <c r="H3564" i="4"/>
  <c r="I3564" i="4"/>
  <c r="J3564" i="4"/>
  <c r="K3564" i="4"/>
  <c r="H3565" i="4"/>
  <c r="I3565" i="4"/>
  <c r="J3565" i="4"/>
  <c r="K3565" i="4"/>
  <c r="H3566" i="4"/>
  <c r="I3566" i="4"/>
  <c r="J3566" i="4"/>
  <c r="K3566" i="4"/>
  <c r="H3567" i="4"/>
  <c r="I3567" i="4"/>
  <c r="J3567" i="4"/>
  <c r="K3567" i="4"/>
  <c r="H3568" i="4"/>
  <c r="I3568" i="4"/>
  <c r="J3568" i="4"/>
  <c r="K3568" i="4"/>
  <c r="H3569" i="4"/>
  <c r="I3569" i="4"/>
  <c r="J3569" i="4"/>
  <c r="K3569" i="4"/>
  <c r="H3570" i="4"/>
  <c r="I3570" i="4"/>
  <c r="J3570" i="4"/>
  <c r="K3570" i="4"/>
  <c r="H3571" i="4"/>
  <c r="I3571" i="4"/>
  <c r="J3571" i="4"/>
  <c r="K3571" i="4"/>
  <c r="H3572" i="4"/>
  <c r="I3572" i="4"/>
  <c r="J3572" i="4"/>
  <c r="K3572" i="4"/>
  <c r="H3573" i="4"/>
  <c r="I3573" i="4"/>
  <c r="J3573" i="4"/>
  <c r="K3573" i="4"/>
  <c r="H3574" i="4"/>
  <c r="I3574" i="4"/>
  <c r="J3574" i="4"/>
  <c r="K3574" i="4"/>
  <c r="H3575" i="4"/>
  <c r="I3575" i="4"/>
  <c r="J3575" i="4"/>
  <c r="K3575" i="4"/>
  <c r="H3576" i="4"/>
  <c r="I3576" i="4"/>
  <c r="J3576" i="4"/>
  <c r="K3576" i="4"/>
  <c r="H3577" i="4"/>
  <c r="I3577" i="4"/>
  <c r="J3577" i="4"/>
  <c r="K3577" i="4"/>
  <c r="H3578" i="4"/>
  <c r="I3578" i="4"/>
  <c r="J3578" i="4"/>
  <c r="K3578" i="4"/>
  <c r="H3579" i="4"/>
  <c r="I3579" i="4"/>
  <c r="J3579" i="4"/>
  <c r="K3579" i="4"/>
  <c r="H3580" i="4"/>
  <c r="I3580" i="4"/>
  <c r="J3580" i="4"/>
  <c r="K3580" i="4"/>
  <c r="H3581" i="4"/>
  <c r="I3581" i="4"/>
  <c r="J3581" i="4"/>
  <c r="K3581" i="4"/>
  <c r="H3582" i="4"/>
  <c r="I3582" i="4"/>
  <c r="J3582" i="4"/>
  <c r="K3582" i="4"/>
  <c r="H3583" i="4"/>
  <c r="I3583" i="4"/>
  <c r="J3583" i="4"/>
  <c r="K3583" i="4"/>
  <c r="H3584" i="4"/>
  <c r="I3584" i="4"/>
  <c r="J3584" i="4"/>
  <c r="K3584" i="4"/>
  <c r="H3585" i="4"/>
  <c r="I3585" i="4"/>
  <c r="J3585" i="4"/>
  <c r="K3585" i="4"/>
  <c r="H3586" i="4"/>
  <c r="I3586" i="4"/>
  <c r="J3586" i="4"/>
  <c r="K3586" i="4"/>
  <c r="H3587" i="4"/>
  <c r="I3587" i="4"/>
  <c r="J3587" i="4"/>
  <c r="K3587" i="4"/>
  <c r="H3588" i="4"/>
  <c r="I3588" i="4"/>
  <c r="J3588" i="4"/>
  <c r="K3588" i="4"/>
  <c r="H3589" i="4"/>
  <c r="I3589" i="4"/>
  <c r="J3589" i="4"/>
  <c r="K3589" i="4"/>
  <c r="H3590" i="4"/>
  <c r="I3590" i="4"/>
  <c r="J3590" i="4"/>
  <c r="K3590" i="4"/>
  <c r="H3591" i="4"/>
  <c r="I3591" i="4"/>
  <c r="J3591" i="4"/>
  <c r="K3591" i="4"/>
  <c r="H3592" i="4"/>
  <c r="I3592" i="4"/>
  <c r="J3592" i="4"/>
  <c r="K3592" i="4"/>
  <c r="H3593" i="4"/>
  <c r="I3593" i="4"/>
  <c r="J3593" i="4"/>
  <c r="K3593" i="4"/>
  <c r="H3594" i="4"/>
  <c r="I3594" i="4"/>
  <c r="J3594" i="4"/>
  <c r="K3594" i="4"/>
  <c r="H3595" i="4"/>
  <c r="I3595" i="4"/>
  <c r="J3595" i="4"/>
  <c r="K3595" i="4"/>
  <c r="H3596" i="4"/>
  <c r="I3596" i="4"/>
  <c r="J3596" i="4"/>
  <c r="K3596" i="4"/>
  <c r="H3597" i="4"/>
  <c r="I3597" i="4"/>
  <c r="J3597" i="4"/>
  <c r="K3597" i="4"/>
  <c r="H3598" i="4"/>
  <c r="I3598" i="4"/>
  <c r="J3598" i="4"/>
  <c r="K3598" i="4"/>
  <c r="H3599" i="4"/>
  <c r="I3599" i="4"/>
  <c r="J3599" i="4"/>
  <c r="K3599" i="4"/>
  <c r="H3600" i="4"/>
  <c r="I3600" i="4"/>
  <c r="J3600" i="4"/>
  <c r="K3600" i="4"/>
  <c r="H3601" i="4"/>
  <c r="I3601" i="4"/>
  <c r="J3601" i="4"/>
  <c r="K3601" i="4"/>
  <c r="H3602" i="4"/>
  <c r="I3602" i="4"/>
  <c r="J3602" i="4"/>
  <c r="K3602" i="4"/>
  <c r="H3603" i="4"/>
  <c r="I3603" i="4"/>
  <c r="J3603" i="4"/>
  <c r="K3603" i="4"/>
  <c r="H3604" i="4"/>
  <c r="I3604" i="4"/>
  <c r="J3604" i="4"/>
  <c r="K3604" i="4"/>
  <c r="H3605" i="4"/>
  <c r="I3605" i="4"/>
  <c r="J3605" i="4"/>
  <c r="K3605" i="4"/>
  <c r="H3606" i="4"/>
  <c r="I3606" i="4"/>
  <c r="J3606" i="4"/>
  <c r="K3606" i="4"/>
  <c r="H3607" i="4"/>
  <c r="I3607" i="4"/>
  <c r="J3607" i="4"/>
  <c r="K3607" i="4"/>
  <c r="H3608" i="4"/>
  <c r="I3608" i="4"/>
  <c r="J3608" i="4"/>
  <c r="K3608" i="4"/>
  <c r="H3609" i="4"/>
  <c r="I3609" i="4"/>
  <c r="J3609" i="4"/>
  <c r="K3609" i="4"/>
  <c r="H3610" i="4"/>
  <c r="I3610" i="4"/>
  <c r="J3610" i="4"/>
  <c r="K3610" i="4"/>
  <c r="H3611" i="4"/>
  <c r="I3611" i="4"/>
  <c r="J3611" i="4"/>
  <c r="K3611" i="4"/>
  <c r="H3612" i="4"/>
  <c r="I3612" i="4"/>
  <c r="J3612" i="4"/>
  <c r="K3612" i="4"/>
  <c r="H3613" i="4"/>
  <c r="I3613" i="4"/>
  <c r="J3613" i="4"/>
  <c r="K3613" i="4"/>
  <c r="H3614" i="4"/>
  <c r="I3614" i="4"/>
  <c r="J3614" i="4"/>
  <c r="K3614" i="4"/>
  <c r="H3615" i="4"/>
  <c r="I3615" i="4"/>
  <c r="J3615" i="4"/>
  <c r="K3615" i="4"/>
  <c r="H3616" i="4"/>
  <c r="I3616" i="4"/>
  <c r="J3616" i="4"/>
  <c r="K3616" i="4"/>
  <c r="H3617" i="4"/>
  <c r="I3617" i="4"/>
  <c r="J3617" i="4"/>
  <c r="K3617" i="4"/>
  <c r="H3618" i="4"/>
  <c r="I3618" i="4"/>
  <c r="J3618" i="4"/>
  <c r="K3618" i="4"/>
  <c r="H3619" i="4"/>
  <c r="I3619" i="4"/>
  <c r="J3619" i="4"/>
  <c r="K3619" i="4"/>
  <c r="H3620" i="4"/>
  <c r="I3620" i="4"/>
  <c r="J3620" i="4"/>
  <c r="K3620" i="4"/>
  <c r="H3621" i="4"/>
  <c r="I3621" i="4"/>
  <c r="J3621" i="4"/>
  <c r="K3621" i="4"/>
  <c r="H3622" i="4"/>
  <c r="I3622" i="4"/>
  <c r="J3622" i="4"/>
  <c r="K3622" i="4"/>
  <c r="H3623" i="4"/>
  <c r="I3623" i="4"/>
  <c r="J3623" i="4"/>
  <c r="K3623" i="4"/>
  <c r="H3624" i="4"/>
  <c r="I3624" i="4"/>
  <c r="J3624" i="4"/>
  <c r="K3624" i="4"/>
  <c r="H3625" i="4"/>
  <c r="I3625" i="4"/>
  <c r="J3625" i="4"/>
  <c r="K3625" i="4"/>
  <c r="H3626" i="4"/>
  <c r="I3626" i="4"/>
  <c r="J3626" i="4"/>
  <c r="K3626" i="4"/>
  <c r="H3627" i="4"/>
  <c r="I3627" i="4"/>
  <c r="J3627" i="4"/>
  <c r="K3627" i="4"/>
  <c r="H3628" i="4"/>
  <c r="I3628" i="4"/>
  <c r="J3628" i="4"/>
  <c r="K3628" i="4"/>
  <c r="H3629" i="4"/>
  <c r="I3629" i="4"/>
  <c r="J3629" i="4"/>
  <c r="K3629" i="4"/>
  <c r="H3630" i="4"/>
  <c r="I3630" i="4"/>
  <c r="J3630" i="4"/>
  <c r="K3630" i="4"/>
  <c r="H3631" i="4"/>
  <c r="I3631" i="4"/>
  <c r="J3631" i="4"/>
  <c r="K3631" i="4"/>
  <c r="H3632" i="4"/>
  <c r="I3632" i="4"/>
  <c r="J3632" i="4"/>
  <c r="K3632" i="4"/>
  <c r="H3633" i="4"/>
  <c r="I3633" i="4"/>
  <c r="J3633" i="4"/>
  <c r="K3633" i="4"/>
  <c r="H3634" i="4"/>
  <c r="I3634" i="4"/>
  <c r="J3634" i="4"/>
  <c r="K3634" i="4"/>
  <c r="H3635" i="4"/>
  <c r="I3635" i="4"/>
  <c r="J3635" i="4"/>
  <c r="K3635" i="4"/>
  <c r="H3636" i="4"/>
  <c r="I3636" i="4"/>
  <c r="J3636" i="4"/>
  <c r="K3636" i="4"/>
  <c r="H3637" i="4"/>
  <c r="I3637" i="4"/>
  <c r="J3637" i="4"/>
  <c r="K3637" i="4"/>
  <c r="H3638" i="4"/>
  <c r="I3638" i="4"/>
  <c r="J3638" i="4"/>
  <c r="K3638" i="4"/>
  <c r="H3639" i="4"/>
  <c r="I3639" i="4"/>
  <c r="J3639" i="4"/>
  <c r="K3639" i="4"/>
  <c r="H3640" i="4"/>
  <c r="I3640" i="4"/>
  <c r="J3640" i="4"/>
  <c r="K3640" i="4"/>
  <c r="H3641" i="4"/>
  <c r="I3641" i="4"/>
  <c r="J3641" i="4"/>
  <c r="K3641" i="4"/>
  <c r="H3642" i="4"/>
  <c r="I3642" i="4"/>
  <c r="J3642" i="4"/>
  <c r="K3642" i="4"/>
  <c r="H3643" i="4"/>
  <c r="I3643" i="4"/>
  <c r="J3643" i="4"/>
  <c r="K3643" i="4"/>
  <c r="H3644" i="4"/>
  <c r="I3644" i="4"/>
  <c r="J3644" i="4"/>
  <c r="K3644" i="4"/>
  <c r="H3645" i="4"/>
  <c r="I3645" i="4"/>
  <c r="J3645" i="4"/>
  <c r="K3645" i="4"/>
  <c r="H3646" i="4"/>
  <c r="I3646" i="4"/>
  <c r="J3646" i="4"/>
  <c r="K3646" i="4"/>
  <c r="H3647" i="4"/>
  <c r="I3647" i="4"/>
  <c r="J3647" i="4"/>
  <c r="K3647" i="4"/>
  <c r="H3648" i="4"/>
  <c r="I3648" i="4"/>
  <c r="J3648" i="4"/>
  <c r="K3648" i="4"/>
  <c r="H3649" i="4"/>
  <c r="I3649" i="4"/>
  <c r="J3649" i="4"/>
  <c r="K3649" i="4"/>
  <c r="H3650" i="4"/>
  <c r="I3650" i="4"/>
  <c r="J3650" i="4"/>
  <c r="K3650" i="4"/>
  <c r="H3651" i="4"/>
  <c r="I3651" i="4"/>
  <c r="J3651" i="4"/>
  <c r="K3651" i="4"/>
  <c r="H3652" i="4"/>
  <c r="I3652" i="4"/>
  <c r="J3652" i="4"/>
  <c r="K3652" i="4"/>
  <c r="H3653" i="4"/>
  <c r="I3653" i="4"/>
  <c r="J3653" i="4"/>
  <c r="K3653" i="4"/>
  <c r="H3654" i="4"/>
  <c r="I3654" i="4"/>
  <c r="J3654" i="4"/>
  <c r="K3654" i="4"/>
  <c r="H3655" i="4"/>
  <c r="I3655" i="4"/>
  <c r="J3655" i="4"/>
  <c r="K3655" i="4"/>
  <c r="H3656" i="4"/>
  <c r="I3656" i="4"/>
  <c r="J3656" i="4"/>
  <c r="K3656" i="4"/>
  <c r="H3657" i="4"/>
  <c r="I3657" i="4"/>
  <c r="J3657" i="4"/>
  <c r="K3657" i="4"/>
  <c r="H3658" i="4"/>
  <c r="I3658" i="4"/>
  <c r="J3658" i="4"/>
  <c r="K3658" i="4"/>
  <c r="H3659" i="4"/>
  <c r="I3659" i="4"/>
  <c r="J3659" i="4"/>
  <c r="K3659" i="4"/>
  <c r="H3660" i="4"/>
  <c r="I3660" i="4"/>
  <c r="J3660" i="4"/>
  <c r="K3660" i="4"/>
  <c r="H3661" i="4"/>
  <c r="I3661" i="4"/>
  <c r="J3661" i="4"/>
  <c r="K3661" i="4"/>
  <c r="H3662" i="4"/>
  <c r="I3662" i="4"/>
  <c r="J3662" i="4"/>
  <c r="K3662" i="4"/>
  <c r="H3663" i="4"/>
  <c r="I3663" i="4"/>
  <c r="J3663" i="4"/>
  <c r="K3663" i="4"/>
  <c r="H3664" i="4"/>
  <c r="I3664" i="4"/>
  <c r="J3664" i="4"/>
  <c r="K3664" i="4"/>
  <c r="H3665" i="4"/>
  <c r="I3665" i="4"/>
  <c r="J3665" i="4"/>
  <c r="K3665" i="4"/>
  <c r="H3666" i="4"/>
  <c r="I3666" i="4"/>
  <c r="J3666" i="4"/>
  <c r="K3666" i="4"/>
  <c r="H3667" i="4"/>
  <c r="I3667" i="4"/>
  <c r="J3667" i="4"/>
  <c r="K3667" i="4"/>
  <c r="H3668" i="4"/>
  <c r="I3668" i="4"/>
  <c r="J3668" i="4"/>
  <c r="K3668" i="4"/>
  <c r="H3669" i="4"/>
  <c r="I3669" i="4"/>
  <c r="J3669" i="4"/>
  <c r="K3669" i="4"/>
  <c r="H3670" i="4"/>
  <c r="I3670" i="4"/>
  <c r="J3670" i="4"/>
  <c r="K3670" i="4"/>
  <c r="H3671" i="4"/>
  <c r="I3671" i="4"/>
  <c r="J3671" i="4"/>
  <c r="K3671" i="4"/>
  <c r="H3672" i="4"/>
  <c r="I3672" i="4"/>
  <c r="J3672" i="4"/>
  <c r="K3672" i="4"/>
  <c r="H3673" i="4"/>
  <c r="I3673" i="4"/>
  <c r="J3673" i="4"/>
  <c r="K3673" i="4"/>
  <c r="H3674" i="4"/>
  <c r="I3674" i="4"/>
  <c r="J3674" i="4"/>
  <c r="K3674" i="4"/>
  <c r="H3675" i="4"/>
  <c r="I3675" i="4"/>
  <c r="J3675" i="4"/>
  <c r="K3675" i="4"/>
  <c r="H3676" i="4"/>
  <c r="I3676" i="4"/>
  <c r="J3676" i="4"/>
  <c r="K3676" i="4"/>
  <c r="H3677" i="4"/>
  <c r="I3677" i="4"/>
  <c r="J3677" i="4"/>
  <c r="K3677" i="4"/>
  <c r="H3678" i="4"/>
  <c r="I3678" i="4"/>
  <c r="J3678" i="4"/>
  <c r="K3678" i="4"/>
  <c r="H3679" i="4"/>
  <c r="I3679" i="4"/>
  <c r="J3679" i="4"/>
  <c r="K3679" i="4"/>
  <c r="H3680" i="4"/>
  <c r="I3680" i="4"/>
  <c r="J3680" i="4"/>
  <c r="K3680" i="4"/>
  <c r="H3681" i="4"/>
  <c r="I3681" i="4"/>
  <c r="J3681" i="4"/>
  <c r="K3681" i="4"/>
  <c r="H3682" i="4"/>
  <c r="I3682" i="4"/>
  <c r="J3682" i="4"/>
  <c r="K3682" i="4"/>
  <c r="H3683" i="4"/>
  <c r="I3683" i="4"/>
  <c r="J3683" i="4"/>
  <c r="K3683" i="4"/>
  <c r="H3684" i="4"/>
  <c r="I3684" i="4"/>
  <c r="J3684" i="4"/>
  <c r="K3684" i="4"/>
  <c r="H3685" i="4"/>
  <c r="I3685" i="4"/>
  <c r="J3685" i="4"/>
  <c r="K3685" i="4"/>
  <c r="H3686" i="4"/>
  <c r="I3686" i="4"/>
  <c r="J3686" i="4"/>
  <c r="K3686" i="4"/>
  <c r="H3687" i="4"/>
  <c r="I3687" i="4"/>
  <c r="J3687" i="4"/>
  <c r="K3687" i="4"/>
  <c r="H3688" i="4"/>
  <c r="I3688" i="4"/>
  <c r="J3688" i="4"/>
  <c r="K3688" i="4"/>
  <c r="H3689" i="4"/>
  <c r="I3689" i="4"/>
  <c r="J3689" i="4"/>
  <c r="K3689" i="4"/>
  <c r="H3690" i="4"/>
  <c r="I3690" i="4"/>
  <c r="J3690" i="4"/>
  <c r="K3690" i="4"/>
  <c r="H3691" i="4"/>
  <c r="I3691" i="4"/>
  <c r="J3691" i="4"/>
  <c r="K3691" i="4"/>
  <c r="H3692" i="4"/>
  <c r="I3692" i="4"/>
  <c r="J3692" i="4"/>
  <c r="K3692" i="4"/>
  <c r="H3693" i="4"/>
  <c r="I3693" i="4"/>
  <c r="J3693" i="4"/>
  <c r="K3693" i="4"/>
  <c r="H3694" i="4"/>
  <c r="I3694" i="4"/>
  <c r="J3694" i="4"/>
  <c r="K3694" i="4"/>
  <c r="H3695" i="4"/>
  <c r="I3695" i="4"/>
  <c r="J3695" i="4"/>
  <c r="K3695" i="4"/>
  <c r="H3696" i="4"/>
  <c r="I3696" i="4"/>
  <c r="J3696" i="4"/>
  <c r="K3696" i="4"/>
  <c r="H3697" i="4"/>
  <c r="I3697" i="4"/>
  <c r="J3697" i="4"/>
  <c r="K3697" i="4"/>
  <c r="H3698" i="4"/>
  <c r="I3698" i="4"/>
  <c r="J3698" i="4"/>
  <c r="K3698" i="4"/>
  <c r="H3699" i="4"/>
  <c r="I3699" i="4"/>
  <c r="J3699" i="4"/>
  <c r="K3699" i="4"/>
  <c r="H3700" i="4"/>
  <c r="I3700" i="4"/>
  <c r="J3700" i="4"/>
  <c r="K3700" i="4"/>
  <c r="H3701" i="4"/>
  <c r="I3701" i="4"/>
  <c r="J3701" i="4"/>
  <c r="K3701" i="4"/>
  <c r="H3702" i="4"/>
  <c r="I3702" i="4"/>
  <c r="J3702" i="4"/>
  <c r="K3702" i="4"/>
  <c r="H3703" i="4"/>
  <c r="I3703" i="4"/>
  <c r="J3703" i="4"/>
  <c r="K3703" i="4"/>
  <c r="H3704" i="4"/>
  <c r="I3704" i="4"/>
  <c r="J3704" i="4"/>
  <c r="K3704" i="4"/>
  <c r="H3705" i="4"/>
  <c r="I3705" i="4"/>
  <c r="J3705" i="4"/>
  <c r="K3705" i="4"/>
  <c r="H3706" i="4"/>
  <c r="I3706" i="4"/>
  <c r="J3706" i="4"/>
  <c r="K3706" i="4"/>
  <c r="H3707" i="4"/>
  <c r="I3707" i="4"/>
  <c r="J3707" i="4"/>
  <c r="K3707" i="4"/>
  <c r="H3708" i="4"/>
  <c r="I3708" i="4"/>
  <c r="J3708" i="4"/>
  <c r="K3708" i="4"/>
  <c r="H3709" i="4"/>
  <c r="I3709" i="4"/>
  <c r="J3709" i="4"/>
  <c r="K3709" i="4"/>
  <c r="H3710" i="4"/>
  <c r="I3710" i="4"/>
  <c r="J3710" i="4"/>
  <c r="K3710" i="4"/>
  <c r="H3711" i="4"/>
  <c r="I3711" i="4"/>
  <c r="J3711" i="4"/>
  <c r="K3711" i="4"/>
  <c r="H3712" i="4"/>
  <c r="I3712" i="4"/>
  <c r="J3712" i="4"/>
  <c r="K3712" i="4"/>
  <c r="H3713" i="4"/>
  <c r="I3713" i="4"/>
  <c r="J3713" i="4"/>
  <c r="K3713" i="4"/>
  <c r="H3714" i="4"/>
  <c r="I3714" i="4"/>
  <c r="J3714" i="4"/>
  <c r="K3714" i="4"/>
  <c r="H3715" i="4"/>
  <c r="I3715" i="4"/>
  <c r="J3715" i="4"/>
  <c r="K3715" i="4"/>
  <c r="H3716" i="4"/>
  <c r="I3716" i="4"/>
  <c r="J3716" i="4"/>
  <c r="K3716" i="4"/>
  <c r="H3717" i="4"/>
  <c r="I3717" i="4"/>
  <c r="J3717" i="4"/>
  <c r="K3717" i="4"/>
  <c r="H3718" i="4"/>
  <c r="I3718" i="4"/>
  <c r="J3718" i="4"/>
  <c r="K3718" i="4"/>
  <c r="H3719" i="4"/>
  <c r="I3719" i="4"/>
  <c r="J3719" i="4"/>
  <c r="K3719" i="4"/>
  <c r="H3720" i="4"/>
  <c r="I3720" i="4"/>
  <c r="J3720" i="4"/>
  <c r="K3720" i="4"/>
  <c r="H3721" i="4"/>
  <c r="I3721" i="4"/>
  <c r="J3721" i="4"/>
  <c r="K3721" i="4"/>
  <c r="H3722" i="4"/>
  <c r="I3722" i="4"/>
  <c r="J3722" i="4"/>
  <c r="K3722" i="4"/>
  <c r="H3723" i="4"/>
  <c r="I3723" i="4"/>
  <c r="J3723" i="4"/>
  <c r="K3723" i="4"/>
  <c r="H3724" i="4"/>
  <c r="I3724" i="4"/>
  <c r="J3724" i="4"/>
  <c r="K3724" i="4"/>
  <c r="H3725" i="4"/>
  <c r="I3725" i="4"/>
  <c r="J3725" i="4"/>
  <c r="K3725" i="4"/>
  <c r="H3726" i="4"/>
  <c r="I3726" i="4"/>
  <c r="J3726" i="4"/>
  <c r="K3726" i="4"/>
  <c r="H3727" i="4"/>
  <c r="I3727" i="4"/>
  <c r="J3727" i="4"/>
  <c r="K3727" i="4"/>
  <c r="H3728" i="4"/>
  <c r="I3728" i="4"/>
  <c r="J3728" i="4"/>
  <c r="K3728" i="4"/>
  <c r="H3729" i="4"/>
  <c r="I3729" i="4"/>
  <c r="J3729" i="4"/>
  <c r="K3729" i="4"/>
  <c r="H3730" i="4"/>
  <c r="I3730" i="4"/>
  <c r="J3730" i="4"/>
  <c r="K3730" i="4"/>
  <c r="H3731" i="4"/>
  <c r="I3731" i="4"/>
  <c r="J3731" i="4"/>
  <c r="K3731" i="4"/>
  <c r="H3732" i="4"/>
  <c r="I3732" i="4"/>
  <c r="J3732" i="4"/>
  <c r="K3732" i="4"/>
  <c r="H3733" i="4"/>
  <c r="I3733" i="4"/>
  <c r="J3733" i="4"/>
  <c r="K3733" i="4"/>
  <c r="H3734" i="4"/>
  <c r="I3734" i="4"/>
  <c r="J3734" i="4"/>
  <c r="K3734" i="4"/>
  <c r="H3735" i="4"/>
  <c r="I3735" i="4"/>
  <c r="J3735" i="4"/>
  <c r="K3735" i="4"/>
  <c r="H3736" i="4"/>
  <c r="I3736" i="4"/>
  <c r="J3736" i="4"/>
  <c r="K3736" i="4"/>
  <c r="H3737" i="4"/>
  <c r="I3737" i="4"/>
  <c r="J3737" i="4"/>
  <c r="K3737" i="4"/>
  <c r="H3738" i="4"/>
  <c r="I3738" i="4"/>
  <c r="J3738" i="4"/>
  <c r="K3738" i="4"/>
  <c r="H3739" i="4"/>
  <c r="I3739" i="4"/>
  <c r="J3739" i="4"/>
  <c r="K3739" i="4"/>
  <c r="H3740" i="4"/>
  <c r="I3740" i="4"/>
  <c r="J3740" i="4"/>
  <c r="K3740" i="4"/>
  <c r="H3741" i="4"/>
  <c r="I3741" i="4"/>
  <c r="J3741" i="4"/>
  <c r="K3741" i="4"/>
  <c r="H3742" i="4"/>
  <c r="I3742" i="4"/>
  <c r="J3742" i="4"/>
  <c r="K3742" i="4"/>
  <c r="H3743" i="4"/>
  <c r="I3743" i="4"/>
  <c r="J3743" i="4"/>
  <c r="K3743" i="4"/>
  <c r="H3744" i="4"/>
  <c r="I3744" i="4"/>
  <c r="J3744" i="4"/>
  <c r="K3744" i="4"/>
  <c r="H3745" i="4"/>
  <c r="I3745" i="4"/>
  <c r="J3745" i="4"/>
  <c r="K3745" i="4"/>
  <c r="H3746" i="4"/>
  <c r="I3746" i="4"/>
  <c r="J3746" i="4"/>
  <c r="K3746" i="4"/>
  <c r="H3747" i="4"/>
  <c r="I3747" i="4"/>
  <c r="J3747" i="4"/>
  <c r="K3747" i="4"/>
  <c r="H3748" i="4"/>
  <c r="I3748" i="4"/>
  <c r="J3748" i="4"/>
  <c r="K3748" i="4"/>
  <c r="H3749" i="4"/>
  <c r="I3749" i="4"/>
  <c r="J3749" i="4"/>
  <c r="K3749" i="4"/>
  <c r="H3750" i="4"/>
  <c r="I3750" i="4"/>
  <c r="J3750" i="4"/>
  <c r="K3750" i="4"/>
  <c r="H3751" i="4"/>
  <c r="I3751" i="4"/>
  <c r="J3751" i="4"/>
  <c r="K3751" i="4"/>
  <c r="H3752" i="4"/>
  <c r="I3752" i="4"/>
  <c r="J3752" i="4"/>
  <c r="K3752" i="4"/>
  <c r="H3753" i="4"/>
  <c r="I3753" i="4"/>
  <c r="J3753" i="4"/>
  <c r="K3753" i="4"/>
  <c r="H3754" i="4"/>
  <c r="I3754" i="4"/>
  <c r="J3754" i="4"/>
  <c r="K3754" i="4"/>
  <c r="H3755" i="4"/>
  <c r="I3755" i="4"/>
  <c r="J3755" i="4"/>
  <c r="K3755" i="4"/>
  <c r="H3756" i="4"/>
  <c r="I3756" i="4"/>
  <c r="J3756" i="4"/>
  <c r="K3756" i="4"/>
  <c r="H3757" i="4"/>
  <c r="I3757" i="4"/>
  <c r="J3757" i="4"/>
  <c r="K3757" i="4"/>
  <c r="H3758" i="4"/>
  <c r="I3758" i="4"/>
  <c r="J3758" i="4"/>
  <c r="K3758" i="4"/>
  <c r="H3759" i="4"/>
  <c r="I3759" i="4"/>
  <c r="J3759" i="4"/>
  <c r="K3759" i="4"/>
  <c r="H3760" i="4"/>
  <c r="I3760" i="4"/>
  <c r="J3760" i="4"/>
  <c r="K3760" i="4"/>
  <c r="H3761" i="4"/>
  <c r="I3761" i="4"/>
  <c r="J3761" i="4"/>
  <c r="K3761" i="4"/>
  <c r="H3762" i="4"/>
  <c r="I3762" i="4"/>
  <c r="J3762" i="4"/>
  <c r="K3762" i="4"/>
  <c r="H3763" i="4"/>
  <c r="I3763" i="4"/>
  <c r="J3763" i="4"/>
  <c r="K3763" i="4"/>
  <c r="H3764" i="4"/>
  <c r="I3764" i="4"/>
  <c r="J3764" i="4"/>
  <c r="K3764" i="4"/>
  <c r="H3765" i="4"/>
  <c r="I3765" i="4"/>
  <c r="J3765" i="4"/>
  <c r="K3765" i="4"/>
  <c r="H3766" i="4"/>
  <c r="I3766" i="4"/>
  <c r="J3766" i="4"/>
  <c r="K3766" i="4"/>
  <c r="H3767" i="4"/>
  <c r="I3767" i="4"/>
  <c r="J3767" i="4"/>
  <c r="K3767" i="4"/>
  <c r="H3768" i="4"/>
  <c r="I3768" i="4"/>
  <c r="J3768" i="4"/>
  <c r="K3768" i="4"/>
  <c r="H3769" i="4"/>
  <c r="I3769" i="4"/>
  <c r="J3769" i="4"/>
  <c r="K3769" i="4"/>
  <c r="H3770" i="4"/>
  <c r="I3770" i="4"/>
  <c r="J3770" i="4"/>
  <c r="K3770" i="4"/>
  <c r="H3771" i="4"/>
  <c r="I3771" i="4"/>
  <c r="J3771" i="4"/>
  <c r="K3771" i="4"/>
  <c r="H3772" i="4"/>
  <c r="I3772" i="4"/>
  <c r="J3772" i="4"/>
  <c r="K3772" i="4"/>
  <c r="H3773" i="4"/>
  <c r="I3773" i="4"/>
  <c r="J3773" i="4"/>
  <c r="K3773" i="4"/>
  <c r="H3774" i="4"/>
  <c r="I3774" i="4"/>
  <c r="J3774" i="4"/>
  <c r="K3774" i="4"/>
  <c r="H3775" i="4"/>
  <c r="I3775" i="4"/>
  <c r="J3775" i="4"/>
  <c r="K3775" i="4"/>
  <c r="H3776" i="4"/>
  <c r="I3776" i="4"/>
  <c r="J3776" i="4"/>
  <c r="K3776" i="4"/>
  <c r="H3777" i="4"/>
  <c r="I3777" i="4"/>
  <c r="J3777" i="4"/>
  <c r="K3777" i="4"/>
  <c r="H3778" i="4"/>
  <c r="I3778" i="4"/>
  <c r="J3778" i="4"/>
  <c r="K3778" i="4"/>
  <c r="H3779" i="4"/>
  <c r="I3779" i="4"/>
  <c r="J3779" i="4"/>
  <c r="K3779" i="4"/>
  <c r="H3780" i="4"/>
  <c r="I3780" i="4"/>
  <c r="J3780" i="4"/>
  <c r="K3780" i="4"/>
  <c r="H3781" i="4"/>
  <c r="I3781" i="4"/>
  <c r="J3781" i="4"/>
  <c r="K3781" i="4"/>
  <c r="H3782" i="4"/>
  <c r="I3782" i="4"/>
  <c r="J3782" i="4"/>
  <c r="K3782" i="4"/>
  <c r="H3783" i="4"/>
  <c r="I3783" i="4"/>
  <c r="J3783" i="4"/>
  <c r="K3783" i="4"/>
  <c r="H3784" i="4"/>
  <c r="I3784" i="4"/>
  <c r="J3784" i="4"/>
  <c r="K3784" i="4"/>
  <c r="H3785" i="4"/>
  <c r="I3785" i="4"/>
  <c r="J3785" i="4"/>
  <c r="K3785" i="4"/>
  <c r="H3786" i="4"/>
  <c r="I3786" i="4"/>
  <c r="J3786" i="4"/>
  <c r="K3786" i="4"/>
  <c r="H3787" i="4"/>
  <c r="I3787" i="4"/>
  <c r="J3787" i="4"/>
  <c r="K3787" i="4"/>
  <c r="H3788" i="4"/>
  <c r="I3788" i="4"/>
  <c r="J3788" i="4"/>
  <c r="K3788" i="4"/>
  <c r="H3789" i="4"/>
  <c r="I3789" i="4"/>
  <c r="J3789" i="4"/>
  <c r="K3789" i="4"/>
  <c r="H3790" i="4"/>
  <c r="I3790" i="4"/>
  <c r="J3790" i="4"/>
  <c r="K3790" i="4"/>
  <c r="H3791" i="4"/>
  <c r="I3791" i="4"/>
  <c r="J3791" i="4"/>
  <c r="K3791" i="4"/>
  <c r="H3792" i="4"/>
  <c r="I3792" i="4"/>
  <c r="J3792" i="4"/>
  <c r="K3792" i="4"/>
  <c r="H3793" i="4"/>
  <c r="I3793" i="4"/>
  <c r="J3793" i="4"/>
  <c r="K3793" i="4"/>
  <c r="H3794" i="4"/>
  <c r="I3794" i="4"/>
  <c r="J3794" i="4"/>
  <c r="K3794" i="4"/>
  <c r="H3795" i="4"/>
  <c r="I3795" i="4"/>
  <c r="J3795" i="4"/>
  <c r="K3795" i="4"/>
  <c r="H3796" i="4"/>
  <c r="I3796" i="4"/>
  <c r="J3796" i="4"/>
  <c r="K3796" i="4"/>
  <c r="H3797" i="4"/>
  <c r="I3797" i="4"/>
  <c r="J3797" i="4"/>
  <c r="K3797" i="4"/>
  <c r="H3798" i="4"/>
  <c r="I3798" i="4"/>
  <c r="J3798" i="4"/>
  <c r="K3798" i="4"/>
  <c r="H3799" i="4"/>
  <c r="I3799" i="4"/>
  <c r="J3799" i="4"/>
  <c r="K3799" i="4"/>
  <c r="H3800" i="4"/>
  <c r="I3800" i="4"/>
  <c r="J3800" i="4"/>
  <c r="K3800" i="4"/>
  <c r="H3801" i="4"/>
  <c r="I3801" i="4"/>
  <c r="J3801" i="4"/>
  <c r="K3801" i="4"/>
  <c r="H3802" i="4"/>
  <c r="I3802" i="4"/>
  <c r="J3802" i="4"/>
  <c r="K3802" i="4"/>
  <c r="H3803" i="4"/>
  <c r="I3803" i="4"/>
  <c r="J3803" i="4"/>
  <c r="K3803" i="4"/>
  <c r="H3804" i="4"/>
  <c r="I3804" i="4"/>
  <c r="J3804" i="4"/>
  <c r="K3804" i="4"/>
  <c r="H3805" i="4"/>
  <c r="I3805" i="4"/>
  <c r="J3805" i="4"/>
  <c r="K3805" i="4"/>
  <c r="H3806" i="4"/>
  <c r="I3806" i="4"/>
  <c r="J3806" i="4"/>
  <c r="K3806" i="4"/>
  <c r="H3807" i="4"/>
  <c r="I3807" i="4"/>
  <c r="J3807" i="4"/>
  <c r="K3807" i="4"/>
  <c r="H3808" i="4"/>
  <c r="I3808" i="4"/>
  <c r="J3808" i="4"/>
  <c r="K3808" i="4"/>
  <c r="H3809" i="4"/>
  <c r="I3809" i="4"/>
  <c r="J3809" i="4"/>
  <c r="K3809" i="4"/>
  <c r="H3810" i="4"/>
  <c r="I3810" i="4"/>
  <c r="J3810" i="4"/>
  <c r="K3810" i="4"/>
  <c r="H3811" i="4"/>
  <c r="I3811" i="4"/>
  <c r="J3811" i="4"/>
  <c r="K3811" i="4"/>
  <c r="H3812" i="4"/>
  <c r="I3812" i="4"/>
  <c r="J3812" i="4"/>
  <c r="K3812" i="4"/>
  <c r="H3813" i="4"/>
  <c r="I3813" i="4"/>
  <c r="J3813" i="4"/>
  <c r="K3813" i="4"/>
  <c r="H3814" i="4"/>
  <c r="I3814" i="4"/>
  <c r="J3814" i="4"/>
  <c r="K3814" i="4"/>
  <c r="H3815" i="4"/>
  <c r="I3815" i="4"/>
  <c r="J3815" i="4"/>
  <c r="K3815" i="4"/>
  <c r="H3816" i="4"/>
  <c r="I3816" i="4"/>
  <c r="J3816" i="4"/>
  <c r="K3816" i="4"/>
  <c r="H3817" i="4"/>
  <c r="I3817" i="4"/>
  <c r="J3817" i="4"/>
  <c r="K3817" i="4"/>
  <c r="H3818" i="4"/>
  <c r="I3818" i="4"/>
  <c r="J3818" i="4"/>
  <c r="K3818" i="4"/>
  <c r="H3819" i="4"/>
  <c r="I3819" i="4"/>
  <c r="J3819" i="4"/>
  <c r="K3819" i="4"/>
  <c r="H3820" i="4"/>
  <c r="I3820" i="4"/>
  <c r="J3820" i="4"/>
  <c r="K3820" i="4"/>
  <c r="H3821" i="4"/>
  <c r="I3821" i="4"/>
  <c r="J3821" i="4"/>
  <c r="K3821" i="4"/>
  <c r="H3822" i="4"/>
  <c r="I3822" i="4"/>
  <c r="J3822" i="4"/>
  <c r="K3822" i="4"/>
  <c r="H3823" i="4"/>
  <c r="I3823" i="4"/>
  <c r="J3823" i="4"/>
  <c r="K3823" i="4"/>
  <c r="H3824" i="4"/>
  <c r="I3824" i="4"/>
  <c r="J3824" i="4"/>
  <c r="K3824" i="4"/>
  <c r="H3825" i="4"/>
  <c r="I3825" i="4"/>
  <c r="J3825" i="4"/>
  <c r="K3825" i="4"/>
  <c r="H3826" i="4"/>
  <c r="I3826" i="4"/>
  <c r="J3826" i="4"/>
  <c r="K3826" i="4"/>
  <c r="H3827" i="4"/>
  <c r="I3827" i="4"/>
  <c r="J3827" i="4"/>
  <c r="K3827" i="4"/>
  <c r="H3828" i="4"/>
  <c r="I3828" i="4"/>
  <c r="J3828" i="4"/>
  <c r="K3828" i="4"/>
  <c r="H3829" i="4"/>
  <c r="I3829" i="4"/>
  <c r="J3829" i="4"/>
  <c r="K3829" i="4"/>
  <c r="H3830" i="4"/>
  <c r="I3830" i="4"/>
  <c r="J3830" i="4"/>
  <c r="K3830" i="4"/>
  <c r="H3831" i="4"/>
  <c r="I3831" i="4"/>
  <c r="J3831" i="4"/>
  <c r="K3831" i="4"/>
  <c r="H3832" i="4"/>
  <c r="I3832" i="4"/>
  <c r="J3832" i="4"/>
  <c r="K3832" i="4"/>
  <c r="H3833" i="4"/>
  <c r="I3833" i="4"/>
  <c r="J3833" i="4"/>
  <c r="K3833" i="4"/>
  <c r="H3834" i="4"/>
  <c r="I3834" i="4"/>
  <c r="J3834" i="4"/>
  <c r="K3834" i="4"/>
  <c r="H3835" i="4"/>
  <c r="I3835" i="4"/>
  <c r="J3835" i="4"/>
  <c r="K3835" i="4"/>
  <c r="H3836" i="4"/>
  <c r="I3836" i="4"/>
  <c r="J3836" i="4"/>
  <c r="K3836" i="4"/>
  <c r="H3837" i="4"/>
  <c r="I3837" i="4"/>
  <c r="J3837" i="4"/>
  <c r="K3837" i="4"/>
  <c r="H3838" i="4"/>
  <c r="I3838" i="4"/>
  <c r="J3838" i="4"/>
  <c r="K3838" i="4"/>
  <c r="H3839" i="4"/>
  <c r="I3839" i="4"/>
  <c r="J3839" i="4"/>
  <c r="K3839" i="4"/>
  <c r="H3840" i="4"/>
  <c r="I3840" i="4"/>
  <c r="J3840" i="4"/>
  <c r="K3840" i="4"/>
  <c r="H3841" i="4"/>
  <c r="I3841" i="4"/>
  <c r="J3841" i="4"/>
  <c r="K3841" i="4"/>
  <c r="H3842" i="4"/>
  <c r="I3842" i="4"/>
  <c r="J3842" i="4"/>
  <c r="K3842" i="4"/>
  <c r="H3843" i="4"/>
  <c r="I3843" i="4"/>
  <c r="J3843" i="4"/>
  <c r="K3843" i="4"/>
  <c r="H3844" i="4"/>
  <c r="I3844" i="4"/>
  <c r="J3844" i="4"/>
  <c r="K3844" i="4"/>
  <c r="H3845" i="4"/>
  <c r="I3845" i="4"/>
  <c r="J3845" i="4"/>
  <c r="K3845" i="4"/>
  <c r="H3846" i="4"/>
  <c r="I3846" i="4"/>
  <c r="J3846" i="4"/>
  <c r="K3846" i="4"/>
  <c r="H3847" i="4"/>
  <c r="I3847" i="4"/>
  <c r="J3847" i="4"/>
  <c r="K3847" i="4"/>
  <c r="H3848" i="4"/>
  <c r="I3848" i="4"/>
  <c r="J3848" i="4"/>
  <c r="K3848" i="4"/>
  <c r="H3849" i="4"/>
  <c r="I3849" i="4"/>
  <c r="J3849" i="4"/>
  <c r="K3849" i="4"/>
  <c r="H3850" i="4"/>
  <c r="I3850" i="4"/>
  <c r="J3850" i="4"/>
  <c r="K3850" i="4"/>
  <c r="H3851" i="4"/>
  <c r="I3851" i="4"/>
  <c r="J3851" i="4"/>
  <c r="K3851" i="4"/>
  <c r="H3852" i="4"/>
  <c r="I3852" i="4"/>
  <c r="J3852" i="4"/>
  <c r="K3852" i="4"/>
  <c r="H3853" i="4"/>
  <c r="I3853" i="4"/>
  <c r="J3853" i="4"/>
  <c r="K3853" i="4"/>
  <c r="H3854" i="4"/>
  <c r="I3854" i="4"/>
  <c r="J3854" i="4"/>
  <c r="K3854" i="4"/>
  <c r="H3855" i="4"/>
  <c r="I3855" i="4"/>
  <c r="J3855" i="4"/>
  <c r="K3855" i="4"/>
  <c r="H3856" i="4"/>
  <c r="I3856" i="4"/>
  <c r="J3856" i="4"/>
  <c r="K3856" i="4"/>
  <c r="H3857" i="4"/>
  <c r="I3857" i="4"/>
  <c r="J3857" i="4"/>
  <c r="K3857" i="4"/>
  <c r="H3858" i="4"/>
  <c r="I3858" i="4"/>
  <c r="J3858" i="4"/>
  <c r="K3858" i="4"/>
  <c r="H3859" i="4"/>
  <c r="I3859" i="4"/>
  <c r="J3859" i="4"/>
  <c r="K3859" i="4"/>
  <c r="H3860" i="4"/>
  <c r="I3860" i="4"/>
  <c r="J3860" i="4"/>
  <c r="K3860" i="4"/>
  <c r="H3861" i="4"/>
  <c r="I3861" i="4"/>
  <c r="J3861" i="4"/>
  <c r="K3861" i="4"/>
  <c r="H3862" i="4"/>
  <c r="I3862" i="4"/>
  <c r="J3862" i="4"/>
  <c r="K3862" i="4"/>
  <c r="H3863" i="4"/>
  <c r="I3863" i="4"/>
  <c r="J3863" i="4"/>
  <c r="K3863" i="4"/>
  <c r="H3864" i="4"/>
  <c r="I3864" i="4"/>
  <c r="J3864" i="4"/>
  <c r="K3864" i="4"/>
  <c r="H3865" i="4"/>
  <c r="I3865" i="4"/>
  <c r="J3865" i="4"/>
  <c r="K3865" i="4"/>
  <c r="H3866" i="4"/>
  <c r="I3866" i="4"/>
  <c r="J3866" i="4"/>
  <c r="K3866" i="4"/>
  <c r="H3867" i="4"/>
  <c r="I3867" i="4"/>
  <c r="J3867" i="4"/>
  <c r="K3867" i="4"/>
  <c r="H3868" i="4"/>
  <c r="I3868" i="4"/>
  <c r="J3868" i="4"/>
  <c r="K3868" i="4"/>
  <c r="H3869" i="4"/>
  <c r="I3869" i="4"/>
  <c r="J3869" i="4"/>
  <c r="K3869" i="4"/>
  <c r="H3870" i="4"/>
  <c r="I3870" i="4"/>
  <c r="J3870" i="4"/>
  <c r="K3870" i="4"/>
  <c r="H3871" i="4"/>
  <c r="I3871" i="4"/>
  <c r="J3871" i="4"/>
  <c r="K3871" i="4"/>
  <c r="H3872" i="4"/>
  <c r="I3872" i="4"/>
  <c r="J3872" i="4"/>
  <c r="K3872" i="4"/>
  <c r="H3873" i="4"/>
  <c r="I3873" i="4"/>
  <c r="J3873" i="4"/>
  <c r="K3873" i="4"/>
  <c r="H3874" i="4"/>
  <c r="I3874" i="4"/>
  <c r="J3874" i="4"/>
  <c r="K3874" i="4"/>
  <c r="H3875" i="4"/>
  <c r="I3875" i="4"/>
  <c r="J3875" i="4"/>
  <c r="K3875" i="4"/>
  <c r="H3876" i="4"/>
  <c r="I3876" i="4"/>
  <c r="J3876" i="4"/>
  <c r="K3876" i="4"/>
  <c r="H3877" i="4"/>
  <c r="I3877" i="4"/>
  <c r="J3877" i="4"/>
  <c r="K3877" i="4"/>
  <c r="H3878" i="4"/>
  <c r="I3878" i="4"/>
  <c r="J3878" i="4"/>
  <c r="K3878" i="4"/>
  <c r="H3879" i="4"/>
  <c r="I3879" i="4"/>
  <c r="J3879" i="4"/>
  <c r="K3879" i="4"/>
  <c r="H3880" i="4"/>
  <c r="I3880" i="4"/>
  <c r="J3880" i="4"/>
  <c r="K3880" i="4"/>
  <c r="H3881" i="4"/>
  <c r="I3881" i="4"/>
  <c r="J3881" i="4"/>
  <c r="K3881" i="4"/>
  <c r="H3882" i="4"/>
  <c r="I3882" i="4"/>
  <c r="J3882" i="4"/>
  <c r="K3882" i="4"/>
  <c r="H3883" i="4"/>
  <c r="I3883" i="4"/>
  <c r="J3883" i="4"/>
  <c r="K3883" i="4"/>
  <c r="H3884" i="4"/>
  <c r="I3884" i="4"/>
  <c r="J3884" i="4"/>
  <c r="K3884" i="4"/>
  <c r="H3885" i="4"/>
  <c r="I3885" i="4"/>
  <c r="J3885" i="4"/>
  <c r="K3885" i="4"/>
  <c r="H3886" i="4"/>
  <c r="I3886" i="4"/>
  <c r="J3886" i="4"/>
  <c r="K3886" i="4"/>
  <c r="H3887" i="4"/>
  <c r="I3887" i="4"/>
  <c r="J3887" i="4"/>
  <c r="K3887" i="4"/>
  <c r="H3888" i="4"/>
  <c r="I3888" i="4"/>
  <c r="J3888" i="4"/>
  <c r="K3888" i="4"/>
  <c r="H3889" i="4"/>
  <c r="I3889" i="4"/>
  <c r="J3889" i="4"/>
  <c r="K3889" i="4"/>
  <c r="H3890" i="4"/>
  <c r="I3890" i="4"/>
  <c r="J3890" i="4"/>
  <c r="K3890" i="4"/>
  <c r="H3891" i="4"/>
  <c r="I3891" i="4"/>
  <c r="J3891" i="4"/>
  <c r="K3891" i="4"/>
  <c r="H3892" i="4"/>
  <c r="I3892" i="4"/>
  <c r="J3892" i="4"/>
  <c r="K3892" i="4"/>
  <c r="H3893" i="4"/>
  <c r="I3893" i="4"/>
  <c r="J3893" i="4"/>
  <c r="K3893" i="4"/>
  <c r="H3894" i="4"/>
  <c r="I3894" i="4"/>
  <c r="J3894" i="4"/>
  <c r="K3894" i="4"/>
  <c r="H3895" i="4"/>
  <c r="I3895" i="4"/>
  <c r="J3895" i="4"/>
  <c r="K3895" i="4"/>
  <c r="H3896" i="4"/>
  <c r="I3896" i="4"/>
  <c r="J3896" i="4"/>
  <c r="K3896" i="4"/>
  <c r="H3897" i="4"/>
  <c r="I3897" i="4"/>
  <c r="J3897" i="4"/>
  <c r="K3897" i="4"/>
  <c r="H3898" i="4"/>
  <c r="I3898" i="4"/>
  <c r="J3898" i="4"/>
  <c r="K3898" i="4"/>
  <c r="H3899" i="4"/>
  <c r="I3899" i="4"/>
  <c r="J3899" i="4"/>
  <c r="K3899" i="4"/>
  <c r="H3900" i="4"/>
  <c r="I3900" i="4"/>
  <c r="J3900" i="4"/>
  <c r="K3900" i="4"/>
  <c r="H3901" i="4"/>
  <c r="I3901" i="4"/>
  <c r="J3901" i="4"/>
  <c r="K3901" i="4"/>
  <c r="H3902" i="4"/>
  <c r="I3902" i="4"/>
  <c r="J3902" i="4"/>
  <c r="K3902" i="4"/>
  <c r="H3903" i="4"/>
  <c r="I3903" i="4"/>
  <c r="J3903" i="4"/>
  <c r="K3903" i="4"/>
  <c r="H3904" i="4"/>
  <c r="I3904" i="4"/>
  <c r="J3904" i="4"/>
  <c r="K3904" i="4"/>
  <c r="H3905" i="4"/>
  <c r="I3905" i="4"/>
  <c r="J3905" i="4"/>
  <c r="K3905" i="4"/>
  <c r="H3906" i="4"/>
  <c r="I3906" i="4"/>
  <c r="J3906" i="4"/>
  <c r="K3906" i="4"/>
  <c r="H3907" i="4"/>
  <c r="I3907" i="4"/>
  <c r="J3907" i="4"/>
  <c r="K3907" i="4"/>
  <c r="H3908" i="4"/>
  <c r="I3908" i="4"/>
  <c r="J3908" i="4"/>
  <c r="K3908" i="4"/>
  <c r="H3909" i="4"/>
  <c r="I3909" i="4"/>
  <c r="J3909" i="4"/>
  <c r="K3909" i="4"/>
  <c r="H3910" i="4"/>
  <c r="I3910" i="4"/>
  <c r="J3910" i="4"/>
  <c r="K3910" i="4"/>
  <c r="H3911" i="4"/>
  <c r="I3911" i="4"/>
  <c r="J3911" i="4"/>
  <c r="K3911" i="4"/>
  <c r="H3912" i="4"/>
  <c r="I3912" i="4"/>
  <c r="J3912" i="4"/>
  <c r="K3912" i="4"/>
  <c r="H3913" i="4"/>
  <c r="I3913" i="4"/>
  <c r="J3913" i="4"/>
  <c r="K3913" i="4"/>
  <c r="H3914" i="4"/>
  <c r="I3914" i="4"/>
  <c r="J3914" i="4"/>
  <c r="K3914" i="4"/>
  <c r="H3915" i="4"/>
  <c r="I3915" i="4"/>
  <c r="J3915" i="4"/>
  <c r="K3915" i="4"/>
  <c r="H3916" i="4"/>
  <c r="I3916" i="4"/>
  <c r="J3916" i="4"/>
  <c r="K3916" i="4"/>
  <c r="H3917" i="4"/>
  <c r="I3917" i="4"/>
  <c r="J3917" i="4"/>
  <c r="K3917" i="4"/>
  <c r="H3918" i="4"/>
  <c r="I3918" i="4"/>
  <c r="J3918" i="4"/>
  <c r="K3918" i="4"/>
  <c r="H3919" i="4"/>
  <c r="I3919" i="4"/>
  <c r="J3919" i="4"/>
  <c r="K3919" i="4"/>
  <c r="H3920" i="4"/>
  <c r="I3920" i="4"/>
  <c r="J3920" i="4"/>
  <c r="K3920" i="4"/>
  <c r="H3921" i="4"/>
  <c r="I3921" i="4"/>
  <c r="J3921" i="4"/>
  <c r="K3921" i="4"/>
  <c r="H3922" i="4"/>
  <c r="I3922" i="4"/>
  <c r="J3922" i="4"/>
  <c r="K3922" i="4"/>
  <c r="H3923" i="4"/>
  <c r="I3923" i="4"/>
  <c r="J3923" i="4"/>
  <c r="K3923" i="4"/>
  <c r="H3924" i="4"/>
  <c r="I3924" i="4"/>
  <c r="J3924" i="4"/>
  <c r="K3924" i="4"/>
  <c r="H3925" i="4"/>
  <c r="I3925" i="4"/>
  <c r="J3925" i="4"/>
  <c r="K3925" i="4"/>
  <c r="H3926" i="4"/>
  <c r="I3926" i="4"/>
  <c r="J3926" i="4"/>
  <c r="K3926" i="4"/>
  <c r="H3927" i="4"/>
  <c r="I3927" i="4"/>
  <c r="J3927" i="4"/>
  <c r="K3927" i="4"/>
  <c r="H3928" i="4"/>
  <c r="I3928" i="4"/>
  <c r="J3928" i="4"/>
  <c r="K3928" i="4"/>
  <c r="H3929" i="4"/>
  <c r="I3929" i="4"/>
  <c r="J3929" i="4"/>
  <c r="K3929" i="4"/>
  <c r="H3930" i="4"/>
  <c r="I3930" i="4"/>
  <c r="J3930" i="4"/>
  <c r="K3930" i="4"/>
  <c r="H3931" i="4"/>
  <c r="I3931" i="4"/>
  <c r="J3931" i="4"/>
  <c r="K3931" i="4"/>
  <c r="H3932" i="4"/>
  <c r="I3932" i="4"/>
  <c r="J3932" i="4"/>
  <c r="K3932" i="4"/>
  <c r="H3933" i="4"/>
  <c r="I3933" i="4"/>
  <c r="J3933" i="4"/>
  <c r="K3933" i="4"/>
  <c r="H3934" i="4"/>
  <c r="I3934" i="4"/>
  <c r="J3934" i="4"/>
  <c r="K3934" i="4"/>
  <c r="H3935" i="4"/>
  <c r="I3935" i="4"/>
  <c r="J3935" i="4"/>
  <c r="K3935" i="4"/>
  <c r="H3936" i="4"/>
  <c r="I3936" i="4"/>
  <c r="J3936" i="4"/>
  <c r="K3936" i="4"/>
  <c r="H3937" i="4"/>
  <c r="I3937" i="4"/>
  <c r="J3937" i="4"/>
  <c r="K3937" i="4"/>
  <c r="H3938" i="4"/>
  <c r="I3938" i="4"/>
  <c r="J3938" i="4"/>
  <c r="K3938" i="4"/>
  <c r="H3939" i="4"/>
  <c r="I3939" i="4"/>
  <c r="J3939" i="4"/>
  <c r="K3939" i="4"/>
  <c r="H3940" i="4"/>
  <c r="I3940" i="4"/>
  <c r="J3940" i="4"/>
  <c r="K3940" i="4"/>
  <c r="H3941" i="4"/>
  <c r="I3941" i="4"/>
  <c r="J3941" i="4"/>
  <c r="K3941" i="4"/>
  <c r="H3942" i="4"/>
  <c r="I3942" i="4"/>
  <c r="J3942" i="4"/>
  <c r="K3942" i="4"/>
  <c r="H3943" i="4"/>
  <c r="I3943" i="4"/>
  <c r="J3943" i="4"/>
  <c r="K3943" i="4"/>
  <c r="H3944" i="4"/>
  <c r="I3944" i="4"/>
  <c r="J3944" i="4"/>
  <c r="K3944" i="4"/>
  <c r="H3945" i="4"/>
  <c r="I3945" i="4"/>
  <c r="J3945" i="4"/>
  <c r="K3945" i="4"/>
  <c r="H3946" i="4"/>
  <c r="I3946" i="4"/>
  <c r="J3946" i="4"/>
  <c r="K3946" i="4"/>
  <c r="H3947" i="4"/>
  <c r="I3947" i="4"/>
  <c r="J3947" i="4"/>
  <c r="K3947" i="4"/>
  <c r="H3948" i="4"/>
  <c r="I3948" i="4"/>
  <c r="J3948" i="4"/>
  <c r="K3948" i="4"/>
  <c r="H3949" i="4"/>
  <c r="I3949" i="4"/>
  <c r="J3949" i="4"/>
  <c r="K3949" i="4"/>
  <c r="H3950" i="4"/>
  <c r="I3950" i="4"/>
  <c r="J3950" i="4"/>
  <c r="K3950" i="4"/>
  <c r="H3951" i="4"/>
  <c r="I3951" i="4"/>
  <c r="J3951" i="4"/>
  <c r="K3951" i="4"/>
  <c r="H3952" i="4"/>
  <c r="I3952" i="4"/>
  <c r="J3952" i="4"/>
  <c r="K3952" i="4"/>
  <c r="H3953" i="4"/>
  <c r="I3953" i="4"/>
  <c r="J3953" i="4"/>
  <c r="K3953" i="4"/>
  <c r="H3954" i="4"/>
  <c r="I3954" i="4"/>
  <c r="J3954" i="4"/>
  <c r="K3954" i="4"/>
  <c r="H3955" i="4"/>
  <c r="I3955" i="4"/>
  <c r="J3955" i="4"/>
  <c r="K3955" i="4"/>
  <c r="H3956" i="4"/>
  <c r="I3956" i="4"/>
  <c r="J3956" i="4"/>
  <c r="K3956" i="4"/>
  <c r="H3957" i="4"/>
  <c r="I3957" i="4"/>
  <c r="J3957" i="4"/>
  <c r="K3957" i="4"/>
  <c r="H3958" i="4"/>
  <c r="I3958" i="4"/>
  <c r="J3958" i="4"/>
  <c r="K3958" i="4"/>
  <c r="H3959" i="4"/>
  <c r="I3959" i="4"/>
  <c r="J3959" i="4"/>
  <c r="K3959" i="4"/>
  <c r="H3960" i="4"/>
  <c r="I3960" i="4"/>
  <c r="J3960" i="4"/>
  <c r="K3960" i="4"/>
  <c r="H3961" i="4"/>
  <c r="I3961" i="4"/>
  <c r="J3961" i="4"/>
  <c r="K3961" i="4"/>
  <c r="H3962" i="4"/>
  <c r="I3962" i="4"/>
  <c r="J3962" i="4"/>
  <c r="K3962" i="4"/>
  <c r="H3963" i="4"/>
  <c r="I3963" i="4"/>
  <c r="J3963" i="4"/>
  <c r="K3963" i="4"/>
  <c r="H3964" i="4"/>
  <c r="I3964" i="4"/>
  <c r="J3964" i="4"/>
  <c r="K3964" i="4"/>
  <c r="H3965" i="4"/>
  <c r="I3965" i="4"/>
  <c r="J3965" i="4"/>
  <c r="K3965" i="4"/>
  <c r="H3966" i="4"/>
  <c r="I3966" i="4"/>
  <c r="J3966" i="4"/>
  <c r="K3966" i="4"/>
  <c r="H3967" i="4"/>
  <c r="I3967" i="4"/>
  <c r="J3967" i="4"/>
  <c r="K3967" i="4"/>
  <c r="H3968" i="4"/>
  <c r="I3968" i="4"/>
  <c r="J3968" i="4"/>
  <c r="K3968" i="4"/>
  <c r="H3969" i="4"/>
  <c r="I3969" i="4"/>
  <c r="J3969" i="4"/>
  <c r="K3969" i="4"/>
  <c r="H3970" i="4"/>
  <c r="I3970" i="4"/>
  <c r="J3970" i="4"/>
  <c r="K3970" i="4"/>
  <c r="H3971" i="4"/>
  <c r="I3971" i="4"/>
  <c r="J3971" i="4"/>
  <c r="K3971" i="4"/>
  <c r="H3972" i="4"/>
  <c r="I3972" i="4"/>
  <c r="J3972" i="4"/>
  <c r="K3972" i="4"/>
  <c r="H3973" i="4"/>
  <c r="I3973" i="4"/>
  <c r="J3973" i="4"/>
  <c r="K3973" i="4"/>
  <c r="H3974" i="4"/>
  <c r="I3974" i="4"/>
  <c r="J3974" i="4"/>
  <c r="K3974" i="4"/>
  <c r="H3975" i="4"/>
  <c r="I3975" i="4"/>
  <c r="J3975" i="4"/>
  <c r="K3975" i="4"/>
  <c r="H3976" i="4"/>
  <c r="I3976" i="4"/>
  <c r="J3976" i="4"/>
  <c r="K3976" i="4"/>
  <c r="H3977" i="4"/>
  <c r="I3977" i="4"/>
  <c r="J3977" i="4"/>
  <c r="K3977" i="4"/>
  <c r="H3978" i="4"/>
  <c r="I3978" i="4"/>
  <c r="J3978" i="4"/>
  <c r="K3978" i="4"/>
  <c r="H3979" i="4"/>
  <c r="I3979" i="4"/>
  <c r="J3979" i="4"/>
  <c r="K3979" i="4"/>
  <c r="H3980" i="4"/>
  <c r="I3980" i="4"/>
  <c r="J3980" i="4"/>
  <c r="K3980" i="4"/>
  <c r="H3981" i="4"/>
  <c r="I3981" i="4"/>
  <c r="J3981" i="4"/>
  <c r="K3981" i="4"/>
  <c r="H3982" i="4"/>
  <c r="I3982" i="4"/>
  <c r="J3982" i="4"/>
  <c r="K3982" i="4"/>
  <c r="H3983" i="4"/>
  <c r="I3983" i="4"/>
  <c r="J3983" i="4"/>
  <c r="K3983" i="4"/>
  <c r="H3984" i="4"/>
  <c r="I3984" i="4"/>
  <c r="J3984" i="4"/>
  <c r="K3984" i="4"/>
  <c r="H3985" i="4"/>
  <c r="I3985" i="4"/>
  <c r="J3985" i="4"/>
  <c r="K3985" i="4"/>
  <c r="H3986" i="4"/>
  <c r="I3986" i="4"/>
  <c r="J3986" i="4"/>
  <c r="K3986" i="4"/>
  <c r="H3987" i="4"/>
  <c r="I3987" i="4"/>
  <c r="J3987" i="4"/>
  <c r="K3987" i="4"/>
  <c r="H3988" i="4"/>
  <c r="I3988" i="4"/>
  <c r="J3988" i="4"/>
  <c r="K3988" i="4"/>
  <c r="H3989" i="4"/>
  <c r="I3989" i="4"/>
  <c r="J3989" i="4"/>
  <c r="K3989" i="4"/>
  <c r="H3990" i="4"/>
  <c r="I3990" i="4"/>
  <c r="J3990" i="4"/>
  <c r="K3990" i="4"/>
  <c r="H3991" i="4"/>
  <c r="I3991" i="4"/>
  <c r="J3991" i="4"/>
  <c r="K3991" i="4"/>
  <c r="H3992" i="4"/>
  <c r="I3992" i="4"/>
  <c r="J3992" i="4"/>
  <c r="K3992" i="4"/>
  <c r="H3993" i="4"/>
  <c r="I3993" i="4"/>
  <c r="J3993" i="4"/>
  <c r="K3993" i="4"/>
  <c r="H3994" i="4"/>
  <c r="I3994" i="4"/>
  <c r="J3994" i="4"/>
  <c r="K3994" i="4"/>
  <c r="H3995" i="4"/>
  <c r="I3995" i="4"/>
  <c r="J3995" i="4"/>
  <c r="K3995" i="4"/>
  <c r="H3996" i="4"/>
  <c r="I3996" i="4"/>
  <c r="J3996" i="4"/>
  <c r="K3996" i="4"/>
  <c r="H3997" i="4"/>
  <c r="I3997" i="4"/>
  <c r="J3997" i="4"/>
  <c r="K3997" i="4"/>
  <c r="H3998" i="4"/>
  <c r="I3998" i="4"/>
  <c r="J3998" i="4"/>
  <c r="K3998" i="4"/>
  <c r="H3999" i="4"/>
  <c r="I3999" i="4"/>
  <c r="J3999" i="4"/>
  <c r="K3999" i="4"/>
  <c r="H4000" i="4"/>
  <c r="I4000" i="4"/>
  <c r="J4000" i="4"/>
  <c r="K4000" i="4"/>
  <c r="H4001" i="4"/>
  <c r="I4001" i="4"/>
  <c r="J4001" i="4"/>
  <c r="K4001" i="4"/>
  <c r="H4002" i="4"/>
  <c r="I4002" i="4"/>
  <c r="J4002" i="4"/>
  <c r="K4002" i="4"/>
  <c r="H4003" i="4"/>
  <c r="I4003" i="4"/>
  <c r="J4003" i="4"/>
  <c r="K4003" i="4"/>
  <c r="H4004" i="4"/>
  <c r="I4004" i="4"/>
  <c r="J4004" i="4"/>
  <c r="K4004" i="4"/>
  <c r="H4005" i="4"/>
  <c r="I4005" i="4"/>
  <c r="J4005" i="4"/>
  <c r="K4005" i="4"/>
  <c r="H4006" i="4"/>
  <c r="I4006" i="4"/>
  <c r="J4006" i="4"/>
  <c r="K4006" i="4"/>
  <c r="H4007" i="4"/>
  <c r="I4007" i="4"/>
  <c r="J4007" i="4"/>
  <c r="K4007" i="4"/>
  <c r="H4008" i="4"/>
  <c r="I4008" i="4"/>
  <c r="J4008" i="4"/>
  <c r="K4008" i="4"/>
  <c r="H4009" i="4"/>
  <c r="I4009" i="4"/>
  <c r="J4009" i="4"/>
  <c r="K4009" i="4"/>
  <c r="H4010" i="4"/>
  <c r="I4010" i="4"/>
  <c r="J4010" i="4"/>
  <c r="K4010" i="4"/>
  <c r="H4011" i="4"/>
  <c r="I4011" i="4"/>
  <c r="J4011" i="4"/>
  <c r="K4011" i="4"/>
  <c r="H4012" i="4"/>
  <c r="I4012" i="4"/>
  <c r="J4012" i="4"/>
  <c r="K4012" i="4"/>
  <c r="H4013" i="4"/>
  <c r="I4013" i="4"/>
  <c r="J4013" i="4"/>
  <c r="K4013" i="4"/>
  <c r="H4014" i="4"/>
  <c r="I4014" i="4"/>
  <c r="J4014" i="4"/>
  <c r="K4014" i="4"/>
  <c r="H4015" i="4"/>
  <c r="I4015" i="4"/>
  <c r="J4015" i="4"/>
  <c r="K4015" i="4"/>
  <c r="H4016" i="4"/>
  <c r="I4016" i="4"/>
  <c r="J4016" i="4"/>
  <c r="K4016" i="4"/>
  <c r="H4017" i="4"/>
  <c r="I4017" i="4"/>
  <c r="J4017" i="4"/>
  <c r="K4017" i="4"/>
  <c r="H4018" i="4"/>
  <c r="I4018" i="4"/>
  <c r="J4018" i="4"/>
  <c r="K4018" i="4"/>
  <c r="H4019" i="4"/>
  <c r="I4019" i="4"/>
  <c r="J4019" i="4"/>
  <c r="K4019" i="4"/>
  <c r="H4020" i="4"/>
  <c r="I4020" i="4"/>
  <c r="J4020" i="4"/>
  <c r="K4020" i="4"/>
  <c r="H4021" i="4"/>
  <c r="I4021" i="4"/>
  <c r="J4021" i="4"/>
  <c r="K4021" i="4"/>
  <c r="H4022" i="4"/>
  <c r="I4022" i="4"/>
  <c r="J4022" i="4"/>
  <c r="K4022" i="4"/>
  <c r="H4023" i="4"/>
  <c r="I4023" i="4"/>
  <c r="J4023" i="4"/>
  <c r="K4023" i="4"/>
  <c r="H4024" i="4"/>
  <c r="I4024" i="4"/>
  <c r="J4024" i="4"/>
  <c r="K4024" i="4"/>
  <c r="H4025" i="4"/>
  <c r="I4025" i="4"/>
  <c r="J4025" i="4"/>
  <c r="K4025" i="4"/>
  <c r="H4026" i="4"/>
  <c r="I4026" i="4"/>
  <c r="J4026" i="4"/>
  <c r="K4026" i="4"/>
  <c r="H4027" i="4"/>
  <c r="I4027" i="4"/>
  <c r="J4027" i="4"/>
  <c r="K4027" i="4"/>
  <c r="H4028" i="4"/>
  <c r="I4028" i="4"/>
  <c r="J4028" i="4"/>
  <c r="K4028" i="4"/>
  <c r="H4029" i="4"/>
  <c r="I4029" i="4"/>
  <c r="J4029" i="4"/>
  <c r="K4029" i="4"/>
  <c r="H4030" i="4"/>
  <c r="I4030" i="4"/>
  <c r="J4030" i="4"/>
  <c r="K4030" i="4"/>
  <c r="H4031" i="4"/>
  <c r="I4031" i="4"/>
  <c r="J4031" i="4"/>
  <c r="K4031" i="4"/>
  <c r="H4032" i="4"/>
  <c r="I4032" i="4"/>
  <c r="J4032" i="4"/>
  <c r="K4032" i="4"/>
  <c r="H4033" i="4"/>
  <c r="I4033" i="4"/>
  <c r="J4033" i="4"/>
  <c r="K4033" i="4"/>
  <c r="H4034" i="4"/>
  <c r="I4034" i="4"/>
  <c r="J4034" i="4"/>
  <c r="K4034" i="4"/>
  <c r="H4035" i="4"/>
  <c r="I4035" i="4"/>
  <c r="J4035" i="4"/>
  <c r="K4035" i="4"/>
  <c r="H4036" i="4"/>
  <c r="I4036" i="4"/>
  <c r="J4036" i="4"/>
  <c r="K4036" i="4"/>
  <c r="H4037" i="4"/>
  <c r="I4037" i="4"/>
  <c r="J4037" i="4"/>
  <c r="K4037" i="4"/>
  <c r="H4038" i="4"/>
  <c r="I4038" i="4"/>
  <c r="J4038" i="4"/>
  <c r="K4038" i="4"/>
  <c r="H4039" i="4"/>
  <c r="I4039" i="4"/>
  <c r="J4039" i="4"/>
  <c r="K4039" i="4"/>
  <c r="H4040" i="4"/>
  <c r="I4040" i="4"/>
  <c r="J4040" i="4"/>
  <c r="K4040" i="4"/>
  <c r="H4041" i="4"/>
  <c r="I4041" i="4"/>
  <c r="J4041" i="4"/>
  <c r="K4041" i="4"/>
  <c r="H4042" i="4"/>
  <c r="I4042" i="4"/>
  <c r="J4042" i="4"/>
  <c r="K4042" i="4"/>
  <c r="H4043" i="4"/>
  <c r="I4043" i="4"/>
  <c r="J4043" i="4"/>
  <c r="K4043" i="4"/>
  <c r="H4044" i="4"/>
  <c r="I4044" i="4"/>
  <c r="J4044" i="4"/>
  <c r="K4044" i="4"/>
  <c r="H4045" i="4"/>
  <c r="I4045" i="4"/>
  <c r="J4045" i="4"/>
  <c r="K4045" i="4"/>
  <c r="H4046" i="4"/>
  <c r="I4046" i="4"/>
  <c r="J4046" i="4"/>
  <c r="K4046" i="4"/>
  <c r="H4047" i="4"/>
  <c r="I4047" i="4"/>
  <c r="J4047" i="4"/>
  <c r="K4047" i="4"/>
  <c r="H4048" i="4"/>
  <c r="I4048" i="4"/>
  <c r="J4048" i="4"/>
  <c r="K4048" i="4"/>
  <c r="H4049" i="4"/>
  <c r="I4049" i="4"/>
  <c r="J4049" i="4"/>
  <c r="K4049" i="4"/>
  <c r="H4050" i="4"/>
  <c r="I4050" i="4"/>
  <c r="J4050" i="4"/>
  <c r="K4050" i="4"/>
  <c r="H4051" i="4"/>
  <c r="I4051" i="4"/>
  <c r="J4051" i="4"/>
  <c r="K4051" i="4"/>
  <c r="H4052" i="4"/>
  <c r="I4052" i="4"/>
  <c r="J4052" i="4"/>
  <c r="K4052" i="4"/>
  <c r="H4053" i="4"/>
  <c r="I4053" i="4"/>
  <c r="J4053" i="4"/>
  <c r="K4053" i="4"/>
  <c r="H4054" i="4"/>
  <c r="I4054" i="4"/>
  <c r="J4054" i="4"/>
  <c r="K4054" i="4"/>
  <c r="H4055" i="4"/>
  <c r="I4055" i="4"/>
  <c r="J4055" i="4"/>
  <c r="K4055" i="4"/>
  <c r="H4056" i="4"/>
  <c r="I4056" i="4"/>
  <c r="J4056" i="4"/>
  <c r="K4056" i="4"/>
  <c r="H4057" i="4"/>
  <c r="I4057" i="4"/>
  <c r="J4057" i="4"/>
  <c r="K4057" i="4"/>
  <c r="H4058" i="4"/>
  <c r="I4058" i="4"/>
  <c r="J4058" i="4"/>
  <c r="K4058" i="4"/>
  <c r="H4059" i="4"/>
  <c r="I4059" i="4"/>
  <c r="J4059" i="4"/>
  <c r="K4059" i="4"/>
  <c r="H4060" i="4"/>
  <c r="I4060" i="4"/>
  <c r="J4060" i="4"/>
  <c r="K4060" i="4"/>
  <c r="H4061" i="4"/>
  <c r="I4061" i="4"/>
  <c r="J4061" i="4"/>
  <c r="K4061" i="4"/>
  <c r="H4062" i="4"/>
  <c r="I4062" i="4"/>
  <c r="J4062" i="4"/>
  <c r="K4062" i="4"/>
  <c r="H4063" i="4"/>
  <c r="I4063" i="4"/>
  <c r="J4063" i="4"/>
  <c r="K4063" i="4"/>
  <c r="H4064" i="4"/>
  <c r="I4064" i="4"/>
  <c r="J4064" i="4"/>
  <c r="K4064" i="4"/>
  <c r="H4065" i="4"/>
  <c r="I4065" i="4"/>
  <c r="J4065" i="4"/>
  <c r="K4065" i="4"/>
  <c r="H4066" i="4"/>
  <c r="I4066" i="4"/>
  <c r="J4066" i="4"/>
  <c r="K4066" i="4"/>
  <c r="H4067" i="4"/>
  <c r="I4067" i="4"/>
  <c r="J4067" i="4"/>
  <c r="K4067" i="4"/>
  <c r="H4068" i="4"/>
  <c r="I4068" i="4"/>
  <c r="J4068" i="4"/>
  <c r="K4068" i="4"/>
  <c r="H4069" i="4"/>
  <c r="I4069" i="4"/>
  <c r="J4069" i="4"/>
  <c r="K4069" i="4"/>
  <c r="H4070" i="4"/>
  <c r="I4070" i="4"/>
  <c r="J4070" i="4"/>
  <c r="K4070" i="4"/>
  <c r="H4071" i="4"/>
  <c r="I4071" i="4"/>
  <c r="J4071" i="4"/>
  <c r="K4071" i="4"/>
  <c r="H4072" i="4"/>
  <c r="I4072" i="4"/>
  <c r="J4072" i="4"/>
  <c r="K4072" i="4"/>
  <c r="H4073" i="4"/>
  <c r="I4073" i="4"/>
  <c r="J4073" i="4"/>
  <c r="K4073" i="4"/>
  <c r="H4074" i="4"/>
  <c r="I4074" i="4"/>
  <c r="J4074" i="4"/>
  <c r="K4074" i="4"/>
  <c r="H4075" i="4"/>
  <c r="I4075" i="4"/>
  <c r="J4075" i="4"/>
  <c r="K4075" i="4"/>
  <c r="H4076" i="4"/>
  <c r="I4076" i="4"/>
  <c r="J4076" i="4"/>
  <c r="K4076" i="4"/>
  <c r="H4077" i="4"/>
  <c r="I4077" i="4"/>
  <c r="J4077" i="4"/>
  <c r="K4077" i="4"/>
  <c r="H4078" i="4"/>
  <c r="I4078" i="4"/>
  <c r="J4078" i="4"/>
  <c r="K4078" i="4"/>
  <c r="H4079" i="4"/>
  <c r="I4079" i="4"/>
  <c r="J4079" i="4"/>
  <c r="K4079" i="4"/>
  <c r="H4080" i="4"/>
  <c r="I4080" i="4"/>
  <c r="J4080" i="4"/>
  <c r="K4080" i="4"/>
  <c r="H4081" i="4"/>
  <c r="I4081" i="4"/>
  <c r="J4081" i="4"/>
  <c r="K4081" i="4"/>
  <c r="H4082" i="4"/>
  <c r="I4082" i="4"/>
  <c r="J4082" i="4"/>
  <c r="K4082" i="4"/>
  <c r="H4083" i="4"/>
  <c r="I4083" i="4"/>
  <c r="J4083" i="4"/>
  <c r="K4083" i="4"/>
  <c r="H4084" i="4"/>
  <c r="I4084" i="4"/>
  <c r="J4084" i="4"/>
  <c r="K4084" i="4"/>
  <c r="H4085" i="4"/>
  <c r="I4085" i="4"/>
  <c r="J4085" i="4"/>
  <c r="K4085" i="4"/>
  <c r="H4086" i="4"/>
  <c r="I4086" i="4"/>
  <c r="J4086" i="4"/>
  <c r="K4086" i="4"/>
  <c r="H4087" i="4"/>
  <c r="I4087" i="4"/>
  <c r="J4087" i="4"/>
  <c r="K4087" i="4"/>
  <c r="H4088" i="4"/>
  <c r="I4088" i="4"/>
  <c r="J4088" i="4"/>
  <c r="K4088" i="4"/>
  <c r="H4089" i="4"/>
  <c r="I4089" i="4"/>
  <c r="J4089" i="4"/>
  <c r="K4089" i="4"/>
  <c r="H4090" i="4"/>
  <c r="I4090" i="4"/>
  <c r="J4090" i="4"/>
  <c r="K4090" i="4"/>
  <c r="H4091" i="4"/>
  <c r="I4091" i="4"/>
  <c r="J4091" i="4"/>
  <c r="K4091" i="4"/>
  <c r="H4092" i="4"/>
  <c r="I4092" i="4"/>
  <c r="J4092" i="4"/>
  <c r="K4092" i="4"/>
  <c r="H4093" i="4"/>
  <c r="I4093" i="4"/>
  <c r="J4093" i="4"/>
  <c r="K4093" i="4"/>
  <c r="H4094" i="4"/>
  <c r="I4094" i="4"/>
  <c r="J4094" i="4"/>
  <c r="K4094" i="4"/>
  <c r="H4095" i="4"/>
  <c r="I4095" i="4"/>
  <c r="J4095" i="4"/>
  <c r="K4095" i="4"/>
  <c r="H4096" i="4"/>
  <c r="I4096" i="4"/>
  <c r="J4096" i="4"/>
  <c r="K4096" i="4"/>
  <c r="H4097" i="4"/>
  <c r="I4097" i="4"/>
  <c r="J4097" i="4"/>
  <c r="K4097" i="4"/>
  <c r="H4098" i="4"/>
  <c r="I4098" i="4"/>
  <c r="J4098" i="4"/>
  <c r="K4098" i="4"/>
  <c r="H4099" i="4"/>
  <c r="I4099" i="4"/>
  <c r="J4099" i="4"/>
  <c r="K4099" i="4"/>
  <c r="H4100" i="4"/>
  <c r="I4100" i="4"/>
  <c r="J4100" i="4"/>
  <c r="K4100" i="4"/>
  <c r="H4101" i="4"/>
  <c r="I4101" i="4"/>
  <c r="J4101" i="4"/>
  <c r="K4101" i="4"/>
  <c r="H4102" i="4"/>
  <c r="I4102" i="4"/>
  <c r="J4102" i="4"/>
  <c r="K4102" i="4"/>
  <c r="H4103" i="4"/>
  <c r="I4103" i="4"/>
  <c r="J4103" i="4"/>
  <c r="K4103" i="4"/>
  <c r="H4104" i="4"/>
  <c r="I4104" i="4"/>
  <c r="J4104" i="4"/>
  <c r="K4104" i="4"/>
  <c r="H4105" i="4"/>
  <c r="I4105" i="4"/>
  <c r="J4105" i="4"/>
  <c r="K4105" i="4"/>
  <c r="H4106" i="4"/>
  <c r="I4106" i="4"/>
  <c r="J4106" i="4"/>
  <c r="K4106" i="4"/>
  <c r="H4107" i="4"/>
  <c r="I4107" i="4"/>
  <c r="J4107" i="4"/>
  <c r="K4107" i="4"/>
  <c r="H4108" i="4"/>
  <c r="I4108" i="4"/>
  <c r="J4108" i="4"/>
  <c r="K4108" i="4"/>
  <c r="H4109" i="4"/>
  <c r="I4109" i="4"/>
  <c r="J4109" i="4"/>
  <c r="K4109" i="4"/>
  <c r="H4110" i="4"/>
  <c r="I4110" i="4"/>
  <c r="J4110" i="4"/>
  <c r="K4110" i="4"/>
  <c r="H4111" i="4"/>
  <c r="I4111" i="4"/>
  <c r="J4111" i="4"/>
  <c r="K4111" i="4"/>
  <c r="H4112" i="4"/>
  <c r="I4112" i="4"/>
  <c r="J4112" i="4"/>
  <c r="K4112" i="4"/>
  <c r="H4113" i="4"/>
  <c r="I4113" i="4"/>
  <c r="J4113" i="4"/>
  <c r="K4113" i="4"/>
  <c r="H4114" i="4"/>
  <c r="I4114" i="4"/>
  <c r="J4114" i="4"/>
  <c r="K4114" i="4"/>
  <c r="H4115" i="4"/>
  <c r="I4115" i="4"/>
  <c r="J4115" i="4"/>
  <c r="K4115" i="4"/>
  <c r="H4116" i="4"/>
  <c r="I4116" i="4"/>
  <c r="J4116" i="4"/>
  <c r="K4116" i="4"/>
  <c r="H4117" i="4"/>
  <c r="I4117" i="4"/>
  <c r="J4117" i="4"/>
  <c r="K4117" i="4"/>
  <c r="H4118" i="4"/>
  <c r="I4118" i="4"/>
  <c r="J4118" i="4"/>
  <c r="K4118" i="4"/>
  <c r="H4119" i="4"/>
  <c r="I4119" i="4"/>
  <c r="J4119" i="4"/>
  <c r="K4119" i="4"/>
  <c r="H4120" i="4"/>
  <c r="I4120" i="4"/>
  <c r="J4120" i="4"/>
  <c r="K4120" i="4"/>
  <c r="H4121" i="4"/>
  <c r="I4121" i="4"/>
  <c r="J4121" i="4"/>
  <c r="K4121" i="4"/>
  <c r="H4122" i="4"/>
  <c r="I4122" i="4"/>
  <c r="J4122" i="4"/>
  <c r="K4122" i="4"/>
  <c r="H4123" i="4"/>
  <c r="I4123" i="4"/>
  <c r="J4123" i="4"/>
  <c r="K4123" i="4"/>
  <c r="H4124" i="4"/>
  <c r="I4124" i="4"/>
  <c r="J4124" i="4"/>
  <c r="K4124" i="4"/>
  <c r="H4125" i="4"/>
  <c r="I4125" i="4"/>
  <c r="J4125" i="4"/>
  <c r="K4125" i="4"/>
  <c r="H4126" i="4"/>
  <c r="I4126" i="4"/>
  <c r="J4126" i="4"/>
  <c r="K4126" i="4"/>
  <c r="H4127" i="4"/>
  <c r="I4127" i="4"/>
  <c r="J4127" i="4"/>
  <c r="K4127" i="4"/>
  <c r="H4128" i="4"/>
  <c r="I4128" i="4"/>
  <c r="J4128" i="4"/>
  <c r="K4128" i="4"/>
  <c r="H4129" i="4"/>
  <c r="I4129" i="4"/>
  <c r="J4129" i="4"/>
  <c r="K4129" i="4"/>
  <c r="H4130" i="4"/>
  <c r="I4130" i="4"/>
  <c r="J4130" i="4"/>
  <c r="K4130" i="4"/>
  <c r="H4131" i="4"/>
  <c r="I4131" i="4"/>
  <c r="J4131" i="4"/>
  <c r="K4131" i="4"/>
  <c r="H4132" i="4"/>
  <c r="I4132" i="4"/>
  <c r="J4132" i="4"/>
  <c r="K4132" i="4"/>
  <c r="H4133" i="4"/>
  <c r="I4133" i="4"/>
  <c r="J4133" i="4"/>
  <c r="K4133" i="4"/>
  <c r="H4134" i="4"/>
  <c r="I4134" i="4"/>
  <c r="J4134" i="4"/>
  <c r="K4134" i="4"/>
  <c r="H4135" i="4"/>
  <c r="I4135" i="4"/>
  <c r="J4135" i="4"/>
  <c r="K4135" i="4"/>
  <c r="H4136" i="4"/>
  <c r="I4136" i="4"/>
  <c r="J4136" i="4"/>
  <c r="K4136" i="4"/>
  <c r="H4137" i="4"/>
  <c r="I4137" i="4"/>
  <c r="J4137" i="4"/>
  <c r="K4137" i="4"/>
  <c r="H4138" i="4"/>
  <c r="I4138" i="4"/>
  <c r="J4138" i="4"/>
  <c r="K4138" i="4"/>
  <c r="H4139" i="4"/>
  <c r="I4139" i="4"/>
  <c r="J4139" i="4"/>
  <c r="K4139" i="4"/>
  <c r="H4140" i="4"/>
  <c r="I4140" i="4"/>
  <c r="J4140" i="4"/>
  <c r="K4140" i="4"/>
  <c r="H4141" i="4"/>
  <c r="I4141" i="4"/>
  <c r="J4141" i="4"/>
  <c r="K4141" i="4"/>
  <c r="H4142" i="4"/>
  <c r="I4142" i="4"/>
  <c r="J4142" i="4"/>
  <c r="K4142" i="4"/>
  <c r="H4143" i="4"/>
  <c r="I4143" i="4"/>
  <c r="J4143" i="4"/>
  <c r="K4143" i="4"/>
  <c r="H4144" i="4"/>
  <c r="I4144" i="4"/>
  <c r="J4144" i="4"/>
  <c r="K4144" i="4"/>
  <c r="H4145" i="4"/>
  <c r="I4145" i="4"/>
  <c r="J4145" i="4"/>
  <c r="K4145" i="4"/>
  <c r="H4146" i="4"/>
  <c r="I4146" i="4"/>
  <c r="J4146" i="4"/>
  <c r="K4146" i="4"/>
  <c r="H4147" i="4"/>
  <c r="I4147" i="4"/>
  <c r="J4147" i="4"/>
  <c r="K4147" i="4"/>
  <c r="H4148" i="4"/>
  <c r="I4148" i="4"/>
  <c r="J4148" i="4"/>
  <c r="K4148" i="4"/>
  <c r="H4149" i="4"/>
  <c r="I4149" i="4"/>
  <c r="J4149" i="4"/>
  <c r="K4149" i="4"/>
  <c r="H4150" i="4"/>
  <c r="I4150" i="4"/>
  <c r="J4150" i="4"/>
  <c r="K4150" i="4"/>
  <c r="H4151" i="4"/>
  <c r="I4151" i="4"/>
  <c r="J4151" i="4"/>
  <c r="K4151" i="4"/>
  <c r="H4152" i="4"/>
  <c r="I4152" i="4"/>
  <c r="J4152" i="4"/>
  <c r="K4152" i="4"/>
  <c r="H4153" i="4"/>
  <c r="I4153" i="4"/>
  <c r="J4153" i="4"/>
  <c r="K4153" i="4"/>
  <c r="H4154" i="4"/>
  <c r="I4154" i="4"/>
  <c r="J4154" i="4"/>
  <c r="K4154" i="4"/>
  <c r="H4155" i="4"/>
  <c r="I4155" i="4"/>
  <c r="J4155" i="4"/>
  <c r="K4155" i="4"/>
  <c r="H4156" i="4"/>
  <c r="I4156" i="4"/>
  <c r="J4156" i="4"/>
  <c r="K4156" i="4"/>
  <c r="H4157" i="4"/>
  <c r="I4157" i="4"/>
  <c r="J4157" i="4"/>
  <c r="K4157" i="4"/>
  <c r="H4158" i="4"/>
  <c r="I4158" i="4"/>
  <c r="J4158" i="4"/>
  <c r="K4158" i="4"/>
  <c r="H4159" i="4"/>
  <c r="I4159" i="4"/>
  <c r="J4159" i="4"/>
  <c r="K4159" i="4"/>
  <c r="H4160" i="4"/>
  <c r="I4160" i="4"/>
  <c r="J4160" i="4"/>
  <c r="K4160" i="4"/>
  <c r="H4161" i="4"/>
  <c r="I4161" i="4"/>
  <c r="J4161" i="4"/>
  <c r="K4161" i="4"/>
  <c r="H4162" i="4"/>
  <c r="I4162" i="4"/>
  <c r="J4162" i="4"/>
  <c r="K4162" i="4"/>
  <c r="H4163" i="4"/>
  <c r="I4163" i="4"/>
  <c r="J4163" i="4"/>
  <c r="K4163" i="4"/>
  <c r="H4164" i="4"/>
  <c r="I4164" i="4"/>
  <c r="J4164" i="4"/>
  <c r="K4164" i="4"/>
  <c r="H4165" i="4"/>
  <c r="I4165" i="4"/>
  <c r="J4165" i="4"/>
  <c r="K4165" i="4"/>
  <c r="H4166" i="4"/>
  <c r="I4166" i="4"/>
  <c r="J4166" i="4"/>
  <c r="K4166" i="4"/>
  <c r="H4167" i="4"/>
  <c r="I4167" i="4"/>
  <c r="J4167" i="4"/>
  <c r="K4167" i="4"/>
  <c r="H4168" i="4"/>
  <c r="I4168" i="4"/>
  <c r="J4168" i="4"/>
  <c r="K4168" i="4"/>
  <c r="H4169" i="4"/>
  <c r="I4169" i="4"/>
  <c r="J4169" i="4"/>
  <c r="K4169" i="4"/>
  <c r="H4170" i="4"/>
  <c r="I4170" i="4"/>
  <c r="J4170" i="4"/>
  <c r="K4170" i="4"/>
  <c r="H4171" i="4"/>
  <c r="I4171" i="4"/>
  <c r="J4171" i="4"/>
  <c r="K4171" i="4"/>
  <c r="H4172" i="4"/>
  <c r="I4172" i="4"/>
  <c r="J4172" i="4"/>
  <c r="K4172" i="4"/>
  <c r="H4173" i="4"/>
  <c r="I4173" i="4"/>
  <c r="J4173" i="4"/>
  <c r="K4173" i="4"/>
  <c r="H4174" i="4"/>
  <c r="I4174" i="4"/>
  <c r="J4174" i="4"/>
  <c r="K4174" i="4"/>
  <c r="H4175" i="4"/>
  <c r="I4175" i="4"/>
  <c r="J4175" i="4"/>
  <c r="K4175" i="4"/>
  <c r="H4176" i="4"/>
  <c r="I4176" i="4"/>
  <c r="J4176" i="4"/>
  <c r="K4176" i="4"/>
  <c r="H4177" i="4"/>
  <c r="I4177" i="4"/>
  <c r="J4177" i="4"/>
  <c r="K4177" i="4"/>
  <c r="H4178" i="4"/>
  <c r="I4178" i="4"/>
  <c r="J4178" i="4"/>
  <c r="K4178" i="4"/>
  <c r="H4179" i="4"/>
  <c r="I4179" i="4"/>
  <c r="J4179" i="4"/>
  <c r="K4179" i="4"/>
  <c r="H4180" i="4"/>
  <c r="I4180" i="4"/>
  <c r="J4180" i="4"/>
  <c r="K4180" i="4"/>
  <c r="H4181" i="4"/>
  <c r="I4181" i="4"/>
  <c r="J4181" i="4"/>
  <c r="K4181" i="4"/>
  <c r="H4182" i="4"/>
  <c r="I4182" i="4"/>
  <c r="J4182" i="4"/>
  <c r="K4182" i="4"/>
  <c r="H4183" i="4"/>
  <c r="I4183" i="4"/>
  <c r="J4183" i="4"/>
  <c r="K4183" i="4"/>
  <c r="H4184" i="4"/>
  <c r="I4184" i="4"/>
  <c r="J4184" i="4"/>
  <c r="K4184" i="4"/>
  <c r="H4185" i="4"/>
  <c r="I4185" i="4"/>
  <c r="J4185" i="4"/>
  <c r="K4185" i="4"/>
  <c r="H4186" i="4"/>
  <c r="I4186" i="4"/>
  <c r="J4186" i="4"/>
  <c r="K4186" i="4"/>
  <c r="H4187" i="4"/>
  <c r="I4187" i="4"/>
  <c r="J4187" i="4"/>
  <c r="K4187" i="4"/>
  <c r="H4188" i="4"/>
  <c r="I4188" i="4"/>
  <c r="J4188" i="4"/>
  <c r="K4188" i="4"/>
  <c r="H4189" i="4"/>
  <c r="I4189" i="4"/>
  <c r="J4189" i="4"/>
  <c r="K4189" i="4"/>
  <c r="H4190" i="4"/>
  <c r="I4190" i="4"/>
  <c r="J4190" i="4"/>
  <c r="K4190" i="4"/>
  <c r="H4191" i="4"/>
  <c r="I4191" i="4"/>
  <c r="J4191" i="4"/>
  <c r="K4191" i="4"/>
  <c r="H4192" i="4"/>
  <c r="I4192" i="4"/>
  <c r="J4192" i="4"/>
  <c r="K4192" i="4"/>
  <c r="H4193" i="4"/>
  <c r="I4193" i="4"/>
  <c r="J4193" i="4"/>
  <c r="K4193" i="4"/>
  <c r="H4194" i="4"/>
  <c r="I4194" i="4"/>
  <c r="J4194" i="4"/>
  <c r="K4194" i="4"/>
  <c r="H4195" i="4"/>
  <c r="I4195" i="4"/>
  <c r="J4195" i="4"/>
  <c r="K4195" i="4"/>
  <c r="H4196" i="4"/>
  <c r="I4196" i="4"/>
  <c r="J4196" i="4"/>
  <c r="K4196" i="4"/>
  <c r="H4197" i="4"/>
  <c r="I4197" i="4"/>
  <c r="J4197" i="4"/>
  <c r="K4197" i="4"/>
  <c r="H4198" i="4"/>
  <c r="I4198" i="4"/>
  <c r="J4198" i="4"/>
  <c r="K4198" i="4"/>
  <c r="H4199" i="4"/>
  <c r="I4199" i="4"/>
  <c r="J4199" i="4"/>
  <c r="K4199" i="4"/>
  <c r="H4200" i="4"/>
  <c r="I4200" i="4"/>
  <c r="J4200" i="4"/>
  <c r="K4200" i="4"/>
  <c r="H4201" i="4"/>
  <c r="I4201" i="4"/>
  <c r="J4201" i="4"/>
  <c r="K4201" i="4"/>
  <c r="H4202" i="4"/>
  <c r="I4202" i="4"/>
  <c r="J4202" i="4"/>
  <c r="K4202" i="4"/>
  <c r="H4203" i="4"/>
  <c r="I4203" i="4"/>
  <c r="J4203" i="4"/>
  <c r="K4203" i="4"/>
  <c r="H4204" i="4"/>
  <c r="I4204" i="4"/>
  <c r="J4204" i="4"/>
  <c r="K4204" i="4"/>
  <c r="H4205" i="4"/>
  <c r="I4205" i="4"/>
  <c r="J4205" i="4"/>
  <c r="K4205" i="4"/>
  <c r="H4206" i="4"/>
  <c r="I4206" i="4"/>
  <c r="J4206" i="4"/>
  <c r="K4206" i="4"/>
  <c r="H4207" i="4"/>
  <c r="I4207" i="4"/>
  <c r="J4207" i="4"/>
  <c r="K4207" i="4"/>
  <c r="H4208" i="4"/>
  <c r="I4208" i="4"/>
  <c r="J4208" i="4"/>
  <c r="K4208" i="4"/>
  <c r="H4209" i="4"/>
  <c r="I4209" i="4"/>
  <c r="J4209" i="4"/>
  <c r="K4209" i="4"/>
  <c r="H4210" i="4"/>
  <c r="I4210" i="4"/>
  <c r="J4210" i="4"/>
  <c r="K4210" i="4"/>
  <c r="H4211" i="4"/>
  <c r="I4211" i="4"/>
  <c r="J4211" i="4"/>
  <c r="K4211" i="4"/>
  <c r="H4212" i="4"/>
  <c r="I4212" i="4"/>
  <c r="J4212" i="4"/>
  <c r="K4212" i="4"/>
  <c r="H4213" i="4"/>
  <c r="I4213" i="4"/>
  <c r="J4213" i="4"/>
  <c r="K4213" i="4"/>
  <c r="H4214" i="4"/>
  <c r="I4214" i="4"/>
  <c r="J4214" i="4"/>
  <c r="K4214" i="4"/>
  <c r="H4215" i="4"/>
  <c r="I4215" i="4"/>
  <c r="J4215" i="4"/>
  <c r="K4215" i="4"/>
  <c r="H4216" i="4"/>
  <c r="I4216" i="4"/>
  <c r="J4216" i="4"/>
  <c r="K4216" i="4"/>
  <c r="H4217" i="4"/>
  <c r="I4217" i="4"/>
  <c r="J4217" i="4"/>
  <c r="K4217" i="4"/>
  <c r="H4218" i="4"/>
  <c r="I4218" i="4"/>
  <c r="J4218" i="4"/>
  <c r="K4218" i="4"/>
  <c r="H4219" i="4"/>
  <c r="I4219" i="4"/>
  <c r="J4219" i="4"/>
  <c r="K4219" i="4"/>
  <c r="H4220" i="4"/>
  <c r="I4220" i="4"/>
  <c r="J4220" i="4"/>
  <c r="K4220" i="4"/>
  <c r="H4221" i="4"/>
  <c r="I4221" i="4"/>
  <c r="J4221" i="4"/>
  <c r="K4221" i="4"/>
  <c r="H4222" i="4"/>
  <c r="I4222" i="4"/>
  <c r="J4222" i="4"/>
  <c r="K4222" i="4"/>
  <c r="H4223" i="4"/>
  <c r="I4223" i="4"/>
  <c r="J4223" i="4"/>
  <c r="K4223" i="4"/>
  <c r="H4224" i="4"/>
  <c r="I4224" i="4"/>
  <c r="J4224" i="4"/>
  <c r="K4224" i="4"/>
  <c r="H4225" i="4"/>
  <c r="I4225" i="4"/>
  <c r="J4225" i="4"/>
  <c r="K4225" i="4"/>
  <c r="H4226" i="4"/>
  <c r="I4226" i="4"/>
  <c r="J4226" i="4"/>
  <c r="K4226" i="4"/>
  <c r="H4227" i="4"/>
  <c r="I4227" i="4"/>
  <c r="J4227" i="4"/>
  <c r="K4227" i="4"/>
  <c r="H4228" i="4"/>
  <c r="I4228" i="4"/>
  <c r="J4228" i="4"/>
  <c r="K4228" i="4"/>
  <c r="H4229" i="4"/>
  <c r="I4229" i="4"/>
  <c r="J4229" i="4"/>
  <c r="K4229" i="4"/>
  <c r="H4230" i="4"/>
  <c r="I4230" i="4"/>
  <c r="J4230" i="4"/>
  <c r="K4230" i="4"/>
  <c r="H4231" i="4"/>
  <c r="I4231" i="4"/>
  <c r="J4231" i="4"/>
  <c r="K4231" i="4"/>
  <c r="H4232" i="4"/>
  <c r="I4232" i="4"/>
  <c r="J4232" i="4"/>
  <c r="K4232" i="4"/>
  <c r="H4233" i="4"/>
  <c r="I4233" i="4"/>
  <c r="J4233" i="4"/>
  <c r="K4233" i="4"/>
  <c r="H4234" i="4"/>
  <c r="I4234" i="4"/>
  <c r="J4234" i="4"/>
  <c r="K4234" i="4"/>
  <c r="H4235" i="4"/>
  <c r="I4235" i="4"/>
  <c r="J4235" i="4"/>
  <c r="K4235" i="4"/>
  <c r="H4236" i="4"/>
  <c r="I4236" i="4"/>
  <c r="J4236" i="4"/>
  <c r="K4236" i="4"/>
  <c r="H4237" i="4"/>
  <c r="I4237" i="4"/>
  <c r="J4237" i="4"/>
  <c r="K4237" i="4"/>
  <c r="H4238" i="4"/>
  <c r="I4238" i="4"/>
  <c r="J4238" i="4"/>
  <c r="K4238" i="4"/>
  <c r="H4239" i="4"/>
  <c r="I4239" i="4"/>
  <c r="J4239" i="4"/>
  <c r="K4239" i="4"/>
  <c r="H4240" i="4"/>
  <c r="I4240" i="4"/>
  <c r="J4240" i="4"/>
  <c r="K4240" i="4"/>
  <c r="H4241" i="4"/>
  <c r="I4241" i="4"/>
  <c r="J4241" i="4"/>
  <c r="K4241" i="4"/>
  <c r="H4242" i="4"/>
  <c r="I4242" i="4"/>
  <c r="J4242" i="4"/>
  <c r="K4242" i="4"/>
  <c r="H4243" i="4"/>
  <c r="I4243" i="4"/>
  <c r="J4243" i="4"/>
  <c r="K4243" i="4"/>
  <c r="H4244" i="4"/>
  <c r="I4244" i="4"/>
  <c r="J4244" i="4"/>
  <c r="K4244" i="4"/>
  <c r="H4245" i="4"/>
  <c r="I4245" i="4"/>
  <c r="J4245" i="4"/>
  <c r="K4245" i="4"/>
  <c r="H4246" i="4"/>
  <c r="I4246" i="4"/>
  <c r="J4246" i="4"/>
  <c r="K4246" i="4"/>
  <c r="H4247" i="4"/>
  <c r="I4247" i="4"/>
  <c r="J4247" i="4"/>
  <c r="K4247" i="4"/>
  <c r="H4248" i="4"/>
  <c r="I4248" i="4"/>
  <c r="J4248" i="4"/>
  <c r="K4248" i="4"/>
  <c r="H4249" i="4"/>
  <c r="I4249" i="4"/>
  <c r="J4249" i="4"/>
  <c r="K4249" i="4"/>
  <c r="H4250" i="4"/>
  <c r="I4250" i="4"/>
  <c r="J4250" i="4"/>
  <c r="K4250" i="4"/>
  <c r="H4251" i="4"/>
  <c r="I4251" i="4"/>
  <c r="J4251" i="4"/>
  <c r="K4251" i="4"/>
  <c r="H4252" i="4"/>
  <c r="I4252" i="4"/>
  <c r="J4252" i="4"/>
  <c r="K4252" i="4"/>
  <c r="H4253" i="4"/>
  <c r="I4253" i="4"/>
  <c r="J4253" i="4"/>
  <c r="K4253" i="4"/>
  <c r="H4254" i="4"/>
  <c r="I4254" i="4"/>
  <c r="J4254" i="4"/>
  <c r="K4254" i="4"/>
  <c r="H4255" i="4"/>
  <c r="I4255" i="4"/>
  <c r="J4255" i="4"/>
  <c r="K4255" i="4"/>
  <c r="H4256" i="4"/>
  <c r="I4256" i="4"/>
  <c r="J4256" i="4"/>
  <c r="K4256" i="4"/>
  <c r="H4257" i="4"/>
  <c r="I4257" i="4"/>
  <c r="J4257" i="4"/>
  <c r="K4257" i="4"/>
  <c r="H4258" i="4"/>
  <c r="I4258" i="4"/>
  <c r="J4258" i="4"/>
  <c r="K4258" i="4"/>
  <c r="H4259" i="4"/>
  <c r="I4259" i="4"/>
  <c r="J4259" i="4"/>
  <c r="K4259" i="4"/>
  <c r="H4260" i="4"/>
  <c r="I4260" i="4"/>
  <c r="J4260" i="4"/>
  <c r="K4260" i="4"/>
  <c r="H4261" i="4"/>
  <c r="I4261" i="4"/>
  <c r="J4261" i="4"/>
  <c r="K4261" i="4"/>
  <c r="H4262" i="4"/>
  <c r="I4262" i="4"/>
  <c r="J4262" i="4"/>
  <c r="K4262" i="4"/>
  <c r="H4263" i="4"/>
  <c r="I4263" i="4"/>
  <c r="J4263" i="4"/>
  <c r="K4263" i="4"/>
  <c r="H4264" i="4"/>
  <c r="I4264" i="4"/>
  <c r="J4264" i="4"/>
  <c r="K4264" i="4"/>
  <c r="H4265" i="4"/>
  <c r="I4265" i="4"/>
  <c r="J4265" i="4"/>
  <c r="K4265" i="4"/>
  <c r="H4266" i="4"/>
  <c r="I4266" i="4"/>
  <c r="J4266" i="4"/>
  <c r="K4266" i="4"/>
  <c r="H4267" i="4"/>
  <c r="I4267" i="4"/>
  <c r="J4267" i="4"/>
  <c r="K4267" i="4"/>
  <c r="H4268" i="4"/>
  <c r="I4268" i="4"/>
  <c r="J4268" i="4"/>
  <c r="K4268" i="4"/>
  <c r="H4269" i="4"/>
  <c r="I4269" i="4"/>
  <c r="J4269" i="4"/>
  <c r="K4269" i="4"/>
  <c r="H4270" i="4"/>
  <c r="I4270" i="4"/>
  <c r="J4270" i="4"/>
  <c r="K4270" i="4"/>
  <c r="H4271" i="4"/>
  <c r="I4271" i="4"/>
  <c r="J4271" i="4"/>
  <c r="K4271" i="4"/>
  <c r="H4272" i="4"/>
  <c r="I4272" i="4"/>
  <c r="J4272" i="4"/>
  <c r="K4272" i="4"/>
  <c r="H4273" i="4"/>
  <c r="I4273" i="4"/>
  <c r="J4273" i="4"/>
  <c r="K4273" i="4"/>
  <c r="H4274" i="4"/>
  <c r="I4274" i="4"/>
  <c r="J4274" i="4"/>
  <c r="K4274" i="4"/>
  <c r="H4275" i="4"/>
  <c r="I4275" i="4"/>
  <c r="J4275" i="4"/>
  <c r="K4275" i="4"/>
  <c r="H4276" i="4"/>
  <c r="I4276" i="4"/>
  <c r="J4276" i="4"/>
  <c r="K4276" i="4"/>
  <c r="H4277" i="4"/>
  <c r="I4277" i="4"/>
  <c r="J4277" i="4"/>
  <c r="K4277" i="4"/>
  <c r="H4278" i="4"/>
  <c r="I4278" i="4"/>
  <c r="J4278" i="4"/>
  <c r="K4278" i="4"/>
  <c r="H4279" i="4"/>
  <c r="I4279" i="4"/>
  <c r="J4279" i="4"/>
  <c r="K4279" i="4"/>
  <c r="H4280" i="4"/>
  <c r="I4280" i="4"/>
  <c r="J4280" i="4"/>
  <c r="K4280" i="4"/>
  <c r="H4281" i="4"/>
  <c r="I4281" i="4"/>
  <c r="J4281" i="4"/>
  <c r="K4281" i="4"/>
  <c r="H4282" i="4"/>
  <c r="I4282" i="4"/>
  <c r="J4282" i="4"/>
  <c r="K4282" i="4"/>
  <c r="H4283" i="4"/>
  <c r="I4283" i="4"/>
  <c r="J4283" i="4"/>
  <c r="K4283" i="4"/>
  <c r="H4284" i="4"/>
  <c r="I4284" i="4"/>
  <c r="J4284" i="4"/>
  <c r="K4284" i="4"/>
  <c r="H4285" i="4"/>
  <c r="I4285" i="4"/>
  <c r="J4285" i="4"/>
  <c r="K4285" i="4"/>
  <c r="H4286" i="4"/>
  <c r="I4286" i="4"/>
  <c r="J4286" i="4"/>
  <c r="K4286" i="4"/>
  <c r="H4287" i="4"/>
  <c r="I4287" i="4"/>
  <c r="J4287" i="4"/>
  <c r="K4287" i="4"/>
  <c r="H4288" i="4"/>
  <c r="I4288" i="4"/>
  <c r="J4288" i="4"/>
  <c r="K4288" i="4"/>
  <c r="H4289" i="4"/>
  <c r="I4289" i="4"/>
  <c r="J4289" i="4"/>
  <c r="K4289" i="4"/>
  <c r="H4290" i="4"/>
  <c r="I4290" i="4"/>
  <c r="J4290" i="4"/>
  <c r="K4290" i="4"/>
  <c r="H4291" i="4"/>
  <c r="I4291" i="4"/>
  <c r="J4291" i="4"/>
  <c r="K4291" i="4"/>
  <c r="H4292" i="4"/>
  <c r="I4292" i="4"/>
  <c r="J4292" i="4"/>
  <c r="K4292" i="4"/>
  <c r="H4293" i="4"/>
  <c r="I4293" i="4"/>
  <c r="J4293" i="4"/>
  <c r="K4293" i="4"/>
  <c r="H4294" i="4"/>
  <c r="I4294" i="4"/>
  <c r="J4294" i="4"/>
  <c r="K4294" i="4"/>
  <c r="H4295" i="4"/>
  <c r="I4295" i="4"/>
  <c r="J4295" i="4"/>
  <c r="K4295" i="4"/>
  <c r="H4296" i="4"/>
  <c r="I4296" i="4"/>
  <c r="J4296" i="4"/>
  <c r="K4296" i="4"/>
  <c r="H4297" i="4"/>
  <c r="I4297" i="4"/>
  <c r="J4297" i="4"/>
  <c r="K4297" i="4"/>
  <c r="H4298" i="4"/>
  <c r="I4298" i="4"/>
  <c r="J4298" i="4"/>
  <c r="K4298" i="4"/>
  <c r="H4299" i="4"/>
  <c r="I4299" i="4"/>
  <c r="J4299" i="4"/>
  <c r="K4299" i="4"/>
  <c r="H4300" i="4"/>
  <c r="I4300" i="4"/>
  <c r="J4300" i="4"/>
  <c r="K4300" i="4"/>
  <c r="H4301" i="4"/>
  <c r="I4301" i="4"/>
  <c r="J4301" i="4"/>
  <c r="K4301" i="4"/>
  <c r="H4302" i="4"/>
  <c r="I4302" i="4"/>
  <c r="J4302" i="4"/>
  <c r="K4302" i="4"/>
  <c r="H4303" i="4"/>
  <c r="I4303" i="4"/>
  <c r="J4303" i="4"/>
  <c r="K4303" i="4"/>
  <c r="H4304" i="4"/>
  <c r="I4304" i="4"/>
  <c r="J4304" i="4"/>
  <c r="K4304" i="4"/>
  <c r="H4305" i="4"/>
  <c r="I4305" i="4"/>
  <c r="J4305" i="4"/>
  <c r="K4305" i="4"/>
  <c r="H4306" i="4"/>
  <c r="I4306" i="4"/>
  <c r="J4306" i="4"/>
  <c r="K4306" i="4"/>
  <c r="H4307" i="4"/>
  <c r="I4307" i="4"/>
  <c r="J4307" i="4"/>
  <c r="K4307" i="4"/>
  <c r="H4308" i="4"/>
  <c r="I4308" i="4"/>
  <c r="J4308" i="4"/>
  <c r="K4308" i="4"/>
  <c r="H4309" i="4"/>
  <c r="I4309" i="4"/>
  <c r="J4309" i="4"/>
  <c r="K4309" i="4"/>
  <c r="H4310" i="4"/>
  <c r="I4310" i="4"/>
  <c r="J4310" i="4"/>
  <c r="K4310" i="4"/>
  <c r="H4311" i="4"/>
  <c r="I4311" i="4"/>
  <c r="J4311" i="4"/>
  <c r="K4311" i="4"/>
  <c r="H4312" i="4"/>
  <c r="I4312" i="4"/>
  <c r="J4312" i="4"/>
  <c r="K4312" i="4"/>
  <c r="H4313" i="4"/>
  <c r="I4313" i="4"/>
  <c r="J4313" i="4"/>
  <c r="K4313" i="4"/>
  <c r="H4314" i="4"/>
  <c r="I4314" i="4"/>
  <c r="J4314" i="4"/>
  <c r="K4314" i="4"/>
  <c r="H4315" i="4"/>
  <c r="I4315" i="4"/>
  <c r="J4315" i="4"/>
  <c r="K4315" i="4"/>
  <c r="H4316" i="4"/>
  <c r="I4316" i="4"/>
  <c r="J4316" i="4"/>
  <c r="K4316" i="4"/>
  <c r="H4317" i="4"/>
  <c r="I4317" i="4"/>
  <c r="J4317" i="4"/>
  <c r="K4317" i="4"/>
  <c r="H4318" i="4"/>
  <c r="I4318" i="4"/>
  <c r="J4318" i="4"/>
  <c r="K4318" i="4"/>
  <c r="H4319" i="4"/>
  <c r="I4319" i="4"/>
  <c r="J4319" i="4"/>
  <c r="K4319" i="4"/>
  <c r="H4320" i="4"/>
  <c r="I4320" i="4"/>
  <c r="J4320" i="4"/>
  <c r="K4320" i="4"/>
  <c r="H4321" i="4"/>
  <c r="I4321" i="4"/>
  <c r="J4321" i="4"/>
  <c r="K4321" i="4"/>
  <c r="H4322" i="4"/>
  <c r="I4322" i="4"/>
  <c r="J4322" i="4"/>
  <c r="K4322" i="4"/>
  <c r="H4323" i="4"/>
  <c r="I4323" i="4"/>
  <c r="J4323" i="4"/>
  <c r="K4323" i="4"/>
  <c r="H4324" i="4"/>
  <c r="I4324" i="4"/>
  <c r="J4324" i="4"/>
  <c r="K4324" i="4"/>
  <c r="H4325" i="4"/>
  <c r="I4325" i="4"/>
  <c r="J4325" i="4"/>
  <c r="K4325" i="4"/>
  <c r="H4326" i="4"/>
  <c r="I4326" i="4"/>
  <c r="J4326" i="4"/>
  <c r="K4326" i="4"/>
  <c r="H4327" i="4"/>
  <c r="I4327" i="4"/>
  <c r="J4327" i="4"/>
  <c r="K4327" i="4"/>
  <c r="H4328" i="4"/>
  <c r="I4328" i="4"/>
  <c r="J4328" i="4"/>
  <c r="K4328" i="4"/>
  <c r="H4329" i="4"/>
  <c r="I4329" i="4"/>
  <c r="J4329" i="4"/>
  <c r="K4329" i="4"/>
  <c r="H4330" i="4"/>
  <c r="I4330" i="4"/>
  <c r="J4330" i="4"/>
  <c r="K4330" i="4"/>
  <c r="H4331" i="4"/>
  <c r="I4331" i="4"/>
  <c r="J4331" i="4"/>
  <c r="K4331" i="4"/>
  <c r="H4332" i="4"/>
  <c r="I4332" i="4"/>
  <c r="J4332" i="4"/>
  <c r="K4332" i="4"/>
  <c r="H4333" i="4"/>
  <c r="I4333" i="4"/>
  <c r="J4333" i="4"/>
  <c r="K4333" i="4"/>
  <c r="H4334" i="4"/>
  <c r="I4334" i="4"/>
  <c r="J4334" i="4"/>
  <c r="K4334" i="4"/>
  <c r="H4335" i="4"/>
  <c r="I4335" i="4"/>
  <c r="J4335" i="4"/>
  <c r="K4335" i="4"/>
  <c r="H4336" i="4"/>
  <c r="I4336" i="4"/>
  <c r="J4336" i="4"/>
  <c r="K4336" i="4"/>
  <c r="H4337" i="4"/>
  <c r="I4337" i="4"/>
  <c r="J4337" i="4"/>
  <c r="K4337" i="4"/>
  <c r="H4338" i="4"/>
  <c r="I4338" i="4"/>
  <c r="J4338" i="4"/>
  <c r="K4338" i="4"/>
  <c r="H4339" i="4"/>
  <c r="I4339" i="4"/>
  <c r="J4339" i="4"/>
  <c r="K4339" i="4"/>
  <c r="H4340" i="4"/>
  <c r="I4340" i="4"/>
  <c r="J4340" i="4"/>
  <c r="K4340" i="4"/>
  <c r="H4341" i="4"/>
  <c r="I4341" i="4"/>
  <c r="J4341" i="4"/>
  <c r="K4341" i="4"/>
  <c r="H4342" i="4"/>
  <c r="I4342" i="4"/>
  <c r="J4342" i="4"/>
  <c r="K4342" i="4"/>
  <c r="H4343" i="4"/>
  <c r="I4343" i="4"/>
  <c r="J4343" i="4"/>
  <c r="K4343" i="4"/>
  <c r="H4344" i="4"/>
  <c r="I4344" i="4"/>
  <c r="J4344" i="4"/>
  <c r="K4344" i="4"/>
  <c r="H4345" i="4"/>
  <c r="I4345" i="4"/>
  <c r="J4345" i="4"/>
  <c r="K4345" i="4"/>
  <c r="H4346" i="4"/>
  <c r="I4346" i="4"/>
  <c r="J4346" i="4"/>
  <c r="K4346" i="4"/>
  <c r="H4347" i="4"/>
  <c r="I4347" i="4"/>
  <c r="J4347" i="4"/>
  <c r="K4347" i="4"/>
  <c r="H4348" i="4"/>
  <c r="I4348" i="4"/>
  <c r="J4348" i="4"/>
  <c r="K4348" i="4"/>
  <c r="H4349" i="4"/>
  <c r="I4349" i="4"/>
  <c r="J4349" i="4"/>
  <c r="K4349" i="4"/>
  <c r="H4350" i="4"/>
  <c r="I4350" i="4"/>
  <c r="J4350" i="4"/>
  <c r="K4350" i="4"/>
  <c r="H4351" i="4"/>
  <c r="I4351" i="4"/>
  <c r="J4351" i="4"/>
  <c r="K4351" i="4"/>
  <c r="H4352" i="4"/>
  <c r="I4352" i="4"/>
  <c r="J4352" i="4"/>
  <c r="K4352" i="4"/>
  <c r="H4353" i="4"/>
  <c r="I4353" i="4"/>
  <c r="J4353" i="4"/>
  <c r="K4353" i="4"/>
  <c r="H4354" i="4"/>
  <c r="I4354" i="4"/>
  <c r="J4354" i="4"/>
  <c r="K4354" i="4"/>
  <c r="H4355" i="4"/>
  <c r="I4355" i="4"/>
  <c r="J4355" i="4"/>
  <c r="K4355" i="4"/>
  <c r="H4356" i="4"/>
  <c r="I4356" i="4"/>
  <c r="J4356" i="4"/>
  <c r="K4356" i="4"/>
  <c r="H4357" i="4"/>
  <c r="I4357" i="4"/>
  <c r="J4357" i="4"/>
  <c r="K4357" i="4"/>
  <c r="H4358" i="4"/>
  <c r="I4358" i="4"/>
  <c r="J4358" i="4"/>
  <c r="K4358" i="4"/>
  <c r="H4359" i="4"/>
  <c r="I4359" i="4"/>
  <c r="J4359" i="4"/>
  <c r="K4359" i="4"/>
  <c r="H4360" i="4"/>
  <c r="I4360" i="4"/>
  <c r="J4360" i="4"/>
  <c r="K4360" i="4"/>
  <c r="H4361" i="4"/>
  <c r="I4361" i="4"/>
  <c r="J4361" i="4"/>
  <c r="K4361" i="4"/>
  <c r="H4362" i="4"/>
  <c r="I4362" i="4"/>
  <c r="J4362" i="4"/>
  <c r="K4362" i="4"/>
  <c r="H4363" i="4"/>
  <c r="I4363" i="4"/>
  <c r="J4363" i="4"/>
  <c r="K4363" i="4"/>
  <c r="H4364" i="4"/>
  <c r="I4364" i="4"/>
  <c r="J4364" i="4"/>
  <c r="K4364" i="4"/>
  <c r="H4365" i="4"/>
  <c r="I4365" i="4"/>
  <c r="J4365" i="4"/>
  <c r="K4365" i="4"/>
  <c r="H4366" i="4"/>
  <c r="I4366" i="4"/>
  <c r="J4366" i="4"/>
  <c r="K4366" i="4"/>
  <c r="H4367" i="4"/>
  <c r="I4367" i="4"/>
  <c r="J4367" i="4"/>
  <c r="K4367" i="4"/>
  <c r="H4368" i="4"/>
  <c r="I4368" i="4"/>
  <c r="J4368" i="4"/>
  <c r="K4368" i="4"/>
  <c r="H4369" i="4"/>
  <c r="I4369" i="4"/>
  <c r="J4369" i="4"/>
  <c r="K4369" i="4"/>
  <c r="H4370" i="4"/>
  <c r="I4370" i="4"/>
  <c r="J4370" i="4"/>
  <c r="K4370" i="4"/>
  <c r="H4371" i="4"/>
  <c r="I4371" i="4"/>
  <c r="J4371" i="4"/>
  <c r="K4371" i="4"/>
  <c r="H4372" i="4"/>
  <c r="I4372" i="4"/>
  <c r="J4372" i="4"/>
  <c r="K4372" i="4"/>
  <c r="H4373" i="4"/>
  <c r="I4373" i="4"/>
  <c r="J4373" i="4"/>
  <c r="K4373" i="4"/>
  <c r="H4374" i="4"/>
  <c r="I4374" i="4"/>
  <c r="J4374" i="4"/>
  <c r="K4374" i="4"/>
  <c r="H4375" i="4"/>
  <c r="I4375" i="4"/>
  <c r="J4375" i="4"/>
  <c r="K4375" i="4"/>
  <c r="H4376" i="4"/>
  <c r="I4376" i="4"/>
  <c r="J4376" i="4"/>
  <c r="K4376" i="4"/>
  <c r="H4377" i="4"/>
  <c r="I4377" i="4"/>
  <c r="J4377" i="4"/>
  <c r="K4377" i="4"/>
  <c r="H4378" i="4"/>
  <c r="I4378" i="4"/>
  <c r="J4378" i="4"/>
  <c r="K4378" i="4"/>
  <c r="H4379" i="4"/>
  <c r="I4379" i="4"/>
  <c r="J4379" i="4"/>
  <c r="K4379" i="4"/>
  <c r="H4380" i="4"/>
  <c r="I4380" i="4"/>
  <c r="J4380" i="4"/>
  <c r="K4380" i="4"/>
  <c r="H4381" i="4"/>
  <c r="I4381" i="4"/>
  <c r="J4381" i="4"/>
  <c r="K4381" i="4"/>
  <c r="H4382" i="4"/>
  <c r="I4382" i="4"/>
  <c r="J4382" i="4"/>
  <c r="K4382" i="4"/>
  <c r="H4383" i="4"/>
  <c r="I4383" i="4"/>
  <c r="J4383" i="4"/>
  <c r="K4383" i="4"/>
  <c r="H4384" i="4"/>
  <c r="I4384" i="4"/>
  <c r="J4384" i="4"/>
  <c r="K4384" i="4"/>
  <c r="H4385" i="4"/>
  <c r="I4385" i="4"/>
  <c r="J4385" i="4"/>
  <c r="K4385" i="4"/>
  <c r="H4386" i="4"/>
  <c r="I4386" i="4"/>
  <c r="J4386" i="4"/>
  <c r="K4386" i="4"/>
  <c r="H4387" i="4"/>
  <c r="I4387" i="4"/>
  <c r="J4387" i="4"/>
  <c r="K4387" i="4"/>
  <c r="H4388" i="4"/>
  <c r="I4388" i="4"/>
  <c r="J4388" i="4"/>
  <c r="K4388" i="4"/>
  <c r="H4389" i="4"/>
  <c r="I4389" i="4"/>
  <c r="J4389" i="4"/>
  <c r="K4389" i="4"/>
  <c r="H4390" i="4"/>
  <c r="I4390" i="4"/>
  <c r="J4390" i="4"/>
  <c r="K4390" i="4"/>
  <c r="H4391" i="4"/>
  <c r="I4391" i="4"/>
  <c r="J4391" i="4"/>
  <c r="K4391" i="4"/>
  <c r="H4392" i="4"/>
  <c r="I4392" i="4"/>
  <c r="J4392" i="4"/>
  <c r="K4392" i="4"/>
  <c r="H4393" i="4"/>
  <c r="I4393" i="4"/>
  <c r="J4393" i="4"/>
  <c r="K4393" i="4"/>
  <c r="H4394" i="4"/>
  <c r="I4394" i="4"/>
  <c r="J4394" i="4"/>
  <c r="K4394" i="4"/>
  <c r="H4395" i="4"/>
  <c r="I4395" i="4"/>
  <c r="J4395" i="4"/>
  <c r="K4395" i="4"/>
  <c r="H4396" i="4"/>
  <c r="I4396" i="4"/>
  <c r="J4396" i="4"/>
  <c r="K4396" i="4"/>
  <c r="H4397" i="4"/>
  <c r="I4397" i="4"/>
  <c r="J4397" i="4"/>
  <c r="K4397" i="4"/>
  <c r="H4398" i="4"/>
  <c r="I4398" i="4"/>
  <c r="J4398" i="4"/>
  <c r="K4398" i="4"/>
  <c r="H4399" i="4"/>
  <c r="I4399" i="4"/>
  <c r="J4399" i="4"/>
  <c r="K4399" i="4"/>
  <c r="H4400" i="4"/>
  <c r="I4400" i="4"/>
  <c r="J4400" i="4"/>
  <c r="K4400" i="4"/>
  <c r="H4401" i="4"/>
  <c r="I4401" i="4"/>
  <c r="J4401" i="4"/>
  <c r="K4401" i="4"/>
  <c r="H4402" i="4"/>
  <c r="I4402" i="4"/>
  <c r="J4402" i="4"/>
  <c r="K4402" i="4"/>
  <c r="H4403" i="4"/>
  <c r="I4403" i="4"/>
  <c r="J4403" i="4"/>
  <c r="K4403" i="4"/>
  <c r="H4404" i="4"/>
  <c r="I4404" i="4"/>
  <c r="J4404" i="4"/>
  <c r="K4404" i="4"/>
  <c r="H4405" i="4"/>
  <c r="I4405" i="4"/>
  <c r="J4405" i="4"/>
  <c r="K4405" i="4"/>
  <c r="H4406" i="4"/>
  <c r="I4406" i="4"/>
  <c r="J4406" i="4"/>
  <c r="K4406" i="4"/>
  <c r="H4407" i="4"/>
  <c r="I4407" i="4"/>
  <c r="J4407" i="4"/>
  <c r="K4407" i="4"/>
  <c r="H4408" i="4"/>
  <c r="I4408" i="4"/>
  <c r="J4408" i="4"/>
  <c r="K4408" i="4"/>
  <c r="H4409" i="4"/>
  <c r="I4409" i="4"/>
  <c r="J4409" i="4"/>
  <c r="K4409" i="4"/>
  <c r="H4410" i="4"/>
  <c r="I4410" i="4"/>
  <c r="J4410" i="4"/>
  <c r="K4410" i="4"/>
  <c r="H4411" i="4"/>
  <c r="I4411" i="4"/>
  <c r="J4411" i="4"/>
  <c r="K4411" i="4"/>
  <c r="H4412" i="4"/>
  <c r="I4412" i="4"/>
  <c r="J4412" i="4"/>
  <c r="K4412" i="4"/>
  <c r="H4413" i="4"/>
  <c r="I4413" i="4"/>
  <c r="J4413" i="4"/>
  <c r="K4413" i="4"/>
  <c r="H4414" i="4"/>
  <c r="I4414" i="4"/>
  <c r="J4414" i="4"/>
  <c r="K4414" i="4"/>
  <c r="H4415" i="4"/>
  <c r="I4415" i="4"/>
  <c r="J4415" i="4"/>
  <c r="K4415" i="4"/>
  <c r="H4416" i="4"/>
  <c r="I4416" i="4"/>
  <c r="J4416" i="4"/>
  <c r="K4416" i="4"/>
  <c r="H4417" i="4"/>
  <c r="I4417" i="4"/>
  <c r="J4417" i="4"/>
  <c r="K4417" i="4"/>
  <c r="H4418" i="4"/>
  <c r="I4418" i="4"/>
  <c r="J4418" i="4"/>
  <c r="K4418" i="4"/>
  <c r="H4419" i="4"/>
  <c r="I4419" i="4"/>
  <c r="J4419" i="4"/>
  <c r="K4419" i="4"/>
  <c r="H4420" i="4"/>
  <c r="I4420" i="4"/>
  <c r="J4420" i="4"/>
  <c r="K4420" i="4"/>
  <c r="H4421" i="4"/>
  <c r="I4421" i="4"/>
  <c r="J4421" i="4"/>
  <c r="K4421" i="4"/>
  <c r="H4422" i="4"/>
  <c r="I4422" i="4"/>
  <c r="J4422" i="4"/>
  <c r="K4422" i="4"/>
  <c r="H4423" i="4"/>
  <c r="I4423" i="4"/>
  <c r="J4423" i="4"/>
  <c r="K4423" i="4"/>
  <c r="H4424" i="4"/>
  <c r="I4424" i="4"/>
  <c r="J4424" i="4"/>
  <c r="K4424" i="4"/>
  <c r="H4425" i="4"/>
  <c r="I4425" i="4"/>
  <c r="J4425" i="4"/>
  <c r="K4425" i="4"/>
  <c r="H4426" i="4"/>
  <c r="I4426" i="4"/>
  <c r="J4426" i="4"/>
  <c r="K4426" i="4"/>
  <c r="H4427" i="4"/>
  <c r="I4427" i="4"/>
  <c r="J4427" i="4"/>
  <c r="K4427" i="4"/>
  <c r="H4428" i="4"/>
  <c r="I4428" i="4"/>
  <c r="J4428" i="4"/>
  <c r="K4428" i="4"/>
  <c r="H4429" i="4"/>
  <c r="I4429" i="4"/>
  <c r="J4429" i="4"/>
  <c r="K4429" i="4"/>
  <c r="H4430" i="4"/>
  <c r="I4430" i="4"/>
  <c r="J4430" i="4"/>
  <c r="K4430" i="4"/>
  <c r="H4431" i="4"/>
  <c r="I4431" i="4"/>
  <c r="J4431" i="4"/>
  <c r="K4431" i="4"/>
  <c r="H4432" i="4"/>
  <c r="I4432" i="4"/>
  <c r="J4432" i="4"/>
  <c r="K4432" i="4"/>
  <c r="H4433" i="4"/>
  <c r="I4433" i="4"/>
  <c r="J4433" i="4"/>
  <c r="K4433" i="4"/>
  <c r="H4434" i="4"/>
  <c r="I4434" i="4"/>
  <c r="J4434" i="4"/>
  <c r="K4434" i="4"/>
  <c r="H4435" i="4"/>
  <c r="I4435" i="4"/>
  <c r="J4435" i="4"/>
  <c r="K4435" i="4"/>
  <c r="H4436" i="4"/>
  <c r="I4436" i="4"/>
  <c r="J4436" i="4"/>
  <c r="K4436" i="4"/>
  <c r="H4437" i="4"/>
  <c r="I4437" i="4"/>
  <c r="J4437" i="4"/>
  <c r="K4437" i="4"/>
  <c r="H4438" i="4"/>
  <c r="I4438" i="4"/>
  <c r="J4438" i="4"/>
  <c r="K4438" i="4"/>
  <c r="H4439" i="4"/>
  <c r="I4439" i="4"/>
  <c r="J4439" i="4"/>
  <c r="K4439" i="4"/>
  <c r="H4440" i="4"/>
  <c r="I4440" i="4"/>
  <c r="J4440" i="4"/>
  <c r="K4440" i="4"/>
  <c r="H4441" i="4"/>
  <c r="I4441" i="4"/>
  <c r="J4441" i="4"/>
  <c r="K4441" i="4"/>
  <c r="H4442" i="4"/>
  <c r="I4442" i="4"/>
  <c r="J4442" i="4"/>
  <c r="K4442" i="4"/>
  <c r="H4443" i="4"/>
  <c r="I4443" i="4"/>
  <c r="J4443" i="4"/>
  <c r="K4443" i="4"/>
  <c r="H4444" i="4"/>
  <c r="I4444" i="4"/>
  <c r="J4444" i="4"/>
  <c r="K4444" i="4"/>
  <c r="H4445" i="4"/>
  <c r="I4445" i="4"/>
  <c r="J4445" i="4"/>
  <c r="K4445" i="4"/>
  <c r="K21" i="4"/>
  <c r="J21" i="4"/>
  <c r="I21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H24" i="5"/>
  <c r="J24" i="5"/>
  <c r="H25" i="5"/>
  <c r="J25" i="5"/>
  <c r="H26" i="5"/>
  <c r="J26" i="5"/>
  <c r="H27" i="5"/>
  <c r="J27" i="5"/>
  <c r="H28" i="5"/>
  <c r="J28" i="5"/>
  <c r="H29" i="5"/>
  <c r="J29" i="5"/>
  <c r="H30" i="5"/>
  <c r="J30" i="5"/>
  <c r="H171" i="5"/>
  <c r="J171" i="5"/>
  <c r="H172" i="5"/>
  <c r="J172" i="5"/>
  <c r="H173" i="5"/>
  <c r="J173" i="5"/>
  <c r="H174" i="5"/>
  <c r="J174" i="5"/>
  <c r="H175" i="5"/>
  <c r="J175" i="5"/>
  <c r="H176" i="5"/>
  <c r="J176" i="5"/>
  <c r="H177" i="5"/>
  <c r="J177" i="5"/>
  <c r="H178" i="5"/>
  <c r="J178" i="5"/>
  <c r="H179" i="5"/>
  <c r="J179" i="5"/>
  <c r="H180" i="5"/>
  <c r="J180" i="5"/>
  <c r="H181" i="5"/>
  <c r="J181" i="5"/>
  <c r="H182" i="5"/>
  <c r="J182" i="5"/>
  <c r="H183" i="5"/>
  <c r="J183" i="5"/>
  <c r="H184" i="5"/>
  <c r="J184" i="5"/>
  <c r="H185" i="5"/>
  <c r="J185" i="5"/>
  <c r="H186" i="5"/>
  <c r="J186" i="5"/>
  <c r="H187" i="5"/>
  <c r="J187" i="5"/>
  <c r="H188" i="5"/>
  <c r="J188" i="5"/>
  <c r="H189" i="5"/>
  <c r="J189" i="5"/>
  <c r="H190" i="5"/>
  <c r="J190" i="5"/>
  <c r="H191" i="5"/>
  <c r="J191" i="5"/>
  <c r="H192" i="5"/>
  <c r="J192" i="5"/>
  <c r="H193" i="5"/>
  <c r="J193" i="5"/>
  <c r="H194" i="5"/>
  <c r="J194" i="5"/>
  <c r="H195" i="5"/>
  <c r="J195" i="5"/>
  <c r="H196" i="5"/>
  <c r="J196" i="5"/>
  <c r="H197" i="5"/>
  <c r="J197" i="5"/>
  <c r="H198" i="5"/>
  <c r="J198" i="5"/>
  <c r="H199" i="5"/>
  <c r="J199" i="5"/>
  <c r="H200" i="5"/>
  <c r="J200" i="5"/>
  <c r="H201" i="5"/>
  <c r="J201" i="5"/>
  <c r="H202" i="5"/>
  <c r="J202" i="5"/>
  <c r="H203" i="5"/>
  <c r="J203" i="5"/>
  <c r="H204" i="5"/>
  <c r="J204" i="5"/>
  <c r="H205" i="5"/>
  <c r="J205" i="5"/>
  <c r="H206" i="5"/>
  <c r="J206" i="5"/>
  <c r="H207" i="5"/>
  <c r="J207" i="5"/>
  <c r="H208" i="5"/>
  <c r="J208" i="5"/>
  <c r="H209" i="5"/>
  <c r="J209" i="5"/>
  <c r="H210" i="5"/>
  <c r="J210" i="5"/>
  <c r="H211" i="5"/>
  <c r="J211" i="5"/>
  <c r="H212" i="5"/>
  <c r="J212" i="5"/>
  <c r="H213" i="5"/>
  <c r="J213" i="5"/>
  <c r="H214" i="5"/>
  <c r="J214" i="5"/>
  <c r="H215" i="5"/>
  <c r="J215" i="5"/>
  <c r="H216" i="5"/>
  <c r="J216" i="5"/>
  <c r="H217" i="5"/>
  <c r="J217" i="5"/>
  <c r="H218" i="5"/>
  <c r="J218" i="5"/>
  <c r="H219" i="5"/>
  <c r="J219" i="5"/>
  <c r="H220" i="5"/>
  <c r="J220" i="5"/>
  <c r="H221" i="5"/>
  <c r="J221" i="5"/>
  <c r="H222" i="5"/>
  <c r="J222" i="5"/>
  <c r="H223" i="5"/>
  <c r="J223" i="5"/>
  <c r="H224" i="5"/>
  <c r="J224" i="5"/>
  <c r="H225" i="5"/>
  <c r="J225" i="5"/>
  <c r="H226" i="5"/>
  <c r="J226" i="5"/>
  <c r="H227" i="5"/>
  <c r="J227" i="5"/>
  <c r="H228" i="5"/>
  <c r="J228" i="5"/>
  <c r="H229" i="5"/>
  <c r="J229" i="5"/>
  <c r="H230" i="5"/>
  <c r="J230" i="5"/>
  <c r="H231" i="5"/>
  <c r="J231" i="5"/>
  <c r="H232" i="5"/>
  <c r="J232" i="5"/>
  <c r="H233" i="5"/>
  <c r="J233" i="5"/>
  <c r="H234" i="5"/>
  <c r="J234" i="5"/>
  <c r="H235" i="5"/>
  <c r="J235" i="5"/>
  <c r="H236" i="5"/>
  <c r="J236" i="5"/>
  <c r="H237" i="5"/>
  <c r="J237" i="5"/>
  <c r="H238" i="5"/>
  <c r="J238" i="5"/>
  <c r="H239" i="5"/>
  <c r="J239" i="5"/>
  <c r="H240" i="5"/>
  <c r="J240" i="5"/>
  <c r="H241" i="5"/>
  <c r="J241" i="5"/>
  <c r="H242" i="5"/>
  <c r="J242" i="5"/>
  <c r="H243" i="5"/>
  <c r="J243" i="5"/>
  <c r="H244" i="5"/>
  <c r="J244" i="5"/>
  <c r="H245" i="5"/>
  <c r="J245" i="5"/>
  <c r="H246" i="5"/>
  <c r="J246" i="5"/>
  <c r="H247" i="5"/>
  <c r="J247" i="5"/>
  <c r="H248" i="5"/>
  <c r="J248" i="5"/>
  <c r="H249" i="5"/>
  <c r="J249" i="5"/>
  <c r="H250" i="5"/>
  <c r="J250" i="5"/>
  <c r="H251" i="5"/>
  <c r="J251" i="5"/>
  <c r="H252" i="5"/>
  <c r="J252" i="5"/>
  <c r="H253" i="5"/>
  <c r="J253" i="5"/>
  <c r="H254" i="5"/>
  <c r="J254" i="5"/>
  <c r="H255" i="5"/>
  <c r="J255" i="5"/>
  <c r="H256" i="5"/>
  <c r="J256" i="5"/>
  <c r="H257" i="5"/>
  <c r="J257" i="5"/>
  <c r="H258" i="5"/>
  <c r="J258" i="5"/>
  <c r="H259" i="5"/>
  <c r="J259" i="5"/>
  <c r="H260" i="5"/>
  <c r="J260" i="5"/>
  <c r="H261" i="5"/>
  <c r="J261" i="5"/>
  <c r="H262" i="5"/>
  <c r="J262" i="5"/>
  <c r="H263" i="5"/>
  <c r="J263" i="5"/>
  <c r="H264" i="5"/>
  <c r="J264" i="5"/>
  <c r="H265" i="5"/>
  <c r="J265" i="5"/>
  <c r="H266" i="5"/>
  <c r="J266" i="5"/>
  <c r="H267" i="5"/>
  <c r="J267" i="5"/>
  <c r="H268" i="5"/>
  <c r="J268" i="5"/>
  <c r="H269" i="5"/>
  <c r="J269" i="5"/>
  <c r="H270" i="5"/>
  <c r="J270" i="5"/>
  <c r="H271" i="5"/>
  <c r="J271" i="5"/>
  <c r="H272" i="5"/>
  <c r="J272" i="5"/>
  <c r="H273" i="5"/>
  <c r="J273" i="5"/>
  <c r="H274" i="5"/>
  <c r="J274" i="5"/>
  <c r="H275" i="5"/>
  <c r="J275" i="5"/>
  <c r="H276" i="5"/>
  <c r="J276" i="5"/>
  <c r="H277" i="5"/>
  <c r="J277" i="5"/>
  <c r="H278" i="5"/>
  <c r="J278" i="5"/>
  <c r="H279" i="5"/>
  <c r="J279" i="5"/>
  <c r="H280" i="5"/>
  <c r="J280" i="5"/>
  <c r="H281" i="5"/>
  <c r="J281" i="5"/>
  <c r="H282" i="5"/>
  <c r="J282" i="5"/>
  <c r="H283" i="5"/>
  <c r="J283" i="5"/>
  <c r="H284" i="5"/>
  <c r="J284" i="5"/>
  <c r="H285" i="5"/>
  <c r="J285" i="5"/>
  <c r="H286" i="5"/>
  <c r="J286" i="5"/>
  <c r="H287" i="5"/>
  <c r="J287" i="5"/>
  <c r="H288" i="5"/>
  <c r="J288" i="5"/>
  <c r="H289" i="5"/>
  <c r="J289" i="5"/>
  <c r="H290" i="5"/>
  <c r="J290" i="5"/>
  <c r="H291" i="5"/>
  <c r="J291" i="5"/>
  <c r="H292" i="5"/>
  <c r="J292" i="5"/>
  <c r="H293" i="5"/>
  <c r="J293" i="5"/>
  <c r="H294" i="5"/>
  <c r="J294" i="5"/>
  <c r="H295" i="5"/>
  <c r="J295" i="5"/>
  <c r="H296" i="5"/>
  <c r="J296" i="5"/>
  <c r="H297" i="5"/>
  <c r="J297" i="5"/>
  <c r="H298" i="5"/>
  <c r="J298" i="5"/>
  <c r="H299" i="5"/>
  <c r="J299" i="5"/>
  <c r="H300" i="5"/>
  <c r="J300" i="5"/>
  <c r="H301" i="5"/>
  <c r="J301" i="5"/>
  <c r="H302" i="5"/>
  <c r="J302" i="5"/>
  <c r="H303" i="5"/>
  <c r="J303" i="5"/>
  <c r="H304" i="5"/>
  <c r="J304" i="5"/>
  <c r="H305" i="5"/>
  <c r="J305" i="5"/>
  <c r="H306" i="5"/>
  <c r="J306" i="5"/>
  <c r="H307" i="5"/>
  <c r="J307" i="5"/>
  <c r="H308" i="5"/>
  <c r="J308" i="5"/>
  <c r="H309" i="5"/>
  <c r="J309" i="5"/>
  <c r="H310" i="5"/>
  <c r="J310" i="5"/>
  <c r="H311" i="5"/>
  <c r="J311" i="5"/>
  <c r="H312" i="5"/>
  <c r="J312" i="5"/>
  <c r="H313" i="5"/>
  <c r="J313" i="5"/>
  <c r="H314" i="5"/>
  <c r="J314" i="5"/>
  <c r="H315" i="5"/>
  <c r="J315" i="5"/>
  <c r="H316" i="5"/>
  <c r="J316" i="5"/>
  <c r="H317" i="5"/>
  <c r="J317" i="5"/>
  <c r="H318" i="5"/>
  <c r="J318" i="5"/>
  <c r="H319" i="5"/>
  <c r="J319" i="5"/>
  <c r="H320" i="5"/>
  <c r="J320" i="5"/>
  <c r="H321" i="5"/>
  <c r="J321" i="5"/>
  <c r="H322" i="5"/>
  <c r="J322" i="5"/>
  <c r="H323" i="5"/>
  <c r="J323" i="5"/>
  <c r="H324" i="5"/>
  <c r="J324" i="5"/>
  <c r="H325" i="5"/>
  <c r="J325" i="5"/>
  <c r="H326" i="5"/>
  <c r="J326" i="5"/>
  <c r="H327" i="5"/>
  <c r="J327" i="5"/>
  <c r="H328" i="5"/>
  <c r="J328" i="5"/>
  <c r="H329" i="5"/>
  <c r="J329" i="5"/>
  <c r="H330" i="5"/>
  <c r="J330" i="5"/>
  <c r="H331" i="5"/>
  <c r="J331" i="5"/>
  <c r="H332" i="5"/>
  <c r="J332" i="5"/>
  <c r="H333" i="5"/>
  <c r="J333" i="5"/>
  <c r="H334" i="5"/>
  <c r="J334" i="5"/>
  <c r="H335" i="5"/>
  <c r="J335" i="5"/>
  <c r="H336" i="5"/>
  <c r="J336" i="5"/>
  <c r="H337" i="5"/>
  <c r="J337" i="5"/>
  <c r="H338" i="5"/>
  <c r="J338" i="5"/>
  <c r="H339" i="5"/>
  <c r="J339" i="5"/>
  <c r="H340" i="5"/>
  <c r="J340" i="5"/>
  <c r="H341" i="5"/>
  <c r="J341" i="5"/>
  <c r="H342" i="5"/>
  <c r="J342" i="5"/>
  <c r="H343" i="5"/>
  <c r="J343" i="5"/>
  <c r="H344" i="5"/>
  <c r="J344" i="5"/>
  <c r="H345" i="5"/>
  <c r="J345" i="5"/>
  <c r="H346" i="5"/>
  <c r="J346" i="5"/>
  <c r="H347" i="5"/>
  <c r="J347" i="5"/>
  <c r="H348" i="5"/>
  <c r="J348" i="5"/>
  <c r="H349" i="5"/>
  <c r="J349" i="5"/>
  <c r="H350" i="5"/>
  <c r="J350" i="5"/>
  <c r="H351" i="5"/>
  <c r="J351" i="5"/>
  <c r="H352" i="5"/>
  <c r="J352" i="5"/>
  <c r="H353" i="5"/>
  <c r="J353" i="5"/>
  <c r="H354" i="5"/>
  <c r="J354" i="5"/>
  <c r="H355" i="5"/>
  <c r="J355" i="5"/>
  <c r="H356" i="5"/>
  <c r="J356" i="5"/>
  <c r="H357" i="5"/>
  <c r="J357" i="5"/>
  <c r="H358" i="5"/>
  <c r="J358" i="5"/>
  <c r="H359" i="5"/>
  <c r="J359" i="5"/>
  <c r="H360" i="5"/>
  <c r="J360" i="5"/>
  <c r="H361" i="5"/>
  <c r="J361" i="5"/>
  <c r="H362" i="5"/>
  <c r="J362" i="5"/>
  <c r="H363" i="5"/>
  <c r="J363" i="5"/>
  <c r="H364" i="5"/>
  <c r="J364" i="5"/>
  <c r="H365" i="5"/>
  <c r="J365" i="5"/>
  <c r="H366" i="5"/>
  <c r="J366" i="5"/>
  <c r="H367" i="5"/>
  <c r="J367" i="5"/>
  <c r="H368" i="5"/>
  <c r="J368" i="5"/>
  <c r="H369" i="5"/>
  <c r="J369" i="5"/>
  <c r="H370" i="5"/>
  <c r="J370" i="5"/>
  <c r="H371" i="5"/>
  <c r="J371" i="5"/>
  <c r="H372" i="5"/>
  <c r="J372" i="5"/>
  <c r="H373" i="5"/>
  <c r="J373" i="5"/>
  <c r="H374" i="5"/>
  <c r="J374" i="5"/>
  <c r="H375" i="5"/>
  <c r="J375" i="5"/>
  <c r="H376" i="5"/>
  <c r="J376" i="5"/>
  <c r="H377" i="5"/>
  <c r="J377" i="5"/>
  <c r="H378" i="5"/>
  <c r="J378" i="5"/>
  <c r="H379" i="5"/>
  <c r="J379" i="5"/>
  <c r="H380" i="5"/>
  <c r="J380" i="5"/>
  <c r="H381" i="5"/>
  <c r="J381" i="5"/>
  <c r="H382" i="5"/>
  <c r="J382" i="5"/>
  <c r="H383" i="5"/>
  <c r="J383" i="5"/>
  <c r="H384" i="5"/>
  <c r="J384" i="5"/>
  <c r="H385" i="5"/>
  <c r="J385" i="5"/>
  <c r="H386" i="5"/>
  <c r="J386" i="5"/>
  <c r="H387" i="5"/>
  <c r="J387" i="5"/>
  <c r="H388" i="5"/>
  <c r="J388" i="5"/>
  <c r="H389" i="5"/>
  <c r="J389" i="5"/>
  <c r="H390" i="5"/>
  <c r="J390" i="5"/>
  <c r="H391" i="5"/>
  <c r="J391" i="5"/>
  <c r="H392" i="5"/>
  <c r="J392" i="5"/>
  <c r="H393" i="5"/>
  <c r="J393" i="5"/>
  <c r="H394" i="5"/>
  <c r="J394" i="5"/>
  <c r="H395" i="5"/>
  <c r="J395" i="5"/>
  <c r="H396" i="5"/>
  <c r="J396" i="5"/>
  <c r="H397" i="5"/>
  <c r="J397" i="5"/>
  <c r="H398" i="5"/>
  <c r="J398" i="5"/>
  <c r="H399" i="5"/>
  <c r="J399" i="5"/>
  <c r="H400" i="5"/>
  <c r="J400" i="5"/>
  <c r="H401" i="5"/>
  <c r="J401" i="5"/>
  <c r="H402" i="5"/>
  <c r="J402" i="5"/>
  <c r="H403" i="5"/>
  <c r="J403" i="5"/>
  <c r="H404" i="5"/>
  <c r="J404" i="5"/>
  <c r="H405" i="5"/>
  <c r="J405" i="5"/>
  <c r="H406" i="5"/>
  <c r="J406" i="5"/>
  <c r="H407" i="5"/>
  <c r="J407" i="5"/>
  <c r="H408" i="5"/>
  <c r="J408" i="5"/>
  <c r="H409" i="5"/>
  <c r="J409" i="5"/>
  <c r="H410" i="5"/>
  <c r="J410" i="5"/>
  <c r="H411" i="5"/>
  <c r="J411" i="5"/>
  <c r="H412" i="5"/>
  <c r="J412" i="5"/>
  <c r="H413" i="5"/>
  <c r="J413" i="5"/>
  <c r="H414" i="5"/>
  <c r="J414" i="5"/>
  <c r="H415" i="5"/>
  <c r="J415" i="5"/>
  <c r="H416" i="5"/>
  <c r="J416" i="5"/>
  <c r="H417" i="5"/>
  <c r="J417" i="5"/>
  <c r="H418" i="5"/>
  <c r="J418" i="5"/>
  <c r="H419" i="5"/>
  <c r="J419" i="5"/>
  <c r="H420" i="5"/>
  <c r="J420" i="5"/>
  <c r="H421" i="5"/>
  <c r="J421" i="5"/>
  <c r="H422" i="5"/>
  <c r="J422" i="5"/>
  <c r="H423" i="5"/>
  <c r="J423" i="5"/>
  <c r="H424" i="5"/>
  <c r="J424" i="5"/>
  <c r="H425" i="5"/>
  <c r="J425" i="5"/>
  <c r="H426" i="5"/>
  <c r="J426" i="5"/>
  <c r="H427" i="5"/>
  <c r="J427" i="5"/>
  <c r="H428" i="5"/>
  <c r="J428" i="5"/>
  <c r="H429" i="5"/>
  <c r="J429" i="5"/>
  <c r="H430" i="5"/>
  <c r="J430" i="5"/>
  <c r="H431" i="5"/>
  <c r="J431" i="5"/>
  <c r="H432" i="5"/>
  <c r="J432" i="5"/>
  <c r="H433" i="5"/>
  <c r="J433" i="5"/>
  <c r="H434" i="5"/>
  <c r="J434" i="5"/>
  <c r="H435" i="5"/>
  <c r="J435" i="5"/>
  <c r="H436" i="5"/>
  <c r="J436" i="5"/>
  <c r="H437" i="5"/>
  <c r="J437" i="5"/>
  <c r="H438" i="5"/>
  <c r="J438" i="5"/>
  <c r="H439" i="5"/>
  <c r="J439" i="5"/>
  <c r="H440" i="5"/>
  <c r="J440" i="5"/>
  <c r="H441" i="5"/>
  <c r="J441" i="5"/>
  <c r="H442" i="5"/>
  <c r="J442" i="5"/>
  <c r="H443" i="5"/>
  <c r="J443" i="5"/>
  <c r="H444" i="5"/>
  <c r="J444" i="5"/>
  <c r="H445" i="5"/>
  <c r="J445" i="5"/>
  <c r="H446" i="5"/>
  <c r="J446" i="5"/>
  <c r="H447" i="5"/>
  <c r="J447" i="5"/>
  <c r="H448" i="5"/>
  <c r="J448" i="5"/>
  <c r="H449" i="5"/>
  <c r="J449" i="5"/>
  <c r="H450" i="5"/>
  <c r="J450" i="5"/>
  <c r="H451" i="5"/>
  <c r="J451" i="5"/>
  <c r="H452" i="5"/>
  <c r="J452" i="5"/>
  <c r="H453" i="5"/>
  <c r="J453" i="5"/>
  <c r="H454" i="5"/>
  <c r="J454" i="5"/>
  <c r="H455" i="5"/>
  <c r="J455" i="5"/>
  <c r="H456" i="5"/>
  <c r="J456" i="5"/>
  <c r="H457" i="5"/>
  <c r="J457" i="5"/>
  <c r="H458" i="5"/>
  <c r="J458" i="5"/>
  <c r="H459" i="5"/>
  <c r="J459" i="5"/>
  <c r="H460" i="5"/>
  <c r="J460" i="5"/>
  <c r="H461" i="5"/>
  <c r="J461" i="5"/>
  <c r="H462" i="5"/>
  <c r="J462" i="5"/>
  <c r="H463" i="5"/>
  <c r="J463" i="5"/>
  <c r="H464" i="5"/>
  <c r="J464" i="5"/>
  <c r="H465" i="5"/>
  <c r="J465" i="5"/>
  <c r="H466" i="5"/>
  <c r="J466" i="5"/>
  <c r="H467" i="5"/>
  <c r="J467" i="5"/>
  <c r="H468" i="5"/>
  <c r="J468" i="5"/>
  <c r="H469" i="5"/>
  <c r="J469" i="5"/>
  <c r="H470" i="5"/>
  <c r="J470" i="5"/>
  <c r="H471" i="5"/>
  <c r="J471" i="5"/>
  <c r="H472" i="5"/>
  <c r="J472" i="5"/>
  <c r="H473" i="5"/>
  <c r="J473" i="5"/>
  <c r="H474" i="5"/>
  <c r="J474" i="5"/>
  <c r="H475" i="5"/>
  <c r="J475" i="5"/>
  <c r="H476" i="5"/>
  <c r="J476" i="5"/>
  <c r="H477" i="5"/>
  <c r="J477" i="5"/>
  <c r="H478" i="5"/>
  <c r="J478" i="5"/>
  <c r="H479" i="5"/>
  <c r="J479" i="5"/>
  <c r="H480" i="5"/>
  <c r="J480" i="5"/>
  <c r="H481" i="5"/>
  <c r="J481" i="5"/>
  <c r="H482" i="5"/>
  <c r="J482" i="5"/>
  <c r="H483" i="5"/>
  <c r="J483" i="5"/>
  <c r="H484" i="5"/>
  <c r="J484" i="5"/>
  <c r="H485" i="5"/>
  <c r="J485" i="5"/>
  <c r="H486" i="5"/>
  <c r="J486" i="5"/>
  <c r="H487" i="5"/>
  <c r="J487" i="5"/>
  <c r="H488" i="5"/>
  <c r="J488" i="5"/>
  <c r="H489" i="5"/>
  <c r="J489" i="5"/>
  <c r="H490" i="5"/>
  <c r="J490" i="5"/>
  <c r="H491" i="5"/>
  <c r="J491" i="5"/>
  <c r="H492" i="5"/>
  <c r="J492" i="5"/>
  <c r="H493" i="5"/>
  <c r="J493" i="5"/>
  <c r="H494" i="5"/>
  <c r="J494" i="5"/>
  <c r="H495" i="5"/>
  <c r="J495" i="5"/>
  <c r="H496" i="5"/>
  <c r="J496" i="5"/>
  <c r="H497" i="5"/>
  <c r="J497" i="5"/>
  <c r="H498" i="5"/>
  <c r="J498" i="5"/>
  <c r="H499" i="5"/>
  <c r="J499" i="5"/>
  <c r="H500" i="5"/>
  <c r="J500" i="5"/>
  <c r="H501" i="5"/>
  <c r="J501" i="5"/>
  <c r="H502" i="5"/>
  <c r="J502" i="5"/>
  <c r="H503" i="5"/>
  <c r="J503" i="5"/>
  <c r="H504" i="5"/>
  <c r="J504" i="5"/>
  <c r="H505" i="5"/>
  <c r="J505" i="5"/>
  <c r="H506" i="5"/>
  <c r="J506" i="5"/>
  <c r="H507" i="5"/>
  <c r="J507" i="5"/>
  <c r="H508" i="5"/>
  <c r="J508" i="5"/>
  <c r="H509" i="5"/>
  <c r="J509" i="5"/>
  <c r="H510" i="5"/>
  <c r="J510" i="5"/>
  <c r="H511" i="5"/>
  <c r="J511" i="5"/>
  <c r="H512" i="5"/>
  <c r="J512" i="5"/>
  <c r="H513" i="5"/>
  <c r="J513" i="5"/>
  <c r="H514" i="5"/>
  <c r="J514" i="5"/>
  <c r="H515" i="5"/>
  <c r="J515" i="5"/>
  <c r="H516" i="5"/>
  <c r="J516" i="5"/>
  <c r="H517" i="5"/>
  <c r="J517" i="5"/>
  <c r="H518" i="5"/>
  <c r="J518" i="5"/>
  <c r="H519" i="5"/>
  <c r="J519" i="5"/>
  <c r="H520" i="5"/>
  <c r="J520" i="5"/>
  <c r="H521" i="5"/>
  <c r="J521" i="5"/>
  <c r="H522" i="5"/>
  <c r="J522" i="5"/>
  <c r="H523" i="5"/>
  <c r="J523" i="5"/>
  <c r="H524" i="5"/>
  <c r="J524" i="5"/>
  <c r="H525" i="5"/>
  <c r="J525" i="5"/>
  <c r="H526" i="5"/>
  <c r="J526" i="5"/>
  <c r="H527" i="5"/>
  <c r="J527" i="5"/>
  <c r="H528" i="5"/>
  <c r="J528" i="5"/>
  <c r="H529" i="5"/>
  <c r="J529" i="5"/>
  <c r="H530" i="5"/>
  <c r="J530" i="5"/>
  <c r="H531" i="5"/>
  <c r="J531" i="5"/>
  <c r="H532" i="5"/>
  <c r="J532" i="5"/>
  <c r="H533" i="5"/>
  <c r="J533" i="5"/>
  <c r="H534" i="5"/>
  <c r="J534" i="5"/>
  <c r="H535" i="5"/>
  <c r="J535" i="5"/>
  <c r="H536" i="5"/>
  <c r="J536" i="5"/>
  <c r="H537" i="5"/>
  <c r="J537" i="5"/>
  <c r="H538" i="5"/>
  <c r="J538" i="5"/>
  <c r="H539" i="5"/>
  <c r="J539" i="5"/>
  <c r="H540" i="5"/>
  <c r="J540" i="5"/>
  <c r="H541" i="5"/>
  <c r="J541" i="5"/>
  <c r="H542" i="5"/>
  <c r="J542" i="5"/>
  <c r="H543" i="5"/>
  <c r="J543" i="5"/>
  <c r="H544" i="5"/>
  <c r="J544" i="5"/>
  <c r="H545" i="5"/>
  <c r="J545" i="5"/>
  <c r="H546" i="5"/>
  <c r="J546" i="5"/>
  <c r="H547" i="5"/>
  <c r="J547" i="5"/>
  <c r="H548" i="5"/>
  <c r="J548" i="5"/>
  <c r="H549" i="5"/>
  <c r="J549" i="5"/>
  <c r="H550" i="5"/>
  <c r="J550" i="5"/>
  <c r="H551" i="5"/>
  <c r="J551" i="5"/>
  <c r="H552" i="5"/>
  <c r="J552" i="5"/>
  <c r="H553" i="5"/>
  <c r="J553" i="5"/>
  <c r="H554" i="5"/>
  <c r="J554" i="5"/>
  <c r="H555" i="5"/>
  <c r="J555" i="5"/>
  <c r="H556" i="5"/>
  <c r="J556" i="5"/>
  <c r="H557" i="5"/>
  <c r="J557" i="5"/>
  <c r="H558" i="5"/>
  <c r="J558" i="5"/>
  <c r="H559" i="5"/>
  <c r="J559" i="5"/>
  <c r="H560" i="5"/>
  <c r="J560" i="5"/>
  <c r="H561" i="5"/>
  <c r="J561" i="5"/>
  <c r="H562" i="5"/>
  <c r="J562" i="5"/>
  <c r="H563" i="5"/>
  <c r="J563" i="5"/>
  <c r="H564" i="5"/>
  <c r="J564" i="5"/>
  <c r="H565" i="5"/>
  <c r="J565" i="5"/>
  <c r="H566" i="5"/>
  <c r="J566" i="5"/>
  <c r="H567" i="5"/>
  <c r="J567" i="5"/>
  <c r="H568" i="5"/>
  <c r="J568" i="5"/>
  <c r="H569" i="5"/>
  <c r="J569" i="5"/>
  <c r="H570" i="5"/>
  <c r="J570" i="5"/>
  <c r="H571" i="5"/>
  <c r="J571" i="5"/>
  <c r="H572" i="5"/>
  <c r="J572" i="5"/>
  <c r="H573" i="5"/>
  <c r="J573" i="5"/>
  <c r="H574" i="5"/>
  <c r="J574" i="5"/>
  <c r="H575" i="5"/>
  <c r="J575" i="5"/>
  <c r="H576" i="5"/>
  <c r="J576" i="5"/>
  <c r="H577" i="5"/>
  <c r="J577" i="5"/>
  <c r="H578" i="5"/>
  <c r="J578" i="5"/>
  <c r="H579" i="5"/>
  <c r="J579" i="5"/>
  <c r="H580" i="5"/>
  <c r="J580" i="5"/>
  <c r="H581" i="5"/>
  <c r="J581" i="5"/>
  <c r="H582" i="5"/>
  <c r="J582" i="5"/>
  <c r="H583" i="5"/>
  <c r="J583" i="5"/>
  <c r="H584" i="5"/>
  <c r="J584" i="5"/>
  <c r="H585" i="5"/>
  <c r="J585" i="5"/>
  <c r="H586" i="5"/>
  <c r="J586" i="5"/>
  <c r="H587" i="5"/>
  <c r="J587" i="5"/>
  <c r="H588" i="5"/>
  <c r="J588" i="5"/>
  <c r="H589" i="5"/>
  <c r="J589" i="5"/>
  <c r="H590" i="5"/>
  <c r="J590" i="5"/>
  <c r="H591" i="5"/>
  <c r="J591" i="5"/>
  <c r="H592" i="5"/>
  <c r="J592" i="5"/>
  <c r="H593" i="5"/>
  <c r="J593" i="5"/>
  <c r="H594" i="5"/>
  <c r="J594" i="5"/>
  <c r="H595" i="5"/>
  <c r="J595" i="5"/>
  <c r="H596" i="5"/>
  <c r="J596" i="5"/>
  <c r="H597" i="5"/>
  <c r="J597" i="5"/>
  <c r="H598" i="5"/>
  <c r="J598" i="5"/>
  <c r="H599" i="5"/>
  <c r="J599" i="5"/>
  <c r="H600" i="5"/>
  <c r="J600" i="5"/>
  <c r="H601" i="5"/>
  <c r="J601" i="5"/>
  <c r="H602" i="5"/>
  <c r="J602" i="5"/>
  <c r="H603" i="5"/>
  <c r="J603" i="5"/>
  <c r="H604" i="5"/>
  <c r="J604" i="5"/>
  <c r="H605" i="5"/>
  <c r="J605" i="5"/>
  <c r="H606" i="5"/>
  <c r="J606" i="5"/>
  <c r="H607" i="5"/>
  <c r="J607" i="5"/>
  <c r="H608" i="5"/>
  <c r="J608" i="5"/>
  <c r="H609" i="5"/>
  <c r="J609" i="5"/>
  <c r="H610" i="5"/>
  <c r="J610" i="5"/>
  <c r="H611" i="5"/>
  <c r="J611" i="5"/>
  <c r="H612" i="5"/>
  <c r="J612" i="5"/>
  <c r="H613" i="5"/>
  <c r="J613" i="5"/>
  <c r="H614" i="5"/>
  <c r="J614" i="5"/>
  <c r="H615" i="5"/>
  <c r="J615" i="5"/>
  <c r="H616" i="5"/>
  <c r="J616" i="5"/>
  <c r="H617" i="5"/>
  <c r="J617" i="5"/>
  <c r="H618" i="5"/>
  <c r="J618" i="5"/>
  <c r="H619" i="5"/>
  <c r="J619" i="5"/>
  <c r="H620" i="5"/>
  <c r="J620" i="5"/>
  <c r="H621" i="5"/>
  <c r="J621" i="5"/>
  <c r="H622" i="5"/>
  <c r="J622" i="5"/>
  <c r="H623" i="5"/>
  <c r="J623" i="5"/>
  <c r="H624" i="5"/>
  <c r="J624" i="5"/>
  <c r="H625" i="5"/>
  <c r="J625" i="5"/>
  <c r="H626" i="5"/>
  <c r="J626" i="5"/>
  <c r="H627" i="5"/>
  <c r="J627" i="5"/>
  <c r="H628" i="5"/>
  <c r="J628" i="5"/>
  <c r="H629" i="5"/>
  <c r="J629" i="5"/>
  <c r="H630" i="5"/>
  <c r="J630" i="5"/>
  <c r="H631" i="5"/>
  <c r="J631" i="5"/>
  <c r="H632" i="5"/>
  <c r="J632" i="5"/>
  <c r="H633" i="5"/>
  <c r="J633" i="5"/>
  <c r="H634" i="5"/>
  <c r="J634" i="5"/>
  <c r="H635" i="5"/>
  <c r="J635" i="5"/>
  <c r="H636" i="5"/>
  <c r="J636" i="5"/>
  <c r="H637" i="5"/>
  <c r="J637" i="5"/>
  <c r="H638" i="5"/>
  <c r="J638" i="5"/>
  <c r="H639" i="5"/>
  <c r="J639" i="5"/>
  <c r="H640" i="5"/>
  <c r="J640" i="5"/>
  <c r="H641" i="5"/>
  <c r="J641" i="5"/>
  <c r="H642" i="5"/>
  <c r="J642" i="5"/>
  <c r="H643" i="5"/>
  <c r="J643" i="5"/>
  <c r="H644" i="5"/>
  <c r="J644" i="5"/>
  <c r="H645" i="5"/>
  <c r="J645" i="5"/>
  <c r="H646" i="5"/>
  <c r="J646" i="5"/>
  <c r="H647" i="5"/>
  <c r="J647" i="5"/>
  <c r="H648" i="5"/>
  <c r="J648" i="5"/>
  <c r="H649" i="5"/>
  <c r="J649" i="5"/>
  <c r="H650" i="5"/>
  <c r="J650" i="5"/>
  <c r="H651" i="5"/>
  <c r="J651" i="5"/>
  <c r="H652" i="5"/>
  <c r="J652" i="5"/>
  <c r="H653" i="5"/>
  <c r="J653" i="5"/>
  <c r="H654" i="5"/>
  <c r="J654" i="5"/>
  <c r="H655" i="5"/>
  <c r="J655" i="5"/>
  <c r="H656" i="5"/>
  <c r="J656" i="5"/>
  <c r="H657" i="5"/>
  <c r="J657" i="5"/>
  <c r="H658" i="5"/>
  <c r="J658" i="5"/>
  <c r="H659" i="5"/>
  <c r="J659" i="5"/>
  <c r="H660" i="5"/>
  <c r="J660" i="5"/>
  <c r="H661" i="5"/>
  <c r="J661" i="5"/>
  <c r="H662" i="5"/>
  <c r="J662" i="5"/>
  <c r="H663" i="5"/>
  <c r="J663" i="5"/>
  <c r="H664" i="5"/>
  <c r="J664" i="5"/>
  <c r="H665" i="5"/>
  <c r="J665" i="5"/>
  <c r="H666" i="5"/>
  <c r="J666" i="5"/>
  <c r="H667" i="5"/>
  <c r="J667" i="5"/>
  <c r="H668" i="5"/>
  <c r="J668" i="5"/>
  <c r="H669" i="5"/>
  <c r="J669" i="5"/>
  <c r="H670" i="5"/>
  <c r="J670" i="5"/>
  <c r="H671" i="5"/>
  <c r="J671" i="5"/>
  <c r="H672" i="5"/>
  <c r="J672" i="5"/>
  <c r="H673" i="5"/>
  <c r="J673" i="5"/>
  <c r="H674" i="5"/>
  <c r="J674" i="5"/>
  <c r="H675" i="5"/>
  <c r="J675" i="5"/>
  <c r="H676" i="5"/>
  <c r="J676" i="5"/>
  <c r="H677" i="5"/>
  <c r="J677" i="5"/>
  <c r="H678" i="5"/>
  <c r="J678" i="5"/>
  <c r="H679" i="5"/>
  <c r="J679" i="5"/>
  <c r="H680" i="5"/>
  <c r="J680" i="5"/>
  <c r="H681" i="5"/>
  <c r="J681" i="5"/>
  <c r="H682" i="5"/>
  <c r="J682" i="5"/>
  <c r="H683" i="5"/>
  <c r="J683" i="5"/>
  <c r="H684" i="5"/>
  <c r="J684" i="5"/>
  <c r="H685" i="5"/>
  <c r="J685" i="5"/>
  <c r="H686" i="5"/>
  <c r="J686" i="5"/>
  <c r="H687" i="5"/>
  <c r="J687" i="5"/>
  <c r="H688" i="5"/>
  <c r="J688" i="5"/>
  <c r="H689" i="5"/>
  <c r="J689" i="5"/>
  <c r="H690" i="5"/>
  <c r="J690" i="5"/>
  <c r="H691" i="5"/>
  <c r="J691" i="5"/>
  <c r="H692" i="5"/>
  <c r="J692" i="5"/>
  <c r="H693" i="5"/>
  <c r="J693" i="5"/>
  <c r="H694" i="5"/>
  <c r="J694" i="5"/>
  <c r="H695" i="5"/>
  <c r="J695" i="5"/>
  <c r="H696" i="5"/>
  <c r="J696" i="5"/>
  <c r="H697" i="5"/>
  <c r="J697" i="5"/>
  <c r="H698" i="5"/>
  <c r="J698" i="5"/>
  <c r="H699" i="5"/>
  <c r="J699" i="5"/>
  <c r="H700" i="5"/>
  <c r="J700" i="5"/>
  <c r="H701" i="5"/>
  <c r="J701" i="5"/>
  <c r="H702" i="5"/>
  <c r="J702" i="5"/>
  <c r="H703" i="5"/>
  <c r="J703" i="5"/>
  <c r="H704" i="5"/>
  <c r="J704" i="5"/>
  <c r="H705" i="5"/>
  <c r="J705" i="5"/>
  <c r="H706" i="5"/>
  <c r="J706" i="5"/>
  <c r="H707" i="5"/>
  <c r="J707" i="5"/>
  <c r="H708" i="5"/>
  <c r="J708" i="5"/>
  <c r="H709" i="5"/>
  <c r="J709" i="5"/>
  <c r="H710" i="5"/>
  <c r="J710" i="5"/>
  <c r="H711" i="5"/>
  <c r="J711" i="5"/>
  <c r="H712" i="5"/>
  <c r="J712" i="5"/>
  <c r="H713" i="5"/>
  <c r="J713" i="5"/>
  <c r="H714" i="5"/>
  <c r="J714" i="5"/>
  <c r="H715" i="5"/>
  <c r="J715" i="5"/>
  <c r="H716" i="5"/>
  <c r="J716" i="5"/>
  <c r="H717" i="5"/>
  <c r="J717" i="5"/>
  <c r="H718" i="5"/>
  <c r="J718" i="5"/>
  <c r="H719" i="5"/>
  <c r="J719" i="5"/>
  <c r="H720" i="5"/>
  <c r="J720" i="5"/>
  <c r="H721" i="5"/>
  <c r="J721" i="5"/>
  <c r="H722" i="5"/>
  <c r="J722" i="5"/>
  <c r="H723" i="5"/>
  <c r="J723" i="5"/>
  <c r="H724" i="5"/>
  <c r="J724" i="5"/>
  <c r="H725" i="5"/>
  <c r="J725" i="5"/>
  <c r="H726" i="5"/>
  <c r="J726" i="5"/>
  <c r="H727" i="5"/>
  <c r="J727" i="5"/>
  <c r="H728" i="5"/>
  <c r="J728" i="5"/>
  <c r="H729" i="5"/>
  <c r="J729" i="5"/>
  <c r="H730" i="5"/>
  <c r="J730" i="5"/>
  <c r="H731" i="5"/>
  <c r="J731" i="5"/>
  <c r="H732" i="5"/>
  <c r="J732" i="5"/>
  <c r="H733" i="5"/>
  <c r="J733" i="5"/>
  <c r="H734" i="5"/>
  <c r="J734" i="5"/>
  <c r="H735" i="5"/>
  <c r="J735" i="5"/>
  <c r="H736" i="5"/>
  <c r="J736" i="5"/>
  <c r="H737" i="5"/>
  <c r="J737" i="5"/>
  <c r="H738" i="5"/>
  <c r="J738" i="5"/>
  <c r="H739" i="5"/>
  <c r="J739" i="5"/>
  <c r="H740" i="5"/>
  <c r="J740" i="5"/>
  <c r="H741" i="5"/>
  <c r="J741" i="5"/>
  <c r="H742" i="5"/>
  <c r="J742" i="5"/>
  <c r="H743" i="5"/>
  <c r="J743" i="5"/>
  <c r="H744" i="5"/>
  <c r="J744" i="5"/>
  <c r="H745" i="5"/>
  <c r="J745" i="5"/>
  <c r="H746" i="5"/>
  <c r="J746" i="5"/>
  <c r="H747" i="5"/>
  <c r="J747" i="5"/>
  <c r="H748" i="5"/>
  <c r="J748" i="5"/>
  <c r="H749" i="5"/>
  <c r="J749" i="5"/>
  <c r="H750" i="5"/>
  <c r="J750" i="5"/>
  <c r="H751" i="5"/>
  <c r="J751" i="5"/>
  <c r="H752" i="5"/>
  <c r="J752" i="5"/>
  <c r="H753" i="5"/>
  <c r="J753" i="5"/>
  <c r="H754" i="5"/>
  <c r="J754" i="5"/>
  <c r="H755" i="5"/>
  <c r="J755" i="5"/>
  <c r="H756" i="5"/>
  <c r="J756" i="5"/>
  <c r="H757" i="5"/>
  <c r="J757" i="5"/>
  <c r="H758" i="5"/>
  <c r="J758" i="5"/>
  <c r="H759" i="5"/>
  <c r="J759" i="5"/>
  <c r="H760" i="5"/>
  <c r="J760" i="5"/>
  <c r="H761" i="5"/>
  <c r="J761" i="5"/>
  <c r="H762" i="5"/>
  <c r="J762" i="5"/>
  <c r="H763" i="5"/>
  <c r="J763" i="5"/>
  <c r="H764" i="5"/>
  <c r="J764" i="5"/>
  <c r="H765" i="5"/>
  <c r="J765" i="5"/>
  <c r="H766" i="5"/>
  <c r="J766" i="5"/>
  <c r="H767" i="5"/>
  <c r="J767" i="5"/>
  <c r="H768" i="5"/>
  <c r="J768" i="5"/>
  <c r="H769" i="5"/>
  <c r="J769" i="5"/>
  <c r="H770" i="5"/>
  <c r="J770" i="5"/>
  <c r="H771" i="5"/>
  <c r="J771" i="5"/>
  <c r="H772" i="5"/>
  <c r="J772" i="5"/>
  <c r="H773" i="5"/>
  <c r="J773" i="5"/>
  <c r="H774" i="5"/>
  <c r="J774" i="5"/>
  <c r="H775" i="5"/>
  <c r="J775" i="5"/>
  <c r="H776" i="5"/>
  <c r="J776" i="5"/>
  <c r="H777" i="5"/>
  <c r="J777" i="5"/>
  <c r="H778" i="5"/>
  <c r="J778" i="5"/>
  <c r="H779" i="5"/>
  <c r="J779" i="5"/>
  <c r="H780" i="5"/>
  <c r="J780" i="5"/>
  <c r="H781" i="5"/>
  <c r="J781" i="5"/>
  <c r="H782" i="5"/>
  <c r="J782" i="5"/>
  <c r="H783" i="5"/>
  <c r="J783" i="5"/>
  <c r="H784" i="5"/>
  <c r="J784" i="5"/>
  <c r="H785" i="5"/>
  <c r="J785" i="5"/>
  <c r="H786" i="5"/>
  <c r="J786" i="5"/>
  <c r="H787" i="5"/>
  <c r="J787" i="5"/>
  <c r="H788" i="5"/>
  <c r="J788" i="5"/>
  <c r="H789" i="5"/>
  <c r="J789" i="5"/>
  <c r="H790" i="5"/>
  <c r="J790" i="5"/>
  <c r="H791" i="5"/>
  <c r="J791" i="5"/>
  <c r="H792" i="5"/>
  <c r="J792" i="5"/>
  <c r="H793" i="5"/>
  <c r="J793" i="5"/>
  <c r="H794" i="5"/>
  <c r="J794" i="5"/>
  <c r="H795" i="5"/>
  <c r="J795" i="5"/>
  <c r="H796" i="5"/>
  <c r="J796" i="5"/>
  <c r="H797" i="5"/>
  <c r="J797" i="5"/>
  <c r="H798" i="5"/>
  <c r="J798" i="5"/>
  <c r="H799" i="5"/>
  <c r="J799" i="5"/>
  <c r="H800" i="5"/>
  <c r="J800" i="5"/>
  <c r="H801" i="5"/>
  <c r="J801" i="5"/>
  <c r="H802" i="5"/>
  <c r="J802" i="5"/>
  <c r="H803" i="5"/>
  <c r="J803" i="5"/>
  <c r="H804" i="5"/>
  <c r="J804" i="5"/>
  <c r="H805" i="5"/>
  <c r="J805" i="5"/>
  <c r="H806" i="5"/>
  <c r="J806" i="5"/>
  <c r="H807" i="5"/>
  <c r="J807" i="5"/>
  <c r="H808" i="5"/>
  <c r="J808" i="5"/>
  <c r="H809" i="5"/>
  <c r="J809" i="5"/>
  <c r="H810" i="5"/>
  <c r="J810" i="5"/>
  <c r="H811" i="5"/>
  <c r="J811" i="5"/>
  <c r="H812" i="5"/>
  <c r="J812" i="5"/>
  <c r="H813" i="5"/>
  <c r="J813" i="5"/>
  <c r="H814" i="5"/>
  <c r="J814" i="5"/>
  <c r="H815" i="5"/>
  <c r="J815" i="5"/>
  <c r="H816" i="5"/>
  <c r="J816" i="5"/>
  <c r="H817" i="5"/>
  <c r="J817" i="5"/>
  <c r="H818" i="5"/>
  <c r="J818" i="5"/>
  <c r="H819" i="5"/>
  <c r="J819" i="5"/>
  <c r="H820" i="5"/>
  <c r="J820" i="5"/>
  <c r="H821" i="5"/>
  <c r="J821" i="5"/>
  <c r="H822" i="5"/>
  <c r="J822" i="5"/>
  <c r="H823" i="5"/>
  <c r="J823" i="5"/>
  <c r="H824" i="5"/>
  <c r="J824" i="5"/>
  <c r="H825" i="5"/>
  <c r="J825" i="5"/>
  <c r="H826" i="5"/>
  <c r="J826" i="5"/>
  <c r="H827" i="5"/>
  <c r="J827" i="5"/>
  <c r="H828" i="5"/>
  <c r="J828" i="5"/>
  <c r="H829" i="5"/>
  <c r="J829" i="5"/>
  <c r="H830" i="5"/>
  <c r="J830" i="5"/>
  <c r="H831" i="5"/>
  <c r="J831" i="5"/>
  <c r="H832" i="5"/>
  <c r="J832" i="5"/>
  <c r="H833" i="5"/>
  <c r="J833" i="5"/>
  <c r="H834" i="5"/>
  <c r="J834" i="5"/>
  <c r="H835" i="5"/>
  <c r="J835" i="5"/>
  <c r="H836" i="5"/>
  <c r="J836" i="5"/>
  <c r="H837" i="5"/>
  <c r="J837" i="5"/>
  <c r="H838" i="5"/>
  <c r="J838" i="5"/>
  <c r="H839" i="5"/>
  <c r="J839" i="5"/>
  <c r="H840" i="5"/>
  <c r="J840" i="5"/>
  <c r="H841" i="5"/>
  <c r="J841" i="5"/>
  <c r="H842" i="5"/>
  <c r="J842" i="5"/>
  <c r="H843" i="5"/>
  <c r="J843" i="5"/>
  <c r="H844" i="5"/>
  <c r="J844" i="5"/>
  <c r="H845" i="5"/>
  <c r="J845" i="5"/>
  <c r="H846" i="5"/>
  <c r="J846" i="5"/>
  <c r="H847" i="5"/>
  <c r="J847" i="5"/>
  <c r="H848" i="5"/>
  <c r="J848" i="5"/>
  <c r="H849" i="5"/>
  <c r="J849" i="5"/>
  <c r="H850" i="5"/>
  <c r="J850" i="5"/>
  <c r="H851" i="5"/>
  <c r="J851" i="5"/>
  <c r="H852" i="5"/>
  <c r="J852" i="5"/>
  <c r="H853" i="5"/>
  <c r="J853" i="5"/>
  <c r="H854" i="5"/>
  <c r="J854" i="5"/>
  <c r="H855" i="5"/>
  <c r="J855" i="5"/>
  <c r="H856" i="5"/>
  <c r="J856" i="5"/>
  <c r="H857" i="5"/>
  <c r="J857" i="5"/>
  <c r="H858" i="5"/>
  <c r="J858" i="5"/>
  <c r="H859" i="5"/>
  <c r="J859" i="5"/>
  <c r="H860" i="5"/>
  <c r="J860" i="5"/>
  <c r="H861" i="5"/>
  <c r="J861" i="5"/>
  <c r="H862" i="5"/>
  <c r="J862" i="5"/>
  <c r="H863" i="5"/>
  <c r="J863" i="5"/>
  <c r="H864" i="5"/>
  <c r="J864" i="5"/>
  <c r="H865" i="5"/>
  <c r="J865" i="5"/>
  <c r="H866" i="5"/>
  <c r="J866" i="5"/>
  <c r="H867" i="5"/>
  <c r="J867" i="5"/>
  <c r="H868" i="5"/>
  <c r="J868" i="5"/>
  <c r="H869" i="5"/>
  <c r="J869" i="5"/>
  <c r="H870" i="5"/>
  <c r="J870" i="5"/>
  <c r="H871" i="5"/>
  <c r="J871" i="5"/>
  <c r="H872" i="5"/>
  <c r="J872" i="5"/>
  <c r="H873" i="5"/>
  <c r="J873" i="5"/>
  <c r="H874" i="5"/>
  <c r="J874" i="5"/>
  <c r="H875" i="5"/>
  <c r="J875" i="5"/>
  <c r="H876" i="5"/>
  <c r="J876" i="5"/>
  <c r="H877" i="5"/>
  <c r="J877" i="5"/>
  <c r="H878" i="5"/>
  <c r="J878" i="5"/>
  <c r="H879" i="5"/>
  <c r="J879" i="5"/>
  <c r="H880" i="5"/>
  <c r="J880" i="5"/>
  <c r="H881" i="5"/>
  <c r="J881" i="5"/>
  <c r="H882" i="5"/>
  <c r="J882" i="5"/>
  <c r="H883" i="5"/>
  <c r="J883" i="5"/>
  <c r="H884" i="5"/>
  <c r="J884" i="5"/>
  <c r="H885" i="5"/>
  <c r="J885" i="5"/>
  <c r="H886" i="5"/>
  <c r="J886" i="5"/>
  <c r="H887" i="5"/>
  <c r="J887" i="5"/>
  <c r="H888" i="5"/>
  <c r="J888" i="5"/>
  <c r="H889" i="5"/>
  <c r="J889" i="5"/>
  <c r="H890" i="5"/>
  <c r="J890" i="5"/>
  <c r="H891" i="5"/>
  <c r="J891" i="5"/>
  <c r="H892" i="5"/>
  <c r="J892" i="5"/>
  <c r="H893" i="5"/>
  <c r="J893" i="5"/>
  <c r="H894" i="5"/>
  <c r="J894" i="5"/>
  <c r="H895" i="5"/>
  <c r="J895" i="5"/>
  <c r="H896" i="5"/>
  <c r="J896" i="5"/>
  <c r="H897" i="5"/>
  <c r="J897" i="5"/>
  <c r="H898" i="5"/>
  <c r="J898" i="5"/>
  <c r="H899" i="5"/>
  <c r="J899" i="5"/>
  <c r="H900" i="5"/>
  <c r="J900" i="5"/>
  <c r="H901" i="5"/>
  <c r="J901" i="5"/>
  <c r="H902" i="5"/>
  <c r="J902" i="5"/>
  <c r="H903" i="5"/>
  <c r="J903" i="5"/>
  <c r="H904" i="5"/>
  <c r="J904" i="5"/>
  <c r="H905" i="5"/>
  <c r="J905" i="5"/>
  <c r="H906" i="5"/>
  <c r="J906" i="5"/>
  <c r="H907" i="5"/>
  <c r="J907" i="5"/>
  <c r="H908" i="5"/>
  <c r="J908" i="5"/>
  <c r="H909" i="5"/>
  <c r="J909" i="5"/>
  <c r="H910" i="5"/>
  <c r="J910" i="5"/>
  <c r="H911" i="5"/>
  <c r="J911" i="5"/>
  <c r="H912" i="5"/>
  <c r="J912" i="5"/>
  <c r="H913" i="5"/>
  <c r="J913" i="5"/>
  <c r="H914" i="5"/>
  <c r="J914" i="5"/>
  <c r="H915" i="5"/>
  <c r="J915" i="5"/>
  <c r="H916" i="5"/>
  <c r="J916" i="5"/>
  <c r="H917" i="5"/>
  <c r="J917" i="5"/>
  <c r="H918" i="5"/>
  <c r="J918" i="5"/>
  <c r="H919" i="5"/>
  <c r="J919" i="5"/>
  <c r="H920" i="5"/>
  <c r="J920" i="5"/>
  <c r="H921" i="5"/>
  <c r="J921" i="5"/>
  <c r="H922" i="5"/>
  <c r="J922" i="5"/>
  <c r="H923" i="5"/>
  <c r="J923" i="5"/>
  <c r="H924" i="5"/>
  <c r="J924" i="5"/>
  <c r="H925" i="5"/>
  <c r="J925" i="5"/>
  <c r="H926" i="5"/>
  <c r="J926" i="5"/>
  <c r="H927" i="5"/>
  <c r="J927" i="5"/>
  <c r="H928" i="5"/>
  <c r="J928" i="5"/>
  <c r="H929" i="5"/>
  <c r="J929" i="5"/>
  <c r="H930" i="5"/>
  <c r="J930" i="5"/>
  <c r="H931" i="5"/>
  <c r="J931" i="5"/>
  <c r="H932" i="5"/>
  <c r="J932" i="5"/>
  <c r="H933" i="5"/>
  <c r="J933" i="5"/>
  <c r="H934" i="5"/>
  <c r="J934" i="5"/>
  <c r="H935" i="5"/>
  <c r="J935" i="5"/>
  <c r="H936" i="5"/>
  <c r="J936" i="5"/>
  <c r="H937" i="5"/>
  <c r="J937" i="5"/>
  <c r="H938" i="5"/>
  <c r="J938" i="5"/>
  <c r="H939" i="5"/>
  <c r="J939" i="5"/>
  <c r="H940" i="5"/>
  <c r="J940" i="5"/>
  <c r="H941" i="5"/>
  <c r="J941" i="5"/>
  <c r="H942" i="5"/>
  <c r="J942" i="5"/>
  <c r="H943" i="5"/>
  <c r="J943" i="5"/>
  <c r="H944" i="5"/>
  <c r="J944" i="5"/>
  <c r="H945" i="5"/>
  <c r="J945" i="5"/>
  <c r="H946" i="5"/>
  <c r="J946" i="5"/>
  <c r="H947" i="5"/>
  <c r="J947" i="5"/>
  <c r="H948" i="5"/>
  <c r="J948" i="5"/>
  <c r="H949" i="5"/>
  <c r="J949" i="5"/>
  <c r="H950" i="5"/>
  <c r="J950" i="5"/>
  <c r="H951" i="5"/>
  <c r="J951" i="5"/>
  <c r="H952" i="5"/>
  <c r="J952" i="5"/>
  <c r="H953" i="5"/>
  <c r="J953" i="5"/>
  <c r="H954" i="5"/>
  <c r="J954" i="5"/>
  <c r="H955" i="5"/>
  <c r="J955" i="5"/>
  <c r="H956" i="5"/>
  <c r="J956" i="5"/>
  <c r="H957" i="5"/>
  <c r="J957" i="5"/>
  <c r="H958" i="5"/>
  <c r="J958" i="5"/>
  <c r="H959" i="5"/>
  <c r="J959" i="5"/>
  <c r="H960" i="5"/>
  <c r="J960" i="5"/>
  <c r="H961" i="5"/>
  <c r="J961" i="5"/>
  <c r="H962" i="5"/>
  <c r="J962" i="5"/>
  <c r="H963" i="5"/>
  <c r="J963" i="5"/>
  <c r="H964" i="5"/>
  <c r="J964" i="5"/>
  <c r="H965" i="5"/>
  <c r="J965" i="5"/>
  <c r="H966" i="5"/>
  <c r="J966" i="5"/>
  <c r="H967" i="5"/>
  <c r="J967" i="5"/>
  <c r="H968" i="5"/>
  <c r="J968" i="5"/>
  <c r="H969" i="5"/>
  <c r="J969" i="5"/>
  <c r="H970" i="5"/>
  <c r="J970" i="5"/>
  <c r="H971" i="5"/>
  <c r="J971" i="5"/>
  <c r="H972" i="5"/>
  <c r="J972" i="5"/>
  <c r="H973" i="5"/>
  <c r="J973" i="5"/>
  <c r="H974" i="5"/>
  <c r="J974" i="5"/>
  <c r="H975" i="5"/>
  <c r="J975" i="5"/>
  <c r="H976" i="5"/>
  <c r="J976" i="5"/>
  <c r="H977" i="5"/>
  <c r="J977" i="5"/>
  <c r="H978" i="5"/>
  <c r="J978" i="5"/>
  <c r="H979" i="5"/>
  <c r="J979" i="5"/>
  <c r="H980" i="5"/>
  <c r="J980" i="5"/>
  <c r="H981" i="5"/>
  <c r="J981" i="5"/>
  <c r="H982" i="5"/>
  <c r="J982" i="5"/>
  <c r="H983" i="5"/>
  <c r="J983" i="5"/>
  <c r="H984" i="5"/>
  <c r="J984" i="5"/>
  <c r="H985" i="5"/>
  <c r="J985" i="5"/>
  <c r="H986" i="5"/>
  <c r="J986" i="5"/>
  <c r="H987" i="5"/>
  <c r="J987" i="5"/>
  <c r="H988" i="5"/>
  <c r="J988" i="5"/>
  <c r="H989" i="5"/>
  <c r="J989" i="5"/>
  <c r="H990" i="5"/>
  <c r="J990" i="5"/>
  <c r="H991" i="5"/>
  <c r="J991" i="5"/>
  <c r="H992" i="5"/>
  <c r="J992" i="5"/>
  <c r="H993" i="5"/>
  <c r="J993" i="5"/>
  <c r="H994" i="5"/>
  <c r="J994" i="5"/>
  <c r="H995" i="5"/>
  <c r="J995" i="5"/>
  <c r="H996" i="5"/>
  <c r="J996" i="5"/>
  <c r="H997" i="5"/>
  <c r="J997" i="5"/>
  <c r="H998" i="5"/>
  <c r="J998" i="5"/>
  <c r="H999" i="5"/>
  <c r="J999" i="5"/>
  <c r="H1000" i="5"/>
  <c r="J1000" i="5"/>
  <c r="H1001" i="5"/>
  <c r="J1001" i="5"/>
  <c r="H1002" i="5"/>
  <c r="J1002" i="5"/>
  <c r="H1003" i="5"/>
  <c r="J1003" i="5"/>
  <c r="H1004" i="5"/>
  <c r="J1004" i="5"/>
  <c r="H1005" i="5"/>
  <c r="J1005" i="5"/>
  <c r="H1006" i="5"/>
  <c r="J1006" i="5"/>
  <c r="H1007" i="5"/>
  <c r="J1007" i="5"/>
  <c r="H1008" i="5"/>
  <c r="J1008" i="5"/>
  <c r="H1009" i="5"/>
  <c r="J1009" i="5"/>
  <c r="H1010" i="5"/>
  <c r="J1010" i="5"/>
  <c r="H1011" i="5"/>
  <c r="J1011" i="5"/>
  <c r="H1012" i="5"/>
  <c r="J1012" i="5"/>
  <c r="H1013" i="5"/>
  <c r="J1013" i="5"/>
  <c r="H1014" i="5"/>
  <c r="J1014" i="5"/>
  <c r="H1015" i="5"/>
  <c r="J1015" i="5"/>
  <c r="H1016" i="5"/>
  <c r="J1016" i="5"/>
  <c r="H1017" i="5"/>
  <c r="J1017" i="5"/>
  <c r="H1018" i="5"/>
  <c r="J1018" i="5"/>
  <c r="H1019" i="5"/>
  <c r="J1019" i="5"/>
  <c r="H1020" i="5"/>
  <c r="J1020" i="5"/>
  <c r="H1021" i="5"/>
  <c r="J1021" i="5"/>
  <c r="H1022" i="5"/>
  <c r="J1022" i="5"/>
  <c r="H1023" i="5"/>
  <c r="J1023" i="5"/>
  <c r="H1024" i="5"/>
  <c r="J1024" i="5"/>
  <c r="H1025" i="5"/>
  <c r="J1025" i="5"/>
  <c r="H1026" i="5"/>
  <c r="J1026" i="5"/>
  <c r="H1027" i="5"/>
  <c r="J1027" i="5"/>
  <c r="H1028" i="5"/>
  <c r="J1028" i="5"/>
  <c r="H1029" i="5"/>
  <c r="J1029" i="5"/>
  <c r="H1030" i="5"/>
  <c r="J1030" i="5"/>
  <c r="H1031" i="5"/>
  <c r="J1031" i="5"/>
  <c r="H1032" i="5"/>
  <c r="J1032" i="5"/>
  <c r="H1033" i="5"/>
  <c r="J1033" i="5"/>
  <c r="H1034" i="5"/>
  <c r="J1034" i="5"/>
  <c r="H1035" i="5"/>
  <c r="J1035" i="5"/>
  <c r="H1036" i="5"/>
  <c r="J1036" i="5"/>
  <c r="H1037" i="5"/>
  <c r="J1037" i="5"/>
  <c r="H1038" i="5"/>
  <c r="J1038" i="5"/>
  <c r="H1039" i="5"/>
  <c r="J1039" i="5"/>
  <c r="H1040" i="5"/>
  <c r="J1040" i="5"/>
  <c r="H1041" i="5"/>
  <c r="J1041" i="5"/>
  <c r="H1042" i="5"/>
  <c r="J1042" i="5"/>
  <c r="H1043" i="5"/>
  <c r="J1043" i="5"/>
  <c r="H1044" i="5"/>
  <c r="J1044" i="5"/>
  <c r="H1045" i="5"/>
  <c r="J1045" i="5"/>
  <c r="H1046" i="5"/>
  <c r="J1046" i="5"/>
  <c r="H1047" i="5"/>
  <c r="J1047" i="5"/>
  <c r="H1048" i="5"/>
  <c r="J1048" i="5"/>
  <c r="H1049" i="5"/>
  <c r="J1049" i="5"/>
  <c r="H1050" i="5"/>
  <c r="J1050" i="5"/>
  <c r="H1051" i="5"/>
  <c r="J1051" i="5"/>
  <c r="H1052" i="5"/>
  <c r="J1052" i="5"/>
  <c r="H1053" i="5"/>
  <c r="J1053" i="5"/>
  <c r="H1054" i="5"/>
  <c r="J1054" i="5"/>
  <c r="H1055" i="5"/>
  <c r="J1055" i="5"/>
  <c r="H1056" i="5"/>
  <c r="J1056" i="5"/>
  <c r="H1057" i="5"/>
  <c r="J1057" i="5"/>
  <c r="H1058" i="5"/>
  <c r="J1058" i="5"/>
  <c r="H1059" i="5"/>
  <c r="J1059" i="5"/>
  <c r="H1060" i="5"/>
  <c r="J1060" i="5"/>
  <c r="H1061" i="5"/>
  <c r="J1061" i="5"/>
  <c r="H1062" i="5"/>
  <c r="J1062" i="5"/>
  <c r="H1063" i="5"/>
  <c r="J1063" i="5"/>
  <c r="H1064" i="5"/>
  <c r="J1064" i="5"/>
  <c r="H1065" i="5"/>
  <c r="J1065" i="5"/>
  <c r="H1066" i="5"/>
  <c r="J1066" i="5"/>
  <c r="H1067" i="5"/>
  <c r="J1067" i="5"/>
  <c r="H1068" i="5"/>
  <c r="J1068" i="5"/>
  <c r="H1069" i="5"/>
  <c r="J1069" i="5"/>
  <c r="H1070" i="5"/>
  <c r="J1070" i="5"/>
  <c r="H1071" i="5"/>
  <c r="J1071" i="5"/>
  <c r="H1072" i="5"/>
  <c r="J1072" i="5"/>
  <c r="H1073" i="5"/>
  <c r="J1073" i="5"/>
  <c r="H1074" i="5"/>
  <c r="J1074" i="5"/>
  <c r="H1075" i="5"/>
  <c r="J1075" i="5"/>
  <c r="H1076" i="5"/>
  <c r="J1076" i="5"/>
  <c r="H1077" i="5"/>
  <c r="J1077" i="5"/>
  <c r="H1078" i="5"/>
  <c r="J1078" i="5"/>
  <c r="H1079" i="5"/>
  <c r="J1079" i="5"/>
  <c r="H1080" i="5"/>
  <c r="J1080" i="5"/>
  <c r="H1081" i="5"/>
  <c r="J1081" i="5"/>
  <c r="H1082" i="5"/>
  <c r="J1082" i="5"/>
  <c r="H1083" i="5"/>
  <c r="J1083" i="5"/>
  <c r="H1084" i="5"/>
  <c r="J1084" i="5"/>
  <c r="H1085" i="5"/>
  <c r="J1085" i="5"/>
  <c r="H1086" i="5"/>
  <c r="J1086" i="5"/>
  <c r="H1087" i="5"/>
  <c r="J1087" i="5"/>
  <c r="H1088" i="5"/>
  <c r="J1088" i="5"/>
  <c r="H1089" i="5"/>
  <c r="J1089" i="5"/>
  <c r="H1090" i="5"/>
  <c r="J1090" i="5"/>
  <c r="H1091" i="5"/>
  <c r="J1091" i="5"/>
  <c r="H1092" i="5"/>
  <c r="J1092" i="5"/>
  <c r="H1093" i="5"/>
  <c r="J1093" i="5"/>
  <c r="H1094" i="5"/>
  <c r="J1094" i="5"/>
  <c r="H1095" i="5"/>
  <c r="J1095" i="5"/>
  <c r="H1096" i="5"/>
  <c r="J1096" i="5"/>
  <c r="H1097" i="5"/>
  <c r="J1097" i="5"/>
  <c r="H1098" i="5"/>
  <c r="J1098" i="5"/>
  <c r="H1099" i="5"/>
  <c r="J1099" i="5"/>
  <c r="H1100" i="5"/>
  <c r="J1100" i="5"/>
  <c r="H1101" i="5"/>
  <c r="J1101" i="5"/>
  <c r="H1102" i="5"/>
  <c r="J1102" i="5"/>
  <c r="H1103" i="5"/>
  <c r="J1103" i="5"/>
  <c r="H1104" i="5"/>
  <c r="J1104" i="5"/>
  <c r="H1105" i="5"/>
  <c r="J1105" i="5"/>
  <c r="H1106" i="5"/>
  <c r="J1106" i="5"/>
  <c r="H1107" i="5"/>
  <c r="J1107" i="5"/>
  <c r="H1108" i="5"/>
  <c r="J1108" i="5"/>
  <c r="H1109" i="5"/>
  <c r="J1109" i="5"/>
  <c r="H1110" i="5"/>
  <c r="J1110" i="5"/>
  <c r="H1111" i="5"/>
  <c r="J1111" i="5"/>
  <c r="H1112" i="5"/>
  <c r="J1112" i="5"/>
  <c r="H1113" i="5"/>
  <c r="J1113" i="5"/>
  <c r="H1114" i="5"/>
  <c r="J1114" i="5"/>
  <c r="H1115" i="5"/>
  <c r="J1115" i="5"/>
  <c r="H1116" i="5"/>
  <c r="J1116" i="5"/>
  <c r="H1117" i="5"/>
  <c r="J1117" i="5"/>
  <c r="H1118" i="5"/>
  <c r="J1118" i="5"/>
  <c r="H1119" i="5"/>
  <c r="J1119" i="5"/>
  <c r="H1120" i="5"/>
  <c r="J1120" i="5"/>
  <c r="H1121" i="5"/>
  <c r="J1121" i="5"/>
  <c r="H1122" i="5"/>
  <c r="J1122" i="5"/>
  <c r="H1123" i="5"/>
  <c r="J1123" i="5"/>
  <c r="H1124" i="5"/>
  <c r="J1124" i="5"/>
  <c r="H1125" i="5"/>
  <c r="J1125" i="5"/>
  <c r="H1126" i="5"/>
  <c r="J1126" i="5"/>
  <c r="H1127" i="5"/>
  <c r="J1127" i="5"/>
  <c r="H1128" i="5"/>
  <c r="J1128" i="5"/>
  <c r="H1129" i="5"/>
  <c r="J1129" i="5"/>
  <c r="H1130" i="5"/>
  <c r="J1130" i="5"/>
  <c r="H1131" i="5"/>
  <c r="J1131" i="5"/>
  <c r="H1132" i="5"/>
  <c r="J1132" i="5"/>
  <c r="H1133" i="5"/>
  <c r="J1133" i="5"/>
  <c r="H1134" i="5"/>
  <c r="J1134" i="5"/>
  <c r="H1135" i="5"/>
  <c r="J1135" i="5"/>
  <c r="H1136" i="5"/>
  <c r="J1136" i="5"/>
  <c r="H1137" i="5"/>
  <c r="J1137" i="5"/>
  <c r="H1138" i="5"/>
  <c r="J1138" i="5"/>
  <c r="H1139" i="5"/>
  <c r="J1139" i="5"/>
  <c r="H1140" i="5"/>
  <c r="J1140" i="5"/>
  <c r="H1141" i="5"/>
  <c r="J1141" i="5"/>
  <c r="H1142" i="5"/>
  <c r="J1142" i="5"/>
  <c r="H1143" i="5"/>
  <c r="J1143" i="5"/>
  <c r="H1144" i="5"/>
  <c r="J1144" i="5"/>
  <c r="H1145" i="5"/>
  <c r="J1145" i="5"/>
  <c r="H1146" i="5"/>
  <c r="J1146" i="5"/>
  <c r="H1147" i="5"/>
  <c r="J1147" i="5"/>
  <c r="H1148" i="5"/>
  <c r="J1148" i="5"/>
  <c r="H1149" i="5"/>
  <c r="J1149" i="5"/>
  <c r="H1150" i="5"/>
  <c r="J1150" i="5"/>
  <c r="H1151" i="5"/>
  <c r="J1151" i="5"/>
  <c r="H1152" i="5"/>
  <c r="J1152" i="5"/>
  <c r="H1153" i="5"/>
  <c r="J1153" i="5"/>
  <c r="H1154" i="5"/>
  <c r="J1154" i="5"/>
  <c r="H1155" i="5"/>
  <c r="J1155" i="5"/>
  <c r="H1156" i="5"/>
  <c r="J1156" i="5"/>
  <c r="H1157" i="5"/>
  <c r="J1157" i="5"/>
  <c r="H1158" i="5"/>
  <c r="J1158" i="5"/>
  <c r="H1159" i="5"/>
  <c r="J1159" i="5"/>
  <c r="H1160" i="5"/>
  <c r="J1160" i="5"/>
  <c r="H1161" i="5"/>
  <c r="J1161" i="5"/>
  <c r="H1162" i="5"/>
  <c r="J1162" i="5"/>
  <c r="H1163" i="5"/>
  <c r="J1163" i="5"/>
  <c r="H1164" i="5"/>
  <c r="J1164" i="5"/>
  <c r="H1165" i="5"/>
  <c r="J1165" i="5"/>
  <c r="H1166" i="5"/>
  <c r="J1166" i="5"/>
  <c r="H1167" i="5"/>
  <c r="J1167" i="5"/>
  <c r="H1168" i="5"/>
  <c r="J1168" i="5"/>
  <c r="H1169" i="5"/>
  <c r="J1169" i="5"/>
  <c r="H1170" i="5"/>
  <c r="J1170" i="5"/>
  <c r="H1171" i="5"/>
  <c r="J1171" i="5"/>
  <c r="H1172" i="5"/>
  <c r="J1172" i="5"/>
  <c r="H1173" i="5"/>
  <c r="J1173" i="5"/>
  <c r="H1174" i="5"/>
  <c r="J1174" i="5"/>
  <c r="H1175" i="5"/>
  <c r="J1175" i="5"/>
  <c r="H1176" i="5"/>
  <c r="J1176" i="5"/>
  <c r="H1177" i="5"/>
  <c r="J1177" i="5"/>
  <c r="H1178" i="5"/>
  <c r="J1178" i="5"/>
  <c r="H1179" i="5"/>
  <c r="J1179" i="5"/>
  <c r="H1180" i="5"/>
  <c r="J1180" i="5"/>
  <c r="H1181" i="5"/>
  <c r="J1181" i="5"/>
  <c r="H1182" i="5"/>
  <c r="J1182" i="5"/>
  <c r="H1183" i="5"/>
  <c r="J1183" i="5"/>
  <c r="H1184" i="5"/>
  <c r="J1184" i="5"/>
  <c r="H1185" i="5"/>
  <c r="J1185" i="5"/>
  <c r="H1186" i="5"/>
  <c r="J1186" i="5"/>
  <c r="H1187" i="5"/>
  <c r="J1187" i="5"/>
  <c r="H1188" i="5"/>
  <c r="J1188" i="5"/>
  <c r="H1189" i="5"/>
  <c r="J1189" i="5"/>
  <c r="H1190" i="5"/>
  <c r="J1190" i="5"/>
  <c r="H1191" i="5"/>
  <c r="J1191" i="5"/>
  <c r="H1192" i="5"/>
  <c r="J1192" i="5"/>
  <c r="H1193" i="5"/>
  <c r="J1193" i="5"/>
  <c r="H1194" i="5"/>
  <c r="J1194" i="5"/>
  <c r="H1195" i="5"/>
  <c r="J1195" i="5"/>
  <c r="H1196" i="5"/>
  <c r="J1196" i="5"/>
  <c r="H1197" i="5"/>
  <c r="J1197" i="5"/>
  <c r="H1198" i="5"/>
  <c r="J1198" i="5"/>
  <c r="H1199" i="5"/>
  <c r="J1199" i="5"/>
  <c r="H1200" i="5"/>
  <c r="J1200" i="5"/>
  <c r="H1201" i="5"/>
  <c r="J1201" i="5"/>
  <c r="H1202" i="5"/>
  <c r="J1202" i="5"/>
  <c r="H1203" i="5"/>
  <c r="J1203" i="5"/>
  <c r="H1204" i="5"/>
  <c r="J1204" i="5"/>
  <c r="H1205" i="5"/>
  <c r="J1205" i="5"/>
  <c r="H1206" i="5"/>
  <c r="J1206" i="5"/>
  <c r="H1207" i="5"/>
  <c r="J1207" i="5"/>
  <c r="H1208" i="5"/>
  <c r="J1208" i="5"/>
  <c r="H1209" i="5"/>
  <c r="J1209" i="5"/>
  <c r="H1210" i="5"/>
  <c r="J1210" i="5"/>
  <c r="H1211" i="5"/>
  <c r="J1211" i="5"/>
  <c r="H1212" i="5"/>
  <c r="J1212" i="5"/>
  <c r="H1213" i="5"/>
  <c r="J1213" i="5"/>
  <c r="H1214" i="5"/>
  <c r="J1214" i="5"/>
  <c r="H1215" i="5"/>
  <c r="J1215" i="5"/>
  <c r="H1216" i="5"/>
  <c r="J1216" i="5"/>
  <c r="H1217" i="5"/>
  <c r="J1217" i="5"/>
  <c r="H1218" i="5"/>
  <c r="J1218" i="5"/>
  <c r="H1219" i="5"/>
  <c r="J1219" i="5"/>
  <c r="H1220" i="5"/>
  <c r="J1220" i="5"/>
  <c r="H1221" i="5"/>
  <c r="J1221" i="5"/>
  <c r="H1222" i="5"/>
  <c r="J1222" i="5"/>
  <c r="H1223" i="5"/>
  <c r="J1223" i="5"/>
  <c r="H1224" i="5"/>
  <c r="J1224" i="5"/>
  <c r="H1225" i="5"/>
  <c r="J1225" i="5"/>
  <c r="H1226" i="5"/>
  <c r="J1226" i="5"/>
  <c r="H1227" i="5"/>
  <c r="J1227" i="5"/>
  <c r="H1228" i="5"/>
  <c r="J1228" i="5"/>
  <c r="H1229" i="5"/>
  <c r="J1229" i="5"/>
  <c r="H1230" i="5"/>
  <c r="J1230" i="5"/>
  <c r="H1231" i="5"/>
  <c r="J1231" i="5"/>
  <c r="H1232" i="5"/>
  <c r="J1232" i="5"/>
  <c r="H1233" i="5"/>
  <c r="J1233" i="5"/>
  <c r="H1234" i="5"/>
  <c r="J1234" i="5"/>
  <c r="H1235" i="5"/>
  <c r="J1235" i="5"/>
  <c r="H1236" i="5"/>
  <c r="J1236" i="5"/>
  <c r="H1237" i="5"/>
  <c r="J1237" i="5"/>
  <c r="H1238" i="5"/>
  <c r="J1238" i="5"/>
  <c r="H1239" i="5"/>
  <c r="J1239" i="5"/>
  <c r="H1240" i="5"/>
  <c r="J1240" i="5"/>
  <c r="H1241" i="5"/>
  <c r="J1241" i="5"/>
  <c r="H1242" i="5"/>
  <c r="J1242" i="5"/>
  <c r="H1243" i="5"/>
  <c r="J1243" i="5"/>
  <c r="H1244" i="5"/>
  <c r="J1244" i="5"/>
  <c r="H1245" i="5"/>
  <c r="J1245" i="5"/>
  <c r="H1246" i="5"/>
  <c r="J1246" i="5"/>
  <c r="H1247" i="5"/>
  <c r="J1247" i="5"/>
  <c r="H1248" i="5"/>
  <c r="J1248" i="5"/>
  <c r="H1249" i="5"/>
  <c r="J1249" i="5"/>
  <c r="H1250" i="5"/>
  <c r="J1250" i="5"/>
  <c r="H1251" i="5"/>
  <c r="J1251" i="5"/>
  <c r="H1252" i="5"/>
  <c r="J1252" i="5"/>
  <c r="H1253" i="5"/>
  <c r="J1253" i="5"/>
  <c r="H1254" i="5"/>
  <c r="J1254" i="5"/>
  <c r="H1255" i="5"/>
  <c r="J1255" i="5"/>
  <c r="H1256" i="5"/>
  <c r="J1256" i="5"/>
  <c r="H1257" i="5"/>
  <c r="J1257" i="5"/>
  <c r="H1258" i="5"/>
  <c r="J1258" i="5"/>
  <c r="H1259" i="5"/>
  <c r="J1259" i="5"/>
  <c r="H1260" i="5"/>
  <c r="J1260" i="5"/>
  <c r="H1261" i="5"/>
  <c r="J1261" i="5"/>
  <c r="H1262" i="5"/>
  <c r="J1262" i="5"/>
  <c r="H1263" i="5"/>
  <c r="J1263" i="5"/>
  <c r="H1264" i="5"/>
  <c r="J1264" i="5"/>
  <c r="H1265" i="5"/>
  <c r="J1265" i="5"/>
  <c r="H1266" i="5"/>
  <c r="J1266" i="5"/>
  <c r="H1267" i="5"/>
  <c r="J1267" i="5"/>
  <c r="H1268" i="5"/>
  <c r="J1268" i="5"/>
  <c r="H1269" i="5"/>
  <c r="J1269" i="5"/>
  <c r="H1270" i="5"/>
  <c r="J1270" i="5"/>
  <c r="H1271" i="5"/>
  <c r="J1271" i="5"/>
  <c r="H1272" i="5"/>
  <c r="J1272" i="5"/>
  <c r="H1273" i="5"/>
  <c r="J1273" i="5"/>
  <c r="H1274" i="5"/>
  <c r="J1274" i="5"/>
  <c r="H1275" i="5"/>
  <c r="J1275" i="5"/>
  <c r="H1276" i="5"/>
  <c r="J1276" i="5"/>
  <c r="H1277" i="5"/>
  <c r="J1277" i="5"/>
  <c r="H1278" i="5"/>
  <c r="J1278" i="5"/>
  <c r="H1279" i="5"/>
  <c r="J1279" i="5"/>
  <c r="H1280" i="5"/>
  <c r="J1280" i="5"/>
  <c r="H1281" i="5"/>
  <c r="J1281" i="5"/>
  <c r="H1282" i="5"/>
  <c r="J1282" i="5"/>
  <c r="H1283" i="5"/>
  <c r="J1283" i="5"/>
  <c r="H1284" i="5"/>
  <c r="J1284" i="5"/>
  <c r="H1285" i="5"/>
  <c r="J1285" i="5"/>
  <c r="H1286" i="5"/>
  <c r="J1286" i="5"/>
  <c r="H1287" i="5"/>
  <c r="J1287" i="5"/>
  <c r="H1288" i="5"/>
  <c r="J1288" i="5"/>
  <c r="H1289" i="5"/>
  <c r="J1289" i="5"/>
  <c r="H1290" i="5"/>
  <c r="J1290" i="5"/>
  <c r="H1291" i="5"/>
  <c r="J1291" i="5"/>
  <c r="H1292" i="5"/>
  <c r="J1292" i="5"/>
  <c r="H1293" i="5"/>
  <c r="J1293" i="5"/>
  <c r="H1294" i="5"/>
  <c r="J1294" i="5"/>
  <c r="H1295" i="5"/>
  <c r="J1295" i="5"/>
  <c r="H1296" i="5"/>
  <c r="J1296" i="5"/>
  <c r="H1297" i="5"/>
  <c r="J1297" i="5"/>
  <c r="H1298" i="5"/>
  <c r="J1298" i="5"/>
  <c r="H1299" i="5"/>
  <c r="J1299" i="5"/>
  <c r="H1300" i="5"/>
  <c r="J1300" i="5"/>
  <c r="H1301" i="5"/>
  <c r="J1301" i="5"/>
  <c r="H1302" i="5"/>
  <c r="J1302" i="5"/>
  <c r="H1303" i="5"/>
  <c r="J1303" i="5"/>
  <c r="H1304" i="5"/>
  <c r="J1304" i="5"/>
  <c r="H1305" i="5"/>
  <c r="J1305" i="5"/>
  <c r="H1306" i="5"/>
  <c r="J1306" i="5"/>
  <c r="H1307" i="5"/>
  <c r="J1307" i="5"/>
  <c r="H1308" i="5"/>
  <c r="J1308" i="5"/>
  <c r="H1309" i="5"/>
  <c r="J1309" i="5"/>
  <c r="H1310" i="5"/>
  <c r="J1310" i="5"/>
  <c r="H1311" i="5"/>
  <c r="J1311" i="5"/>
  <c r="H1312" i="5"/>
  <c r="J1312" i="5"/>
  <c r="H1313" i="5"/>
  <c r="J1313" i="5"/>
  <c r="H1314" i="5"/>
  <c r="J1314" i="5"/>
  <c r="H1315" i="5"/>
  <c r="J1315" i="5"/>
  <c r="H1316" i="5"/>
  <c r="J1316" i="5"/>
  <c r="H1317" i="5"/>
  <c r="J1317" i="5"/>
  <c r="H1318" i="5"/>
  <c r="J1318" i="5"/>
  <c r="H1319" i="5"/>
  <c r="J1319" i="5"/>
  <c r="H1320" i="5"/>
  <c r="J1320" i="5"/>
  <c r="H1321" i="5"/>
  <c r="J1321" i="5"/>
  <c r="H1322" i="5"/>
  <c r="J1322" i="5"/>
  <c r="H1323" i="5"/>
  <c r="J1323" i="5"/>
  <c r="H1324" i="5"/>
  <c r="J1324" i="5"/>
  <c r="H1325" i="5"/>
  <c r="J1325" i="5"/>
  <c r="H1326" i="5"/>
  <c r="J1326" i="5"/>
  <c r="H1327" i="5"/>
  <c r="J1327" i="5"/>
  <c r="H1328" i="5"/>
  <c r="J1328" i="5"/>
  <c r="H1329" i="5"/>
  <c r="J1329" i="5"/>
  <c r="H1330" i="5"/>
  <c r="J1330" i="5"/>
  <c r="H1331" i="5"/>
  <c r="J1331" i="5"/>
  <c r="H1332" i="5"/>
  <c r="J1332" i="5"/>
  <c r="H1333" i="5"/>
  <c r="J1333" i="5"/>
  <c r="H1334" i="5"/>
  <c r="J1334" i="5"/>
  <c r="H1335" i="5"/>
  <c r="J1335" i="5"/>
  <c r="H1336" i="5"/>
  <c r="J1336" i="5"/>
  <c r="H1337" i="5"/>
  <c r="J1337" i="5"/>
  <c r="H1338" i="5"/>
  <c r="J1338" i="5"/>
  <c r="H1339" i="5"/>
  <c r="J1339" i="5"/>
  <c r="H1340" i="5"/>
  <c r="J1340" i="5"/>
  <c r="H1341" i="5"/>
  <c r="J1341" i="5"/>
  <c r="H1342" i="5"/>
  <c r="J1342" i="5"/>
  <c r="H1343" i="5"/>
  <c r="J1343" i="5"/>
  <c r="H1344" i="5"/>
  <c r="J1344" i="5"/>
  <c r="H1345" i="5"/>
  <c r="J1345" i="5"/>
  <c r="H1346" i="5"/>
  <c r="J1346" i="5"/>
  <c r="H1347" i="5"/>
  <c r="J1347" i="5"/>
  <c r="H1348" i="5"/>
  <c r="J1348" i="5"/>
  <c r="H1349" i="5"/>
  <c r="J1349" i="5"/>
  <c r="H1350" i="5"/>
  <c r="J1350" i="5"/>
  <c r="H1351" i="5"/>
  <c r="J1351" i="5"/>
  <c r="H1352" i="5"/>
  <c r="J1352" i="5"/>
  <c r="H1353" i="5"/>
  <c r="J1353" i="5"/>
  <c r="H1354" i="5"/>
  <c r="J1354" i="5"/>
  <c r="H1355" i="5"/>
  <c r="J1355" i="5"/>
  <c r="H1356" i="5"/>
  <c r="J1356" i="5"/>
  <c r="H1357" i="5"/>
  <c r="J1357" i="5"/>
  <c r="H1358" i="5"/>
  <c r="J1358" i="5"/>
  <c r="H1359" i="5"/>
  <c r="J1359" i="5"/>
  <c r="H1360" i="5"/>
  <c r="J1360" i="5"/>
  <c r="H1361" i="5"/>
  <c r="J1361" i="5"/>
  <c r="H1362" i="5"/>
  <c r="J1362" i="5"/>
  <c r="H1363" i="5"/>
  <c r="J1363" i="5"/>
  <c r="H1364" i="5"/>
  <c r="J1364" i="5"/>
  <c r="H1365" i="5"/>
  <c r="J1365" i="5"/>
  <c r="H1366" i="5"/>
  <c r="J1366" i="5"/>
  <c r="H1367" i="5"/>
  <c r="J1367" i="5"/>
  <c r="H1368" i="5"/>
  <c r="J1368" i="5"/>
  <c r="H1369" i="5"/>
  <c r="J1369" i="5"/>
  <c r="H1370" i="5"/>
  <c r="J1370" i="5"/>
  <c r="H1371" i="5"/>
  <c r="J1371" i="5"/>
  <c r="H1372" i="5"/>
  <c r="J1372" i="5"/>
  <c r="H1373" i="5"/>
  <c r="J1373" i="5"/>
  <c r="H1374" i="5"/>
  <c r="J1374" i="5"/>
  <c r="H1375" i="5"/>
  <c r="J1375" i="5"/>
  <c r="H1376" i="5"/>
  <c r="J1376" i="5"/>
  <c r="H1377" i="5"/>
  <c r="J1377" i="5"/>
  <c r="H1378" i="5"/>
  <c r="J1378" i="5"/>
  <c r="H1379" i="5"/>
  <c r="J1379" i="5"/>
  <c r="H1380" i="5"/>
  <c r="J1380" i="5"/>
  <c r="H1381" i="5"/>
  <c r="J1381" i="5"/>
  <c r="H1382" i="5"/>
  <c r="J1382" i="5"/>
  <c r="H1383" i="5"/>
  <c r="J1383" i="5"/>
  <c r="H1384" i="5"/>
  <c r="J1384" i="5"/>
  <c r="H1385" i="5"/>
  <c r="J1385" i="5"/>
  <c r="H1386" i="5"/>
  <c r="J1386" i="5"/>
  <c r="H1387" i="5"/>
  <c r="J1387" i="5"/>
  <c r="H1388" i="5"/>
  <c r="J1388" i="5"/>
  <c r="H1389" i="5"/>
  <c r="J1389" i="5"/>
  <c r="H1390" i="5"/>
  <c r="J1390" i="5"/>
  <c r="H1391" i="5"/>
  <c r="J1391" i="5"/>
  <c r="H1392" i="5"/>
  <c r="J1392" i="5"/>
  <c r="H1393" i="5"/>
  <c r="J1393" i="5"/>
  <c r="H1394" i="5"/>
  <c r="J1394" i="5"/>
  <c r="H1395" i="5"/>
  <c r="J1395" i="5"/>
  <c r="H1396" i="5"/>
  <c r="J1396" i="5"/>
  <c r="H1397" i="5"/>
  <c r="J1397" i="5"/>
  <c r="H1398" i="5"/>
  <c r="J1398" i="5"/>
  <c r="H1399" i="5"/>
  <c r="J1399" i="5"/>
  <c r="H1400" i="5"/>
  <c r="J1400" i="5"/>
  <c r="H1401" i="5"/>
  <c r="J1401" i="5"/>
  <c r="H1402" i="5"/>
  <c r="J1402" i="5"/>
  <c r="H1403" i="5"/>
  <c r="J1403" i="5"/>
  <c r="H1404" i="5"/>
  <c r="J1404" i="5"/>
  <c r="H1405" i="5"/>
  <c r="J1405" i="5"/>
  <c r="H1406" i="5"/>
  <c r="J1406" i="5"/>
  <c r="H1407" i="5"/>
  <c r="J1407" i="5"/>
  <c r="H1408" i="5"/>
  <c r="J1408" i="5"/>
  <c r="H1409" i="5"/>
  <c r="J1409" i="5"/>
  <c r="H1410" i="5"/>
  <c r="J1410" i="5"/>
  <c r="H1411" i="5"/>
  <c r="J1411" i="5"/>
  <c r="H1412" i="5"/>
  <c r="J1412" i="5"/>
  <c r="H1413" i="5"/>
  <c r="J1413" i="5"/>
  <c r="H1414" i="5"/>
  <c r="J1414" i="5"/>
  <c r="H1415" i="5"/>
  <c r="J1415" i="5"/>
  <c r="H1416" i="5"/>
  <c r="J1416" i="5"/>
  <c r="H1417" i="5"/>
  <c r="J1417" i="5"/>
  <c r="H1418" i="5"/>
  <c r="J1418" i="5"/>
  <c r="H1419" i="5"/>
  <c r="J1419" i="5"/>
  <c r="H1420" i="5"/>
  <c r="J1420" i="5"/>
  <c r="H1421" i="5"/>
  <c r="J1421" i="5"/>
  <c r="H1422" i="5"/>
  <c r="J1422" i="5"/>
  <c r="H1423" i="5"/>
  <c r="J1423" i="5"/>
  <c r="H1424" i="5"/>
  <c r="J1424" i="5"/>
  <c r="H1425" i="5"/>
  <c r="J1425" i="5"/>
  <c r="H1426" i="5"/>
  <c r="J1426" i="5"/>
  <c r="H1427" i="5"/>
  <c r="J1427" i="5"/>
  <c r="H1428" i="5"/>
  <c r="J1428" i="5"/>
  <c r="H1429" i="5"/>
  <c r="J1429" i="5"/>
  <c r="H1430" i="5"/>
  <c r="J1430" i="5"/>
  <c r="H1431" i="5"/>
  <c r="J1431" i="5"/>
  <c r="H1432" i="5"/>
  <c r="J1432" i="5"/>
  <c r="H1433" i="5"/>
  <c r="J1433" i="5"/>
  <c r="H1434" i="5"/>
  <c r="J1434" i="5"/>
  <c r="H1435" i="5"/>
  <c r="J1435" i="5"/>
  <c r="H1436" i="5"/>
  <c r="J1436" i="5"/>
  <c r="H1437" i="5"/>
  <c r="J1437" i="5"/>
  <c r="H1438" i="5"/>
  <c r="J1438" i="5"/>
  <c r="H1439" i="5"/>
  <c r="J1439" i="5"/>
  <c r="H1440" i="5"/>
  <c r="J1440" i="5"/>
  <c r="H1441" i="5"/>
  <c r="J1441" i="5"/>
  <c r="H1442" i="5"/>
  <c r="J1442" i="5"/>
  <c r="H1443" i="5"/>
  <c r="J1443" i="5"/>
  <c r="H1444" i="5"/>
  <c r="J1444" i="5"/>
  <c r="H1445" i="5"/>
  <c r="J1445" i="5"/>
  <c r="H1446" i="5"/>
  <c r="J1446" i="5"/>
  <c r="H1447" i="5"/>
  <c r="J1447" i="5"/>
  <c r="H1448" i="5"/>
  <c r="J1448" i="5"/>
  <c r="H1449" i="5"/>
  <c r="J1449" i="5"/>
  <c r="H1450" i="5"/>
  <c r="J1450" i="5"/>
  <c r="H1451" i="5"/>
  <c r="J1451" i="5"/>
  <c r="H1452" i="5"/>
  <c r="J1452" i="5"/>
  <c r="H1453" i="5"/>
  <c r="J1453" i="5"/>
  <c r="H1454" i="5"/>
  <c r="J1454" i="5"/>
  <c r="H1455" i="5"/>
  <c r="J1455" i="5"/>
  <c r="H1456" i="5"/>
  <c r="J1456" i="5"/>
  <c r="H1457" i="5"/>
  <c r="J1457" i="5"/>
  <c r="H1458" i="5"/>
  <c r="J1458" i="5"/>
  <c r="H1459" i="5"/>
  <c r="J1459" i="5"/>
  <c r="H1460" i="5"/>
  <c r="J1460" i="5"/>
  <c r="H1461" i="5"/>
  <c r="J1461" i="5"/>
  <c r="H1462" i="5"/>
  <c r="J1462" i="5"/>
  <c r="H1463" i="5"/>
  <c r="J1463" i="5"/>
  <c r="H1464" i="5"/>
  <c r="J1464" i="5"/>
  <c r="H1465" i="5"/>
  <c r="J1465" i="5"/>
  <c r="H1466" i="5"/>
  <c r="J1466" i="5"/>
  <c r="H1467" i="5"/>
  <c r="J1467" i="5"/>
  <c r="H1468" i="5"/>
  <c r="J1468" i="5"/>
  <c r="H1469" i="5"/>
  <c r="J1469" i="5"/>
  <c r="H1470" i="5"/>
  <c r="J1470" i="5"/>
  <c r="H1471" i="5"/>
  <c r="J1471" i="5"/>
  <c r="H1472" i="5"/>
  <c r="J1472" i="5"/>
  <c r="H1473" i="5"/>
  <c r="J1473" i="5"/>
  <c r="H1474" i="5"/>
  <c r="J1474" i="5"/>
  <c r="H1475" i="5"/>
  <c r="J1475" i="5"/>
  <c r="H1476" i="5"/>
  <c r="J1476" i="5"/>
  <c r="H1477" i="5"/>
  <c r="J1477" i="5"/>
  <c r="H1478" i="5"/>
  <c r="J1478" i="5"/>
  <c r="H1479" i="5"/>
  <c r="J1479" i="5"/>
  <c r="H1480" i="5"/>
  <c r="J1480" i="5"/>
  <c r="H1481" i="5"/>
  <c r="J1481" i="5"/>
  <c r="H1482" i="5"/>
  <c r="J1482" i="5"/>
  <c r="H1483" i="5"/>
  <c r="J1483" i="5"/>
  <c r="H1484" i="5"/>
  <c r="J1484" i="5"/>
  <c r="H1485" i="5"/>
  <c r="J1485" i="5"/>
  <c r="H1486" i="5"/>
  <c r="J1486" i="5"/>
  <c r="H1487" i="5"/>
  <c r="J1487" i="5"/>
  <c r="H1488" i="5"/>
  <c r="J1488" i="5"/>
  <c r="H1489" i="5"/>
  <c r="J1489" i="5"/>
  <c r="H1490" i="5"/>
  <c r="J1490" i="5"/>
  <c r="H1491" i="5"/>
  <c r="J1491" i="5"/>
  <c r="H1492" i="5"/>
  <c r="J1492" i="5"/>
  <c r="H1493" i="5"/>
  <c r="J1493" i="5"/>
  <c r="H1494" i="5"/>
  <c r="J1494" i="5"/>
  <c r="H1495" i="5"/>
  <c r="J1495" i="5"/>
  <c r="H1496" i="5"/>
  <c r="J1496" i="5"/>
  <c r="H1497" i="5"/>
  <c r="J1497" i="5"/>
  <c r="H1498" i="5"/>
  <c r="J1498" i="5"/>
  <c r="H1499" i="5"/>
  <c r="J1499" i="5"/>
  <c r="H1500" i="5"/>
  <c r="J1500" i="5"/>
  <c r="H1501" i="5"/>
  <c r="J1501" i="5"/>
  <c r="H1502" i="5"/>
  <c r="J1502" i="5"/>
  <c r="H1503" i="5"/>
  <c r="J1503" i="5"/>
  <c r="H1504" i="5"/>
  <c r="J1504" i="5"/>
  <c r="H1505" i="5"/>
  <c r="J1505" i="5"/>
  <c r="H1506" i="5"/>
  <c r="J1506" i="5"/>
  <c r="H1507" i="5"/>
  <c r="J1507" i="5"/>
  <c r="H1508" i="5"/>
  <c r="J1508" i="5"/>
  <c r="H1509" i="5"/>
  <c r="J1509" i="5"/>
  <c r="H1510" i="5"/>
  <c r="J1510" i="5"/>
  <c r="H1511" i="5"/>
  <c r="J1511" i="5"/>
  <c r="H1512" i="5"/>
  <c r="J1512" i="5"/>
  <c r="H1513" i="5"/>
  <c r="J1513" i="5"/>
  <c r="H1514" i="5"/>
  <c r="J1514" i="5"/>
  <c r="H1515" i="5"/>
  <c r="J1515" i="5"/>
  <c r="H1516" i="5"/>
  <c r="J1516" i="5"/>
  <c r="H1517" i="5"/>
  <c r="J1517" i="5"/>
  <c r="H1518" i="5"/>
  <c r="J1518" i="5"/>
  <c r="H1519" i="5"/>
  <c r="J1519" i="5"/>
  <c r="H1520" i="5"/>
  <c r="J1520" i="5"/>
  <c r="H1521" i="5"/>
  <c r="J1521" i="5"/>
  <c r="H1522" i="5"/>
  <c r="J1522" i="5"/>
  <c r="H1523" i="5"/>
  <c r="J1523" i="5"/>
  <c r="H1524" i="5"/>
  <c r="J1524" i="5"/>
  <c r="H1525" i="5"/>
  <c r="J1525" i="5"/>
  <c r="H1526" i="5"/>
  <c r="J1526" i="5"/>
  <c r="H1527" i="5"/>
  <c r="J1527" i="5"/>
  <c r="H1528" i="5"/>
  <c r="J1528" i="5"/>
  <c r="H1529" i="5"/>
  <c r="J1529" i="5"/>
  <c r="H1530" i="5"/>
  <c r="J1530" i="5"/>
  <c r="H1531" i="5"/>
  <c r="J1531" i="5"/>
  <c r="H1532" i="5"/>
  <c r="J1532" i="5"/>
  <c r="H1533" i="5"/>
  <c r="J1533" i="5"/>
  <c r="H1534" i="5"/>
  <c r="J1534" i="5"/>
  <c r="H1535" i="5"/>
  <c r="J1535" i="5"/>
  <c r="H1536" i="5"/>
  <c r="J1536" i="5"/>
  <c r="H1537" i="5"/>
  <c r="J1537" i="5"/>
  <c r="H1538" i="5"/>
  <c r="J1538" i="5"/>
  <c r="H1539" i="5"/>
  <c r="J1539" i="5"/>
  <c r="H1540" i="5"/>
  <c r="J1540" i="5"/>
  <c r="H1541" i="5"/>
  <c r="J1541" i="5"/>
  <c r="H1542" i="5"/>
  <c r="J1542" i="5"/>
  <c r="H1543" i="5"/>
  <c r="J1543" i="5"/>
  <c r="H1544" i="5"/>
  <c r="J1544" i="5"/>
  <c r="H1545" i="5"/>
  <c r="J1545" i="5"/>
  <c r="H1546" i="5"/>
  <c r="J1546" i="5"/>
  <c r="H1547" i="5"/>
  <c r="J1547" i="5"/>
  <c r="H1548" i="5"/>
  <c r="J1548" i="5"/>
  <c r="H1549" i="5"/>
  <c r="J1549" i="5"/>
  <c r="H1550" i="5"/>
  <c r="J1550" i="5"/>
  <c r="H1551" i="5"/>
  <c r="J1551" i="5"/>
  <c r="H1552" i="5"/>
  <c r="J1552" i="5"/>
  <c r="H1553" i="5"/>
  <c r="J1553" i="5"/>
  <c r="H1554" i="5"/>
  <c r="J1554" i="5"/>
  <c r="H1555" i="5"/>
  <c r="J1555" i="5"/>
  <c r="H1556" i="5"/>
  <c r="J1556" i="5"/>
  <c r="H1557" i="5"/>
  <c r="J1557" i="5"/>
  <c r="H1558" i="5"/>
  <c r="J1558" i="5"/>
  <c r="H1559" i="5"/>
  <c r="J1559" i="5"/>
  <c r="H1560" i="5"/>
  <c r="J1560" i="5"/>
  <c r="H1561" i="5"/>
  <c r="J1561" i="5"/>
  <c r="H1562" i="5"/>
  <c r="J1562" i="5"/>
  <c r="H1563" i="5"/>
  <c r="J1563" i="5"/>
  <c r="H1564" i="5"/>
  <c r="J1564" i="5"/>
  <c r="H1565" i="5"/>
  <c r="J1565" i="5"/>
  <c r="H1566" i="5"/>
  <c r="J1566" i="5"/>
  <c r="H1567" i="5"/>
  <c r="J1567" i="5"/>
  <c r="H1568" i="5"/>
  <c r="J1568" i="5"/>
  <c r="H1569" i="5"/>
  <c r="J1569" i="5"/>
  <c r="H1570" i="5"/>
  <c r="J1570" i="5"/>
  <c r="H1571" i="5"/>
  <c r="J1571" i="5"/>
  <c r="H1572" i="5"/>
  <c r="J1572" i="5"/>
  <c r="H1573" i="5"/>
  <c r="J1573" i="5"/>
  <c r="H1574" i="5"/>
  <c r="J1574" i="5"/>
  <c r="H1575" i="5"/>
  <c r="J1575" i="5"/>
  <c r="H1576" i="5"/>
  <c r="J1576" i="5"/>
  <c r="H1577" i="5"/>
  <c r="J1577" i="5"/>
  <c r="H1578" i="5"/>
  <c r="J1578" i="5"/>
  <c r="H1579" i="5"/>
  <c r="J1579" i="5"/>
  <c r="H1580" i="5"/>
  <c r="J1580" i="5"/>
  <c r="H1581" i="5"/>
  <c r="J1581" i="5"/>
  <c r="H1582" i="5"/>
  <c r="J1582" i="5"/>
  <c r="H1583" i="5"/>
  <c r="J1583" i="5"/>
  <c r="H1584" i="5"/>
  <c r="J1584" i="5"/>
  <c r="H1585" i="5"/>
  <c r="J1585" i="5"/>
  <c r="H1586" i="5"/>
  <c r="J1586" i="5"/>
  <c r="H1587" i="5"/>
  <c r="J1587" i="5"/>
  <c r="H1588" i="5"/>
  <c r="J1588" i="5"/>
  <c r="H1589" i="5"/>
  <c r="J1589" i="5"/>
  <c r="H1590" i="5"/>
  <c r="J1590" i="5"/>
  <c r="H1591" i="5"/>
  <c r="J1591" i="5"/>
  <c r="H1592" i="5"/>
  <c r="J1592" i="5"/>
  <c r="H1593" i="5"/>
  <c r="J1593" i="5"/>
  <c r="H1594" i="5"/>
  <c r="J1594" i="5"/>
  <c r="H1595" i="5"/>
  <c r="J1595" i="5"/>
  <c r="H1596" i="5"/>
  <c r="J1596" i="5"/>
  <c r="H1597" i="5"/>
  <c r="J1597" i="5"/>
  <c r="H1598" i="5"/>
  <c r="J1598" i="5"/>
  <c r="H1599" i="5"/>
  <c r="J1599" i="5"/>
  <c r="H1600" i="5"/>
  <c r="J1600" i="5"/>
  <c r="H1601" i="5"/>
  <c r="J1601" i="5"/>
  <c r="H1602" i="5"/>
  <c r="J1602" i="5"/>
  <c r="H1603" i="5"/>
  <c r="J1603" i="5"/>
  <c r="H1604" i="5"/>
  <c r="J1604" i="5"/>
  <c r="H1605" i="5"/>
  <c r="J1605" i="5"/>
  <c r="H1606" i="5"/>
  <c r="J1606" i="5"/>
  <c r="H1607" i="5"/>
  <c r="J1607" i="5"/>
  <c r="H1608" i="5"/>
  <c r="J1608" i="5"/>
  <c r="H1609" i="5"/>
  <c r="J1609" i="5"/>
  <c r="H1610" i="5"/>
  <c r="J1610" i="5"/>
  <c r="H1611" i="5"/>
  <c r="J1611" i="5"/>
  <c r="H1612" i="5"/>
  <c r="J1612" i="5"/>
  <c r="H1613" i="5"/>
  <c r="J1613" i="5"/>
  <c r="H1614" i="5"/>
  <c r="J1614" i="5"/>
  <c r="H1615" i="5"/>
  <c r="J1615" i="5"/>
  <c r="H1616" i="5"/>
  <c r="J1616" i="5"/>
  <c r="H1617" i="5"/>
  <c r="J1617" i="5"/>
  <c r="H1618" i="5"/>
  <c r="J1618" i="5"/>
  <c r="H1619" i="5"/>
  <c r="J1619" i="5"/>
  <c r="H1620" i="5"/>
  <c r="J1620" i="5"/>
  <c r="H1621" i="5"/>
  <c r="J1621" i="5"/>
  <c r="H1622" i="5"/>
  <c r="J1622" i="5"/>
  <c r="H1623" i="5"/>
  <c r="J1623" i="5"/>
  <c r="H1624" i="5"/>
  <c r="J1624" i="5"/>
  <c r="H1625" i="5"/>
  <c r="J1625" i="5"/>
  <c r="H1626" i="5"/>
  <c r="J1626" i="5"/>
  <c r="H1627" i="5"/>
  <c r="J1627" i="5"/>
  <c r="H1628" i="5"/>
  <c r="J1628" i="5"/>
  <c r="H1629" i="5"/>
  <c r="J1629" i="5"/>
  <c r="H1630" i="5"/>
  <c r="J1630" i="5"/>
  <c r="H1631" i="5"/>
  <c r="J1631" i="5"/>
  <c r="H1632" i="5"/>
  <c r="J1632" i="5"/>
  <c r="H1633" i="5"/>
  <c r="J1633" i="5"/>
  <c r="H1634" i="5"/>
  <c r="J1634" i="5"/>
  <c r="H1635" i="5"/>
  <c r="J1635" i="5"/>
  <c r="H1636" i="5"/>
  <c r="J1636" i="5"/>
  <c r="H1637" i="5"/>
  <c r="J1637" i="5"/>
  <c r="H1638" i="5"/>
  <c r="J1638" i="5"/>
  <c r="H1639" i="5"/>
  <c r="J1639" i="5"/>
  <c r="H1640" i="5"/>
  <c r="J1640" i="5"/>
  <c r="H1641" i="5"/>
  <c r="J1641" i="5"/>
  <c r="H1642" i="5"/>
  <c r="J1642" i="5"/>
  <c r="H1643" i="5"/>
  <c r="J1643" i="5"/>
  <c r="H1644" i="5"/>
  <c r="J1644" i="5"/>
  <c r="H1645" i="5"/>
  <c r="J1645" i="5"/>
  <c r="H1646" i="5"/>
  <c r="J1646" i="5"/>
  <c r="H1647" i="5"/>
  <c r="J1647" i="5"/>
  <c r="H1648" i="5"/>
  <c r="J1648" i="5"/>
  <c r="H1649" i="5"/>
  <c r="J1649" i="5"/>
  <c r="H1650" i="5"/>
  <c r="J1650" i="5"/>
  <c r="H1651" i="5"/>
  <c r="J1651" i="5"/>
  <c r="H1652" i="5"/>
  <c r="J1652" i="5"/>
  <c r="H1653" i="5"/>
  <c r="J1653" i="5"/>
  <c r="H1654" i="5"/>
  <c r="J1654" i="5"/>
  <c r="H1655" i="5"/>
  <c r="J1655" i="5"/>
  <c r="H1656" i="5"/>
  <c r="J1656" i="5"/>
  <c r="H1657" i="5"/>
  <c r="J1657" i="5"/>
  <c r="H1658" i="5"/>
  <c r="J1658" i="5"/>
  <c r="H1659" i="5"/>
  <c r="J1659" i="5"/>
  <c r="H1660" i="5"/>
  <c r="J1660" i="5"/>
  <c r="H1661" i="5"/>
  <c r="J1661" i="5"/>
  <c r="H1662" i="5"/>
  <c r="J1662" i="5"/>
  <c r="H1663" i="5"/>
  <c r="J1663" i="5"/>
  <c r="H1664" i="5"/>
  <c r="J1664" i="5"/>
  <c r="H1665" i="5"/>
  <c r="J1665" i="5"/>
  <c r="H1666" i="5"/>
  <c r="J1666" i="5"/>
  <c r="H1667" i="5"/>
  <c r="J1667" i="5"/>
  <c r="H1668" i="5"/>
  <c r="J1668" i="5"/>
  <c r="H1669" i="5"/>
  <c r="J1669" i="5"/>
  <c r="H1670" i="5"/>
  <c r="J1670" i="5"/>
  <c r="H1671" i="5"/>
  <c r="J1671" i="5"/>
  <c r="H1672" i="5"/>
  <c r="J1672" i="5"/>
  <c r="H1673" i="5"/>
  <c r="J1673" i="5"/>
  <c r="H1674" i="5"/>
  <c r="J1674" i="5"/>
  <c r="H1675" i="5"/>
  <c r="J1675" i="5"/>
  <c r="H1676" i="5"/>
  <c r="J1676" i="5"/>
  <c r="H1677" i="5"/>
  <c r="J1677" i="5"/>
  <c r="H1678" i="5"/>
  <c r="J1678" i="5"/>
  <c r="H1679" i="5"/>
  <c r="J1679" i="5"/>
  <c r="H1680" i="5"/>
  <c r="J1680" i="5"/>
  <c r="H1681" i="5"/>
  <c r="J1681" i="5"/>
  <c r="H1682" i="5"/>
  <c r="J1682" i="5"/>
  <c r="H1683" i="5"/>
  <c r="J1683" i="5"/>
  <c r="H1684" i="5"/>
  <c r="J1684" i="5"/>
  <c r="H1685" i="5"/>
  <c r="J1685" i="5"/>
  <c r="H1686" i="5"/>
  <c r="J1686" i="5"/>
  <c r="H1687" i="5"/>
  <c r="J1687" i="5"/>
  <c r="H1688" i="5"/>
  <c r="J1688" i="5"/>
  <c r="H1689" i="5"/>
  <c r="J1689" i="5"/>
  <c r="H1690" i="5"/>
  <c r="J1690" i="5"/>
  <c r="H1691" i="5"/>
  <c r="J1691" i="5"/>
  <c r="H1692" i="5"/>
  <c r="J1692" i="5"/>
  <c r="H1693" i="5"/>
  <c r="J1693" i="5"/>
  <c r="H1694" i="5"/>
  <c r="J1694" i="5"/>
  <c r="H1695" i="5"/>
  <c r="J1695" i="5"/>
  <c r="H1696" i="5"/>
  <c r="J1696" i="5"/>
  <c r="H1697" i="5"/>
  <c r="J1697" i="5"/>
  <c r="H1698" i="5"/>
  <c r="J1698" i="5"/>
  <c r="H1699" i="5"/>
  <c r="J1699" i="5"/>
  <c r="H1700" i="5"/>
  <c r="J1700" i="5"/>
  <c r="H1701" i="5"/>
  <c r="J1701" i="5"/>
  <c r="H1702" i="5"/>
  <c r="J1702" i="5"/>
  <c r="H1703" i="5"/>
  <c r="J1703" i="5"/>
  <c r="H1704" i="5"/>
  <c r="J1704" i="5"/>
  <c r="H1705" i="5"/>
  <c r="J1705" i="5"/>
  <c r="H1706" i="5"/>
  <c r="J1706" i="5"/>
  <c r="H1707" i="5"/>
  <c r="J1707" i="5"/>
  <c r="H1708" i="5"/>
  <c r="J1708" i="5"/>
  <c r="H1709" i="5"/>
  <c r="J1709" i="5"/>
  <c r="H1710" i="5"/>
  <c r="J1710" i="5"/>
  <c r="H1711" i="5"/>
  <c r="J1711" i="5"/>
  <c r="H1712" i="5"/>
  <c r="J1712" i="5"/>
  <c r="H1713" i="5"/>
  <c r="J1713" i="5"/>
  <c r="H1714" i="5"/>
  <c r="J1714" i="5"/>
  <c r="H1715" i="5"/>
  <c r="J1715" i="5"/>
  <c r="H1716" i="5"/>
  <c r="J1716" i="5"/>
  <c r="H1717" i="5"/>
  <c r="J1717" i="5"/>
  <c r="H1718" i="5"/>
  <c r="J1718" i="5"/>
  <c r="H1719" i="5"/>
  <c r="J1719" i="5"/>
  <c r="H1720" i="5"/>
  <c r="J1720" i="5"/>
  <c r="H1721" i="5"/>
  <c r="J1721" i="5"/>
  <c r="H1722" i="5"/>
  <c r="J1722" i="5"/>
  <c r="H1723" i="5"/>
  <c r="J1723" i="5"/>
  <c r="H1724" i="5"/>
  <c r="J1724" i="5"/>
  <c r="H1725" i="5"/>
  <c r="J1725" i="5"/>
  <c r="H1726" i="5"/>
  <c r="J1726" i="5"/>
  <c r="H1727" i="5"/>
  <c r="J1727" i="5"/>
  <c r="H1728" i="5"/>
  <c r="J1728" i="5"/>
  <c r="H1729" i="5"/>
  <c r="J1729" i="5"/>
  <c r="H1730" i="5"/>
  <c r="J1730" i="5"/>
  <c r="H1731" i="5"/>
  <c r="J1731" i="5"/>
  <c r="H1732" i="5"/>
  <c r="J1732" i="5"/>
  <c r="H1733" i="5"/>
  <c r="J1733" i="5"/>
  <c r="H1734" i="5"/>
  <c r="J1734" i="5"/>
  <c r="H1735" i="5"/>
  <c r="J1735" i="5"/>
  <c r="H1736" i="5"/>
  <c r="J1736" i="5"/>
  <c r="H1737" i="5"/>
  <c r="J1737" i="5"/>
  <c r="H1738" i="5"/>
  <c r="J1738" i="5"/>
  <c r="H1739" i="5"/>
  <c r="J1739" i="5"/>
  <c r="H1740" i="5"/>
  <c r="J1740" i="5"/>
  <c r="H1741" i="5"/>
  <c r="J1741" i="5"/>
  <c r="H1742" i="5"/>
  <c r="J1742" i="5"/>
  <c r="H1743" i="5"/>
  <c r="J1743" i="5"/>
  <c r="H1744" i="5"/>
  <c r="J1744" i="5"/>
  <c r="H1745" i="5"/>
  <c r="J1745" i="5"/>
  <c r="H1746" i="5"/>
  <c r="J1746" i="5"/>
  <c r="H1747" i="5"/>
  <c r="J1747" i="5"/>
  <c r="H1748" i="5"/>
  <c r="J1748" i="5"/>
  <c r="H1749" i="5"/>
  <c r="J1749" i="5"/>
  <c r="H1750" i="5"/>
  <c r="J1750" i="5"/>
  <c r="H1751" i="5"/>
  <c r="J1751" i="5"/>
  <c r="H1752" i="5"/>
  <c r="J1752" i="5"/>
  <c r="H1753" i="5"/>
  <c r="J1753" i="5"/>
  <c r="H1754" i="5"/>
  <c r="J1754" i="5"/>
  <c r="H1755" i="5"/>
  <c r="J1755" i="5"/>
  <c r="H1756" i="5"/>
  <c r="J1756" i="5"/>
  <c r="H1757" i="5"/>
  <c r="J1757" i="5"/>
  <c r="H1758" i="5"/>
  <c r="J1758" i="5"/>
  <c r="H1759" i="5"/>
  <c r="J1759" i="5"/>
  <c r="H1760" i="5"/>
  <c r="J1760" i="5"/>
  <c r="H1761" i="5"/>
  <c r="J1761" i="5"/>
  <c r="H1762" i="5"/>
  <c r="J1762" i="5"/>
  <c r="H1763" i="5"/>
  <c r="J1763" i="5"/>
  <c r="H1764" i="5"/>
  <c r="J1764" i="5"/>
  <c r="H1765" i="5"/>
  <c r="J1765" i="5"/>
  <c r="H1766" i="5"/>
  <c r="J1766" i="5"/>
  <c r="H1767" i="5"/>
  <c r="J1767" i="5"/>
  <c r="H1768" i="5"/>
  <c r="J1768" i="5"/>
  <c r="H1769" i="5"/>
  <c r="J1769" i="5"/>
  <c r="H1770" i="5"/>
  <c r="J1770" i="5"/>
  <c r="H1771" i="5"/>
  <c r="J1771" i="5"/>
  <c r="H1772" i="5"/>
  <c r="J1772" i="5"/>
  <c r="H1773" i="5"/>
  <c r="J1773" i="5"/>
  <c r="H1774" i="5"/>
  <c r="J1774" i="5"/>
  <c r="H1775" i="5"/>
  <c r="J1775" i="5"/>
  <c r="H1776" i="5"/>
  <c r="J1776" i="5"/>
  <c r="H1777" i="5"/>
  <c r="J1777" i="5"/>
  <c r="H1778" i="5"/>
  <c r="J1778" i="5"/>
  <c r="H1779" i="5"/>
  <c r="J1779" i="5"/>
  <c r="H1780" i="5"/>
  <c r="J1780" i="5"/>
  <c r="H1781" i="5"/>
  <c r="J1781" i="5"/>
  <c r="H1782" i="5"/>
  <c r="J1782" i="5"/>
  <c r="H1783" i="5"/>
  <c r="J1783" i="5"/>
  <c r="H1784" i="5"/>
  <c r="J1784" i="5"/>
  <c r="H1785" i="5"/>
  <c r="J1785" i="5"/>
  <c r="H1786" i="5"/>
  <c r="J1786" i="5"/>
  <c r="H1787" i="5"/>
  <c r="J1787" i="5"/>
  <c r="H1788" i="5"/>
  <c r="J1788" i="5"/>
  <c r="H1789" i="5"/>
  <c r="J1789" i="5"/>
  <c r="H1790" i="5"/>
  <c r="J1790" i="5"/>
  <c r="H1791" i="5"/>
  <c r="J1791" i="5"/>
  <c r="H1792" i="5"/>
  <c r="J1792" i="5"/>
  <c r="H1793" i="5"/>
  <c r="J1793" i="5"/>
  <c r="H1794" i="5"/>
  <c r="J1794" i="5"/>
  <c r="H1795" i="5"/>
  <c r="J1795" i="5"/>
  <c r="H1796" i="5"/>
  <c r="J1796" i="5"/>
  <c r="H1797" i="5"/>
  <c r="J1797" i="5"/>
  <c r="H1798" i="5"/>
  <c r="J1798" i="5"/>
  <c r="H1799" i="5"/>
  <c r="J1799" i="5"/>
  <c r="H1800" i="5"/>
  <c r="J1800" i="5"/>
  <c r="H1801" i="5"/>
  <c r="J1801" i="5"/>
  <c r="H1802" i="5"/>
  <c r="J1802" i="5"/>
  <c r="H1803" i="5"/>
  <c r="J1803" i="5"/>
  <c r="H1804" i="5"/>
  <c r="J1804" i="5"/>
  <c r="H1805" i="5"/>
  <c r="J1805" i="5"/>
  <c r="H1806" i="5"/>
  <c r="J1806" i="5"/>
  <c r="H1807" i="5"/>
  <c r="J1807" i="5"/>
  <c r="H1808" i="5"/>
  <c r="J1808" i="5"/>
  <c r="H1809" i="5"/>
  <c r="J1809" i="5"/>
  <c r="H1810" i="5"/>
  <c r="J1810" i="5"/>
  <c r="H1811" i="5"/>
  <c r="J1811" i="5"/>
  <c r="H1812" i="5"/>
  <c r="J1812" i="5"/>
  <c r="H1813" i="5"/>
  <c r="J1813" i="5"/>
  <c r="H1814" i="5"/>
  <c r="J1814" i="5"/>
  <c r="H1815" i="5"/>
  <c r="J1815" i="5"/>
  <c r="H1816" i="5"/>
  <c r="J1816" i="5"/>
  <c r="H1817" i="5"/>
  <c r="J1817" i="5"/>
  <c r="H1818" i="5"/>
  <c r="J1818" i="5"/>
  <c r="H1819" i="5"/>
  <c r="J1819" i="5"/>
  <c r="H1820" i="5"/>
  <c r="J1820" i="5"/>
  <c r="H1821" i="5"/>
  <c r="J1821" i="5"/>
  <c r="H1822" i="5"/>
  <c r="J1822" i="5"/>
  <c r="H1823" i="5"/>
  <c r="J1823" i="5"/>
  <c r="H1824" i="5"/>
  <c r="J1824" i="5"/>
  <c r="H1825" i="5"/>
  <c r="J1825" i="5"/>
  <c r="H1826" i="5"/>
  <c r="J1826" i="5"/>
  <c r="H1827" i="5"/>
  <c r="J1827" i="5"/>
  <c r="H1828" i="5"/>
  <c r="J1828" i="5"/>
  <c r="H1829" i="5"/>
  <c r="J1829" i="5"/>
  <c r="H1830" i="5"/>
  <c r="J1830" i="5"/>
  <c r="H1831" i="5"/>
  <c r="J1831" i="5"/>
  <c r="H1832" i="5"/>
  <c r="J1832" i="5"/>
  <c r="H1833" i="5"/>
  <c r="J1833" i="5"/>
  <c r="H1834" i="5"/>
  <c r="J1834" i="5"/>
  <c r="H1835" i="5"/>
  <c r="J1835" i="5"/>
  <c r="H1836" i="5"/>
  <c r="J1836" i="5"/>
  <c r="H1837" i="5"/>
  <c r="J1837" i="5"/>
  <c r="H1838" i="5"/>
  <c r="J1838" i="5"/>
  <c r="H1839" i="5"/>
  <c r="J1839" i="5"/>
  <c r="H1840" i="5"/>
  <c r="J1840" i="5"/>
  <c r="H1841" i="5"/>
  <c r="J1841" i="5"/>
  <c r="H1842" i="5"/>
  <c r="J1842" i="5"/>
  <c r="H1843" i="5"/>
  <c r="J1843" i="5"/>
  <c r="H1844" i="5"/>
  <c r="J1844" i="5"/>
  <c r="H1845" i="5"/>
  <c r="J1845" i="5"/>
  <c r="H1846" i="5"/>
  <c r="J1846" i="5"/>
  <c r="H1847" i="5"/>
  <c r="J1847" i="5"/>
  <c r="H1848" i="5"/>
  <c r="J1848" i="5"/>
  <c r="H1849" i="5"/>
  <c r="J1849" i="5"/>
  <c r="H1850" i="5"/>
  <c r="J1850" i="5"/>
  <c r="H1851" i="5"/>
  <c r="J1851" i="5"/>
  <c r="H1852" i="5"/>
  <c r="J1852" i="5"/>
  <c r="H1853" i="5"/>
  <c r="J1853" i="5"/>
  <c r="H1854" i="5"/>
  <c r="J1854" i="5"/>
  <c r="H1855" i="5"/>
  <c r="J1855" i="5"/>
  <c r="H1856" i="5"/>
  <c r="J1856" i="5"/>
  <c r="H1857" i="5"/>
  <c r="J1857" i="5"/>
  <c r="H1858" i="5"/>
  <c r="J1858" i="5"/>
  <c r="H1859" i="5"/>
  <c r="J1859" i="5"/>
  <c r="H1860" i="5"/>
  <c r="J1860" i="5"/>
  <c r="H1861" i="5"/>
  <c r="J1861" i="5"/>
  <c r="H1862" i="5"/>
  <c r="J1862" i="5"/>
  <c r="H1863" i="5"/>
  <c r="J1863" i="5"/>
  <c r="H1864" i="5"/>
  <c r="J1864" i="5"/>
  <c r="H1865" i="5"/>
  <c r="J1865" i="5"/>
  <c r="H1866" i="5"/>
  <c r="J1866" i="5"/>
  <c r="H1867" i="5"/>
  <c r="J1867" i="5"/>
  <c r="H1868" i="5"/>
  <c r="J1868" i="5"/>
  <c r="H1869" i="5"/>
  <c r="J1869" i="5"/>
  <c r="H1870" i="5"/>
  <c r="J1870" i="5"/>
  <c r="H1871" i="5"/>
  <c r="J1871" i="5"/>
  <c r="H1872" i="5"/>
  <c r="J1872" i="5"/>
  <c r="H1873" i="5"/>
  <c r="J1873" i="5"/>
  <c r="H1874" i="5"/>
  <c r="J1874" i="5"/>
  <c r="H1875" i="5"/>
  <c r="J1875" i="5"/>
  <c r="H1876" i="5"/>
  <c r="J1876" i="5"/>
  <c r="H1877" i="5"/>
  <c r="J1877" i="5"/>
  <c r="H1878" i="5"/>
  <c r="J1878" i="5"/>
  <c r="H1879" i="5"/>
  <c r="J1879" i="5"/>
  <c r="H1880" i="5"/>
  <c r="J1880" i="5"/>
  <c r="H1881" i="5"/>
  <c r="J1881" i="5"/>
  <c r="H1882" i="5"/>
  <c r="J1882" i="5"/>
  <c r="H1883" i="5"/>
  <c r="J1883" i="5"/>
  <c r="H1884" i="5"/>
  <c r="J1884" i="5"/>
  <c r="H1885" i="5"/>
  <c r="J1885" i="5"/>
  <c r="H1886" i="5"/>
  <c r="J1886" i="5"/>
  <c r="H1887" i="5"/>
  <c r="J1887" i="5"/>
  <c r="H1888" i="5"/>
  <c r="J1888" i="5"/>
  <c r="H1889" i="5"/>
  <c r="J1889" i="5"/>
  <c r="H1890" i="5"/>
  <c r="J1890" i="5"/>
  <c r="H1891" i="5"/>
  <c r="J1891" i="5"/>
  <c r="H1892" i="5"/>
  <c r="J1892" i="5"/>
  <c r="H1893" i="5"/>
  <c r="J1893" i="5"/>
  <c r="H1894" i="5"/>
  <c r="J1894" i="5"/>
  <c r="H1895" i="5"/>
  <c r="J1895" i="5"/>
  <c r="H1896" i="5"/>
  <c r="J1896" i="5"/>
  <c r="H1897" i="5"/>
  <c r="J1897" i="5"/>
  <c r="H1898" i="5"/>
  <c r="J1898" i="5"/>
  <c r="H1899" i="5"/>
  <c r="J1899" i="5"/>
  <c r="H1900" i="5"/>
  <c r="J1900" i="5"/>
  <c r="H1901" i="5"/>
  <c r="J1901" i="5"/>
  <c r="H1902" i="5"/>
  <c r="J1902" i="5"/>
  <c r="H1903" i="5"/>
  <c r="J1903" i="5"/>
  <c r="H1904" i="5"/>
  <c r="J1904" i="5"/>
  <c r="H1905" i="5"/>
  <c r="J1905" i="5"/>
  <c r="H1906" i="5"/>
  <c r="J1906" i="5"/>
  <c r="H1907" i="5"/>
  <c r="J1907" i="5"/>
  <c r="H1908" i="5"/>
  <c r="J1908" i="5"/>
  <c r="H1909" i="5"/>
  <c r="J1909" i="5"/>
  <c r="H1910" i="5"/>
  <c r="J1910" i="5"/>
  <c r="H1911" i="5"/>
  <c r="J1911" i="5"/>
  <c r="H1912" i="5"/>
  <c r="J1912" i="5"/>
  <c r="H1913" i="5"/>
  <c r="J1913" i="5"/>
  <c r="H1914" i="5"/>
  <c r="J1914" i="5"/>
  <c r="H1915" i="5"/>
  <c r="J1915" i="5"/>
  <c r="H1916" i="5"/>
  <c r="J1916" i="5"/>
  <c r="H1917" i="5"/>
  <c r="J1917" i="5"/>
  <c r="H1918" i="5"/>
  <c r="J1918" i="5"/>
  <c r="H1919" i="5"/>
  <c r="J1919" i="5"/>
  <c r="H1920" i="5"/>
  <c r="J1920" i="5"/>
  <c r="H1921" i="5"/>
  <c r="J1921" i="5"/>
  <c r="H1922" i="5"/>
  <c r="J1922" i="5"/>
  <c r="H1923" i="5"/>
  <c r="J1923" i="5"/>
  <c r="H1924" i="5"/>
  <c r="J1924" i="5"/>
  <c r="H1925" i="5"/>
  <c r="J1925" i="5"/>
  <c r="H1926" i="5"/>
  <c r="J1926" i="5"/>
  <c r="H1927" i="5"/>
  <c r="J1927" i="5"/>
  <c r="H1928" i="5"/>
  <c r="J1928" i="5"/>
  <c r="H1929" i="5"/>
  <c r="J1929" i="5"/>
  <c r="H1930" i="5"/>
  <c r="J1930" i="5"/>
  <c r="H1931" i="5"/>
  <c r="J1931" i="5"/>
  <c r="H1932" i="5"/>
  <c r="J1932" i="5"/>
  <c r="H1933" i="5"/>
  <c r="J1933" i="5"/>
  <c r="H1934" i="5"/>
  <c r="J1934" i="5"/>
  <c r="H1935" i="5"/>
  <c r="J1935" i="5"/>
  <c r="H1936" i="5"/>
  <c r="J1936" i="5"/>
  <c r="H1937" i="5"/>
  <c r="J1937" i="5"/>
  <c r="H1938" i="5"/>
  <c r="J1938" i="5"/>
  <c r="H1939" i="5"/>
  <c r="J1939" i="5"/>
  <c r="H1940" i="5"/>
  <c r="J1940" i="5"/>
  <c r="H1941" i="5"/>
  <c r="J1941" i="5"/>
  <c r="H1942" i="5"/>
  <c r="J1942" i="5"/>
  <c r="H1943" i="5"/>
  <c r="J1943" i="5"/>
  <c r="H1944" i="5"/>
  <c r="J1944" i="5"/>
  <c r="H1945" i="5"/>
  <c r="J1945" i="5"/>
  <c r="H1946" i="5"/>
  <c r="J1946" i="5"/>
  <c r="H1947" i="5"/>
  <c r="J1947" i="5"/>
  <c r="H1948" i="5"/>
  <c r="J1948" i="5"/>
  <c r="H1949" i="5"/>
  <c r="J1949" i="5"/>
  <c r="H1950" i="5"/>
  <c r="J1950" i="5"/>
  <c r="H1951" i="5"/>
  <c r="J1951" i="5"/>
  <c r="H1952" i="5"/>
  <c r="J1952" i="5"/>
  <c r="H1953" i="5"/>
  <c r="J1953" i="5"/>
  <c r="H1954" i="5"/>
  <c r="J1954" i="5"/>
  <c r="H1955" i="5"/>
  <c r="J1955" i="5"/>
  <c r="H1956" i="5"/>
  <c r="J1956" i="5"/>
  <c r="H1957" i="5"/>
  <c r="J1957" i="5"/>
  <c r="H1958" i="5"/>
  <c r="J1958" i="5"/>
  <c r="H1959" i="5"/>
  <c r="J1959" i="5"/>
  <c r="H1960" i="5"/>
  <c r="J1960" i="5"/>
  <c r="H1961" i="5"/>
  <c r="J1961" i="5"/>
  <c r="H1962" i="5"/>
  <c r="J1962" i="5"/>
  <c r="H1963" i="5"/>
  <c r="J1963" i="5"/>
  <c r="H1964" i="5"/>
  <c r="J1964" i="5"/>
  <c r="H1965" i="5"/>
  <c r="J1965" i="5"/>
  <c r="H1966" i="5"/>
  <c r="J1966" i="5"/>
  <c r="H1967" i="5"/>
  <c r="J1967" i="5"/>
  <c r="H1968" i="5"/>
  <c r="J1968" i="5"/>
  <c r="H1969" i="5"/>
  <c r="J1969" i="5"/>
  <c r="H1970" i="5"/>
  <c r="J1970" i="5"/>
  <c r="H1971" i="5"/>
  <c r="J1971" i="5"/>
  <c r="H1972" i="5"/>
  <c r="J1972" i="5"/>
  <c r="H1973" i="5"/>
  <c r="J1973" i="5"/>
  <c r="H1974" i="5"/>
  <c r="J1974" i="5"/>
  <c r="H1975" i="5"/>
  <c r="J1975" i="5"/>
  <c r="H1976" i="5"/>
  <c r="J1976" i="5"/>
  <c r="H1977" i="5"/>
  <c r="J1977" i="5"/>
  <c r="H1978" i="5"/>
  <c r="J1978" i="5"/>
  <c r="H1979" i="5"/>
  <c r="J1979" i="5"/>
  <c r="H1980" i="5"/>
  <c r="J1980" i="5"/>
  <c r="H1981" i="5"/>
  <c r="J1981" i="5"/>
  <c r="H1982" i="5"/>
  <c r="J1982" i="5"/>
  <c r="H1983" i="5"/>
  <c r="J1983" i="5"/>
  <c r="H1984" i="5"/>
  <c r="J1984" i="5"/>
  <c r="H1985" i="5"/>
  <c r="J1985" i="5"/>
  <c r="H1986" i="5"/>
  <c r="J1986" i="5"/>
  <c r="H1987" i="5"/>
  <c r="J1987" i="5"/>
  <c r="H1988" i="5"/>
  <c r="J1988" i="5"/>
  <c r="H1989" i="5"/>
  <c r="J1989" i="5"/>
  <c r="H1990" i="5"/>
  <c r="J1990" i="5"/>
  <c r="H1991" i="5"/>
  <c r="J1991" i="5"/>
  <c r="H1992" i="5"/>
  <c r="J1992" i="5"/>
  <c r="H1993" i="5"/>
  <c r="J1993" i="5"/>
  <c r="H1994" i="5"/>
  <c r="J1994" i="5"/>
  <c r="H1995" i="5"/>
  <c r="J1995" i="5"/>
  <c r="H1996" i="5"/>
  <c r="J1996" i="5"/>
  <c r="H1997" i="5"/>
  <c r="J1997" i="5"/>
  <c r="H1998" i="5"/>
  <c r="J1998" i="5"/>
  <c r="H1999" i="5"/>
  <c r="J1999" i="5"/>
  <c r="H2000" i="5"/>
  <c r="J2000" i="5"/>
  <c r="H2001" i="5"/>
  <c r="J2001" i="5"/>
  <c r="H2002" i="5"/>
  <c r="J2002" i="5"/>
  <c r="H2003" i="5"/>
  <c r="J2003" i="5"/>
  <c r="H2004" i="5"/>
  <c r="J2004" i="5"/>
  <c r="H2005" i="5"/>
  <c r="J2005" i="5"/>
  <c r="H2006" i="5"/>
  <c r="J2006" i="5"/>
  <c r="H2007" i="5"/>
  <c r="J2007" i="5"/>
  <c r="H2008" i="5"/>
  <c r="J2008" i="5"/>
  <c r="H2009" i="5"/>
  <c r="J2009" i="5"/>
  <c r="H2010" i="5"/>
  <c r="J2010" i="5"/>
  <c r="H2011" i="5"/>
  <c r="J2011" i="5"/>
  <c r="H2012" i="5"/>
  <c r="J2012" i="5"/>
  <c r="H2013" i="5"/>
  <c r="J2013" i="5"/>
  <c r="H2014" i="5"/>
  <c r="J2014" i="5"/>
  <c r="H2015" i="5"/>
  <c r="J2015" i="5"/>
  <c r="H2016" i="5"/>
  <c r="J2016" i="5"/>
  <c r="H2017" i="5"/>
  <c r="J2017" i="5"/>
  <c r="H2018" i="5"/>
  <c r="J2018" i="5"/>
  <c r="H2019" i="5"/>
  <c r="J2019" i="5"/>
  <c r="H2020" i="5"/>
  <c r="J2020" i="5"/>
  <c r="H2021" i="5"/>
  <c r="J2021" i="5"/>
  <c r="H2022" i="5"/>
  <c r="J2022" i="5"/>
  <c r="H2023" i="5"/>
  <c r="J2023" i="5"/>
  <c r="H2024" i="5"/>
  <c r="J2024" i="5"/>
  <c r="H2025" i="5"/>
  <c r="J2025" i="5"/>
  <c r="H2026" i="5"/>
  <c r="J2026" i="5"/>
  <c r="H2027" i="5"/>
  <c r="J2027" i="5"/>
  <c r="H2028" i="5"/>
  <c r="J2028" i="5"/>
  <c r="H2029" i="5"/>
  <c r="J2029" i="5"/>
  <c r="H2030" i="5"/>
  <c r="J2030" i="5"/>
  <c r="H2031" i="5"/>
  <c r="J2031" i="5"/>
  <c r="H2032" i="5"/>
  <c r="J2032" i="5"/>
  <c r="H2033" i="5"/>
  <c r="J2033" i="5"/>
  <c r="H2034" i="5"/>
  <c r="J2034" i="5"/>
  <c r="H2035" i="5"/>
  <c r="J2035" i="5"/>
  <c r="H2036" i="5"/>
  <c r="J2036" i="5"/>
  <c r="H2037" i="5"/>
  <c r="J2037" i="5"/>
  <c r="H2038" i="5"/>
  <c r="J2038" i="5"/>
  <c r="H2039" i="5"/>
  <c r="J2039" i="5"/>
  <c r="H2040" i="5"/>
  <c r="J2040" i="5"/>
  <c r="H2041" i="5"/>
  <c r="J2041" i="5"/>
  <c r="H2042" i="5"/>
  <c r="J2042" i="5"/>
  <c r="H2043" i="5"/>
  <c r="J2043" i="5"/>
  <c r="H2044" i="5"/>
  <c r="J2044" i="5"/>
  <c r="H2045" i="5"/>
  <c r="J2045" i="5"/>
  <c r="H2046" i="5"/>
  <c r="J2046" i="5"/>
  <c r="H2047" i="5"/>
  <c r="J2047" i="5"/>
  <c r="H2048" i="5"/>
  <c r="J2048" i="5"/>
  <c r="H2049" i="5"/>
  <c r="J2049" i="5"/>
  <c r="H2050" i="5"/>
  <c r="J2050" i="5"/>
  <c r="H2051" i="5"/>
  <c r="J2051" i="5"/>
  <c r="H2052" i="5"/>
  <c r="J2052" i="5"/>
  <c r="H2053" i="5"/>
  <c r="J2053" i="5"/>
  <c r="H2054" i="5"/>
  <c r="J2054" i="5"/>
  <c r="H2055" i="5"/>
  <c r="J2055" i="5"/>
  <c r="H2056" i="5"/>
  <c r="J2056" i="5"/>
  <c r="H2057" i="5"/>
  <c r="J2057" i="5"/>
  <c r="H2058" i="5"/>
  <c r="J2058" i="5"/>
  <c r="H2059" i="5"/>
  <c r="J2059" i="5"/>
  <c r="H2060" i="5"/>
  <c r="J2060" i="5"/>
  <c r="H2061" i="5"/>
  <c r="J2061" i="5"/>
  <c r="H2062" i="5"/>
  <c r="J2062" i="5"/>
  <c r="H2063" i="5"/>
  <c r="J2063" i="5"/>
  <c r="H2064" i="5"/>
  <c r="J2064" i="5"/>
  <c r="H2065" i="5"/>
  <c r="J2065" i="5"/>
  <c r="H2066" i="5"/>
  <c r="J2066" i="5"/>
  <c r="H2067" i="5"/>
  <c r="J2067" i="5"/>
  <c r="H2068" i="5"/>
  <c r="J2068" i="5"/>
  <c r="H2069" i="5"/>
  <c r="J2069" i="5"/>
  <c r="H2070" i="5"/>
  <c r="J2070" i="5"/>
  <c r="H2071" i="5"/>
  <c r="J2071" i="5"/>
  <c r="H2072" i="5"/>
  <c r="J2072" i="5"/>
  <c r="H2073" i="5"/>
  <c r="J2073" i="5"/>
  <c r="H2074" i="5"/>
  <c r="J2074" i="5"/>
  <c r="H2075" i="5"/>
  <c r="J2075" i="5"/>
  <c r="H2076" i="5"/>
  <c r="J2076" i="5"/>
  <c r="H2077" i="5"/>
  <c r="J2077" i="5"/>
  <c r="H2078" i="5"/>
  <c r="J2078" i="5"/>
  <c r="H2079" i="5"/>
  <c r="J2079" i="5"/>
  <c r="H2080" i="5"/>
  <c r="J2080" i="5"/>
  <c r="H2081" i="5"/>
  <c r="J2081" i="5"/>
  <c r="H2082" i="5"/>
  <c r="J2082" i="5"/>
  <c r="H2083" i="5"/>
  <c r="J2083" i="5"/>
  <c r="H2084" i="5"/>
  <c r="J2084" i="5"/>
  <c r="H2085" i="5"/>
  <c r="J2085" i="5"/>
  <c r="H2086" i="5"/>
  <c r="J2086" i="5"/>
  <c r="H2087" i="5"/>
  <c r="J2087" i="5"/>
  <c r="H2088" i="5"/>
  <c r="J2088" i="5"/>
  <c r="H2089" i="5"/>
  <c r="J2089" i="5"/>
  <c r="H2090" i="5"/>
  <c r="J2090" i="5"/>
  <c r="H2091" i="5"/>
  <c r="J2091" i="5"/>
  <c r="H2092" i="5"/>
  <c r="J2092" i="5"/>
  <c r="H2093" i="5"/>
  <c r="J2093" i="5"/>
  <c r="H2094" i="5"/>
  <c r="J2094" i="5"/>
  <c r="H2095" i="5"/>
  <c r="J2095" i="5"/>
  <c r="H2096" i="5"/>
  <c r="J2096" i="5"/>
  <c r="H2097" i="5"/>
  <c r="J2097" i="5"/>
  <c r="H2098" i="5"/>
  <c r="J2098" i="5"/>
  <c r="H2099" i="5"/>
  <c r="J2099" i="5"/>
  <c r="H2100" i="5"/>
  <c r="J2100" i="5"/>
  <c r="H2101" i="5"/>
  <c r="J2101" i="5"/>
  <c r="H2102" i="5"/>
  <c r="J2102" i="5"/>
  <c r="H2103" i="5"/>
  <c r="J2103" i="5"/>
  <c r="H2104" i="5"/>
  <c r="J2104" i="5"/>
  <c r="H2105" i="5"/>
  <c r="J2105" i="5"/>
  <c r="H2106" i="5"/>
  <c r="J2106" i="5"/>
  <c r="H2107" i="5"/>
  <c r="J2107" i="5"/>
  <c r="H2108" i="5"/>
  <c r="J2108" i="5"/>
  <c r="H2109" i="5"/>
  <c r="J2109" i="5"/>
  <c r="H2110" i="5"/>
  <c r="J2110" i="5"/>
  <c r="H2111" i="5"/>
  <c r="J2111" i="5"/>
  <c r="H2112" i="5"/>
  <c r="J2112" i="5"/>
  <c r="H2113" i="5"/>
  <c r="J2113" i="5"/>
  <c r="H2114" i="5"/>
  <c r="J2114" i="5"/>
  <c r="H2115" i="5"/>
  <c r="J2115" i="5"/>
  <c r="H2116" i="5"/>
  <c r="J2116" i="5"/>
  <c r="H2117" i="5"/>
  <c r="J2117" i="5"/>
  <c r="H2118" i="5"/>
  <c r="J2118" i="5"/>
  <c r="H2119" i="5"/>
  <c r="J2119" i="5"/>
  <c r="H2120" i="5"/>
  <c r="J2120" i="5"/>
  <c r="H2121" i="5"/>
  <c r="J2121" i="5"/>
  <c r="H2122" i="5"/>
  <c r="J2122" i="5"/>
  <c r="H2123" i="5"/>
  <c r="J2123" i="5"/>
  <c r="H2124" i="5"/>
  <c r="J2124" i="5"/>
  <c r="H2125" i="5"/>
  <c r="J2125" i="5"/>
  <c r="H2126" i="5"/>
  <c r="J2126" i="5"/>
  <c r="H2127" i="5"/>
  <c r="J2127" i="5"/>
  <c r="H2128" i="5"/>
  <c r="J2128" i="5"/>
  <c r="H2129" i="5"/>
  <c r="J2129" i="5"/>
  <c r="H2130" i="5"/>
  <c r="J2130" i="5"/>
  <c r="H2131" i="5"/>
  <c r="J2131" i="5"/>
  <c r="H2132" i="5"/>
  <c r="J2132" i="5"/>
  <c r="H2133" i="5"/>
  <c r="J2133" i="5"/>
  <c r="H2134" i="5"/>
  <c r="J2134" i="5"/>
  <c r="H2135" i="5"/>
  <c r="J2135" i="5"/>
  <c r="H2136" i="5"/>
  <c r="J2136" i="5"/>
  <c r="H2137" i="5"/>
  <c r="J2137" i="5"/>
  <c r="H2138" i="5"/>
  <c r="J2138" i="5"/>
  <c r="H2139" i="5"/>
  <c r="J2139" i="5"/>
  <c r="H2140" i="5"/>
  <c r="J2140" i="5"/>
  <c r="H2141" i="5"/>
  <c r="J2141" i="5"/>
  <c r="H2142" i="5"/>
  <c r="J2142" i="5"/>
  <c r="H2143" i="5"/>
  <c r="J2143" i="5"/>
  <c r="H2144" i="5"/>
  <c r="J2144" i="5"/>
  <c r="H2145" i="5"/>
  <c r="J2145" i="5"/>
  <c r="H2146" i="5"/>
  <c r="J2146" i="5"/>
  <c r="H2147" i="5"/>
  <c r="J2147" i="5"/>
  <c r="H2148" i="5"/>
  <c r="J2148" i="5"/>
  <c r="H2149" i="5"/>
  <c r="J2149" i="5"/>
  <c r="H2150" i="5"/>
  <c r="J2150" i="5"/>
  <c r="H2151" i="5"/>
  <c r="J2151" i="5"/>
  <c r="H2152" i="5"/>
  <c r="J2152" i="5"/>
  <c r="H2153" i="5"/>
  <c r="J2153" i="5"/>
  <c r="H2154" i="5"/>
  <c r="J2154" i="5"/>
  <c r="H2155" i="5"/>
  <c r="J2155" i="5"/>
  <c r="H2156" i="5"/>
  <c r="J2156" i="5"/>
  <c r="H2157" i="5"/>
  <c r="J2157" i="5"/>
  <c r="H2158" i="5"/>
  <c r="J2158" i="5"/>
  <c r="H2159" i="5"/>
  <c r="J2159" i="5"/>
  <c r="H2160" i="5"/>
  <c r="J2160" i="5"/>
  <c r="H2161" i="5"/>
  <c r="J2161" i="5"/>
  <c r="H2162" i="5"/>
  <c r="J2162" i="5"/>
  <c r="H2163" i="5"/>
  <c r="J2163" i="5"/>
  <c r="H2164" i="5"/>
  <c r="J2164" i="5"/>
  <c r="H2165" i="5"/>
  <c r="J2165" i="5"/>
  <c r="H2166" i="5"/>
  <c r="J2166" i="5"/>
  <c r="H2167" i="5"/>
  <c r="J2167" i="5"/>
  <c r="H2168" i="5"/>
  <c r="J2168" i="5"/>
  <c r="H2169" i="5"/>
  <c r="J2169" i="5"/>
  <c r="H2170" i="5"/>
  <c r="J2170" i="5"/>
  <c r="H2171" i="5"/>
  <c r="J2171" i="5"/>
  <c r="H2172" i="5"/>
  <c r="J2172" i="5"/>
  <c r="H2173" i="5"/>
  <c r="J2173" i="5"/>
  <c r="H2174" i="5"/>
  <c r="J2174" i="5"/>
  <c r="H2175" i="5"/>
  <c r="J2175" i="5"/>
  <c r="H2176" i="5"/>
  <c r="J2176" i="5"/>
  <c r="H2177" i="5"/>
  <c r="J2177" i="5"/>
  <c r="H2178" i="5"/>
  <c r="J2178" i="5"/>
  <c r="H2179" i="5"/>
  <c r="J2179" i="5"/>
  <c r="H2180" i="5"/>
  <c r="J2180" i="5"/>
  <c r="H2181" i="5"/>
  <c r="J2181" i="5"/>
  <c r="H2182" i="5"/>
  <c r="J2182" i="5"/>
  <c r="H2183" i="5"/>
  <c r="J2183" i="5"/>
  <c r="H2184" i="5"/>
  <c r="J2184" i="5"/>
  <c r="H2185" i="5"/>
  <c r="J2185" i="5"/>
  <c r="H2186" i="5"/>
  <c r="J2186" i="5"/>
  <c r="H2187" i="5"/>
  <c r="J2187" i="5"/>
  <c r="H2188" i="5"/>
  <c r="J2188" i="5"/>
  <c r="H2189" i="5"/>
  <c r="J2189" i="5"/>
  <c r="H2190" i="5"/>
  <c r="J2190" i="5"/>
  <c r="H2191" i="5"/>
  <c r="J2191" i="5"/>
  <c r="H2192" i="5"/>
  <c r="J2192" i="5"/>
  <c r="H2193" i="5"/>
  <c r="J2193" i="5"/>
  <c r="H2194" i="5"/>
  <c r="J2194" i="5"/>
  <c r="H2195" i="5"/>
  <c r="J2195" i="5"/>
  <c r="H2196" i="5"/>
  <c r="J2196" i="5"/>
  <c r="H2197" i="5"/>
  <c r="J2197" i="5"/>
  <c r="H2198" i="5"/>
  <c r="J2198" i="5"/>
  <c r="H2199" i="5"/>
  <c r="J2199" i="5"/>
  <c r="H2200" i="5"/>
  <c r="J2200" i="5"/>
  <c r="H2201" i="5"/>
  <c r="J2201" i="5"/>
  <c r="H2202" i="5"/>
  <c r="J2202" i="5"/>
  <c r="H2203" i="5"/>
  <c r="J2203" i="5"/>
  <c r="H2204" i="5"/>
  <c r="J2204" i="5"/>
  <c r="H2205" i="5"/>
  <c r="J2205" i="5"/>
  <c r="H2206" i="5"/>
  <c r="J2206" i="5"/>
  <c r="H2207" i="5"/>
  <c r="J2207" i="5"/>
  <c r="H2208" i="5"/>
  <c r="J2208" i="5"/>
  <c r="H2209" i="5"/>
  <c r="J2209" i="5"/>
  <c r="H2210" i="5"/>
  <c r="J2210" i="5"/>
  <c r="H2211" i="5"/>
  <c r="J2211" i="5"/>
  <c r="H2212" i="5"/>
  <c r="J2212" i="5"/>
  <c r="H2213" i="5"/>
  <c r="J2213" i="5"/>
  <c r="H2214" i="5"/>
  <c r="J2214" i="5"/>
  <c r="H2215" i="5"/>
  <c r="J2215" i="5"/>
  <c r="H2216" i="5"/>
  <c r="J2216" i="5"/>
  <c r="H2217" i="5"/>
  <c r="J2217" i="5"/>
  <c r="H2218" i="5"/>
  <c r="J2218" i="5"/>
  <c r="H2219" i="5"/>
  <c r="J2219" i="5"/>
  <c r="H2220" i="5"/>
  <c r="J2220" i="5"/>
  <c r="H2221" i="5"/>
  <c r="J2221" i="5"/>
  <c r="H2222" i="5"/>
  <c r="J2222" i="5"/>
  <c r="H2223" i="5"/>
  <c r="J2223" i="5"/>
  <c r="H2224" i="5"/>
  <c r="J2224" i="5"/>
  <c r="H2225" i="5"/>
  <c r="J2225" i="5"/>
  <c r="H2226" i="5"/>
  <c r="J2226" i="5"/>
  <c r="H2227" i="5"/>
  <c r="J2227" i="5"/>
  <c r="H2228" i="5"/>
  <c r="J2228" i="5"/>
  <c r="H2229" i="5"/>
  <c r="J2229" i="5"/>
  <c r="H2230" i="5"/>
  <c r="J2230" i="5"/>
  <c r="H2231" i="5"/>
  <c r="J2231" i="5"/>
  <c r="H2232" i="5"/>
  <c r="J2232" i="5"/>
  <c r="H2233" i="5"/>
  <c r="J2233" i="5"/>
  <c r="H2234" i="5"/>
  <c r="J2234" i="5"/>
  <c r="H2235" i="5"/>
  <c r="J2235" i="5"/>
  <c r="H2236" i="5"/>
  <c r="J2236" i="5"/>
  <c r="H2237" i="5"/>
  <c r="J2237" i="5"/>
  <c r="H2238" i="5"/>
  <c r="J2238" i="5"/>
  <c r="H2239" i="5"/>
  <c r="J2239" i="5"/>
  <c r="H2240" i="5"/>
  <c r="J2240" i="5"/>
  <c r="H2241" i="5"/>
  <c r="J2241" i="5"/>
  <c r="H2242" i="5"/>
  <c r="J2242" i="5"/>
  <c r="H2243" i="5"/>
  <c r="J2243" i="5"/>
  <c r="H2244" i="5"/>
  <c r="J2244" i="5"/>
  <c r="H2245" i="5"/>
  <c r="J2245" i="5"/>
  <c r="H2246" i="5"/>
  <c r="J2246" i="5"/>
  <c r="H2247" i="5"/>
  <c r="J2247" i="5"/>
  <c r="H2248" i="5"/>
  <c r="J2248" i="5"/>
  <c r="H2249" i="5"/>
  <c r="J2249" i="5"/>
  <c r="H2250" i="5"/>
  <c r="J2250" i="5"/>
  <c r="H2251" i="5"/>
  <c r="J2251" i="5"/>
  <c r="H2252" i="5"/>
  <c r="J2252" i="5"/>
  <c r="H2253" i="5"/>
  <c r="J2253" i="5"/>
  <c r="H2254" i="5"/>
  <c r="J2254" i="5"/>
  <c r="H2255" i="5"/>
  <c r="J2255" i="5"/>
  <c r="H2256" i="5"/>
  <c r="J2256" i="5"/>
  <c r="H2257" i="5"/>
  <c r="J2257" i="5"/>
  <c r="H2258" i="5"/>
  <c r="J2258" i="5"/>
  <c r="H2259" i="5"/>
  <c r="J2259" i="5"/>
  <c r="H2260" i="5"/>
  <c r="J2260" i="5"/>
  <c r="H2261" i="5"/>
  <c r="J2261" i="5"/>
  <c r="H2262" i="5"/>
  <c r="J2262" i="5"/>
  <c r="H2263" i="5"/>
  <c r="J2263" i="5"/>
  <c r="H2264" i="5"/>
  <c r="J2264" i="5"/>
  <c r="H2265" i="5"/>
  <c r="J2265" i="5"/>
  <c r="H2266" i="5"/>
  <c r="J2266" i="5"/>
  <c r="H2267" i="5"/>
  <c r="J2267" i="5"/>
  <c r="H2268" i="5"/>
  <c r="J2268" i="5"/>
  <c r="H2269" i="5"/>
  <c r="J2269" i="5"/>
  <c r="H2270" i="5"/>
  <c r="J2270" i="5"/>
  <c r="H2271" i="5"/>
  <c r="J2271" i="5"/>
  <c r="H2272" i="5"/>
  <c r="J2272" i="5"/>
  <c r="H2273" i="5"/>
  <c r="J2273" i="5"/>
  <c r="H2274" i="5"/>
  <c r="J2274" i="5"/>
  <c r="H2275" i="5"/>
  <c r="J2275" i="5"/>
  <c r="H2276" i="5"/>
  <c r="J2276" i="5"/>
  <c r="H2277" i="5"/>
  <c r="J2277" i="5"/>
  <c r="H2278" i="5"/>
  <c r="J2278" i="5"/>
  <c r="H2279" i="5"/>
  <c r="J2279" i="5"/>
  <c r="H2280" i="5"/>
  <c r="J2280" i="5"/>
  <c r="H2281" i="5"/>
  <c r="J2281" i="5"/>
  <c r="H2282" i="5"/>
  <c r="J2282" i="5"/>
  <c r="H2283" i="5"/>
  <c r="J2283" i="5"/>
  <c r="H2284" i="5"/>
  <c r="J2284" i="5"/>
  <c r="H2285" i="5"/>
  <c r="J2285" i="5"/>
  <c r="H2286" i="5"/>
  <c r="J2286" i="5"/>
  <c r="H2287" i="5"/>
  <c r="J2287" i="5"/>
  <c r="H2288" i="5"/>
  <c r="J2288" i="5"/>
  <c r="H2289" i="5"/>
  <c r="J2289" i="5"/>
  <c r="H2290" i="5"/>
  <c r="J2290" i="5"/>
  <c r="H2291" i="5"/>
  <c r="J2291" i="5"/>
  <c r="H2292" i="5"/>
  <c r="J2292" i="5"/>
  <c r="H2293" i="5"/>
  <c r="J2293" i="5"/>
  <c r="H2294" i="5"/>
  <c r="J2294" i="5"/>
  <c r="H2295" i="5"/>
  <c r="J2295" i="5"/>
  <c r="H2296" i="5"/>
  <c r="J2296" i="5"/>
  <c r="H2297" i="5"/>
  <c r="J2297" i="5"/>
  <c r="H2298" i="5"/>
  <c r="J2298" i="5"/>
  <c r="H2299" i="5"/>
  <c r="J2299" i="5"/>
  <c r="H2300" i="5"/>
  <c r="J2300" i="5"/>
  <c r="H2301" i="5"/>
  <c r="J2301" i="5"/>
  <c r="H2302" i="5"/>
  <c r="J2302" i="5"/>
  <c r="H2303" i="5"/>
  <c r="J2303" i="5"/>
  <c r="H2304" i="5"/>
  <c r="J2304" i="5"/>
  <c r="H2305" i="5"/>
  <c r="J2305" i="5"/>
  <c r="H2306" i="5"/>
  <c r="J2306" i="5"/>
  <c r="H2307" i="5"/>
  <c r="J2307" i="5"/>
  <c r="H2308" i="5"/>
  <c r="J2308" i="5"/>
  <c r="H2309" i="5"/>
  <c r="J2309" i="5"/>
  <c r="H2310" i="5"/>
  <c r="J2310" i="5"/>
  <c r="H2311" i="5"/>
  <c r="J2311" i="5"/>
  <c r="H2312" i="5"/>
  <c r="J2312" i="5"/>
  <c r="H2313" i="5"/>
  <c r="J2313" i="5"/>
  <c r="H2314" i="5"/>
  <c r="J2314" i="5"/>
  <c r="H2315" i="5"/>
  <c r="J2315" i="5"/>
  <c r="H2316" i="5"/>
  <c r="J2316" i="5"/>
  <c r="H2317" i="5"/>
  <c r="J2317" i="5"/>
  <c r="H2318" i="5"/>
  <c r="J2318" i="5"/>
  <c r="H2319" i="5"/>
  <c r="J2319" i="5"/>
  <c r="H2320" i="5"/>
  <c r="J2320" i="5"/>
  <c r="H2321" i="5"/>
  <c r="J2321" i="5"/>
  <c r="H2322" i="5"/>
  <c r="J2322" i="5"/>
  <c r="H2323" i="5"/>
  <c r="J2323" i="5"/>
  <c r="H2324" i="5"/>
  <c r="J2324" i="5"/>
  <c r="H2325" i="5"/>
  <c r="J2325" i="5"/>
  <c r="H2326" i="5"/>
  <c r="J2326" i="5"/>
  <c r="H2327" i="5"/>
  <c r="J2327" i="5"/>
  <c r="H2328" i="5"/>
  <c r="J2328" i="5"/>
  <c r="H2329" i="5"/>
  <c r="J2329" i="5"/>
  <c r="H2330" i="5"/>
  <c r="J2330" i="5"/>
  <c r="H2331" i="5"/>
  <c r="J2331" i="5"/>
  <c r="H2332" i="5"/>
  <c r="J2332" i="5"/>
  <c r="H2333" i="5"/>
  <c r="J2333" i="5"/>
  <c r="H2334" i="5"/>
  <c r="J2334" i="5"/>
  <c r="H2335" i="5"/>
  <c r="J2335" i="5"/>
  <c r="H2336" i="5"/>
  <c r="J2336" i="5"/>
  <c r="H2337" i="5"/>
  <c r="J2337" i="5"/>
  <c r="H2338" i="5"/>
  <c r="J2338" i="5"/>
  <c r="H2339" i="5"/>
  <c r="J2339" i="5"/>
  <c r="H2340" i="5"/>
  <c r="J2340" i="5"/>
  <c r="H2341" i="5"/>
  <c r="J2341" i="5"/>
  <c r="H2342" i="5"/>
  <c r="J2342" i="5"/>
  <c r="H2343" i="5"/>
  <c r="J2343" i="5"/>
  <c r="H2344" i="5"/>
  <c r="J2344" i="5"/>
  <c r="H2345" i="5"/>
  <c r="J2345" i="5"/>
  <c r="H2346" i="5"/>
  <c r="J2346" i="5"/>
  <c r="H2347" i="5"/>
  <c r="J2347" i="5"/>
  <c r="H2348" i="5"/>
  <c r="J2348" i="5"/>
  <c r="H2349" i="5"/>
  <c r="J2349" i="5"/>
  <c r="H2350" i="5"/>
  <c r="J2350" i="5"/>
  <c r="H2351" i="5"/>
  <c r="J2351" i="5"/>
  <c r="H2352" i="5"/>
  <c r="J2352" i="5"/>
  <c r="H2353" i="5"/>
  <c r="J2353" i="5"/>
  <c r="H2354" i="5"/>
  <c r="J2354" i="5"/>
  <c r="H2355" i="5"/>
  <c r="J2355" i="5"/>
  <c r="H2356" i="5"/>
  <c r="J2356" i="5"/>
  <c r="H2357" i="5"/>
  <c r="J2357" i="5"/>
  <c r="H2358" i="5"/>
  <c r="J2358" i="5"/>
  <c r="H2359" i="5"/>
  <c r="J2359" i="5"/>
  <c r="H2360" i="5"/>
  <c r="J2360" i="5"/>
  <c r="H2361" i="5"/>
  <c r="J2361" i="5"/>
  <c r="H2362" i="5"/>
  <c r="J2362" i="5"/>
  <c r="H2363" i="5"/>
  <c r="J2363" i="5"/>
  <c r="H2364" i="5"/>
  <c r="J2364" i="5"/>
  <c r="H2365" i="5"/>
  <c r="J2365" i="5"/>
  <c r="H2366" i="5"/>
  <c r="J2366" i="5"/>
  <c r="H2367" i="5"/>
  <c r="J2367" i="5"/>
  <c r="H2368" i="5"/>
  <c r="J2368" i="5"/>
  <c r="H2369" i="5"/>
  <c r="J2369" i="5"/>
  <c r="H2370" i="5"/>
  <c r="J2370" i="5"/>
  <c r="H2371" i="5"/>
  <c r="J2371" i="5"/>
  <c r="H2372" i="5"/>
  <c r="J2372" i="5"/>
  <c r="H2373" i="5"/>
  <c r="J2373" i="5"/>
  <c r="H2374" i="5"/>
  <c r="J2374" i="5"/>
  <c r="H2375" i="5"/>
  <c r="J2375" i="5"/>
  <c r="H2376" i="5"/>
  <c r="J2376" i="5"/>
  <c r="H2377" i="5"/>
  <c r="J2377" i="5"/>
  <c r="H2378" i="5"/>
  <c r="J2378" i="5"/>
  <c r="H2379" i="5"/>
  <c r="J2379" i="5"/>
  <c r="H2380" i="5"/>
  <c r="J2380" i="5"/>
  <c r="H2381" i="5"/>
  <c r="J2381" i="5"/>
  <c r="H2382" i="5"/>
  <c r="J2382" i="5"/>
  <c r="H2383" i="5"/>
  <c r="J2383" i="5"/>
  <c r="H2384" i="5"/>
  <c r="J2384" i="5"/>
  <c r="H2385" i="5"/>
  <c r="J2385" i="5"/>
  <c r="H2386" i="5"/>
  <c r="J2386" i="5"/>
  <c r="H2387" i="5"/>
  <c r="J2387" i="5"/>
  <c r="H2388" i="5"/>
  <c r="J2388" i="5"/>
  <c r="H2389" i="5"/>
  <c r="J2389" i="5"/>
  <c r="H2390" i="5"/>
  <c r="J2390" i="5"/>
  <c r="H2391" i="5"/>
  <c r="J2391" i="5"/>
  <c r="H2392" i="5"/>
  <c r="J2392" i="5"/>
  <c r="H2393" i="5"/>
  <c r="J2393" i="5"/>
  <c r="H2394" i="5"/>
  <c r="J2394" i="5"/>
  <c r="H2395" i="5"/>
  <c r="J2395" i="5"/>
  <c r="H2396" i="5"/>
  <c r="J2396" i="5"/>
  <c r="H2397" i="5"/>
  <c r="J2397" i="5"/>
  <c r="H2398" i="5"/>
  <c r="J2398" i="5"/>
  <c r="H2399" i="5"/>
  <c r="J2399" i="5"/>
  <c r="H2400" i="5"/>
  <c r="J2400" i="5"/>
  <c r="H2401" i="5"/>
  <c r="J2401" i="5"/>
  <c r="H2402" i="5"/>
  <c r="J2402" i="5"/>
  <c r="H2403" i="5"/>
  <c r="J2403" i="5"/>
  <c r="H2404" i="5"/>
  <c r="J2404" i="5"/>
  <c r="H2405" i="5"/>
  <c r="J2405" i="5"/>
  <c r="H2406" i="5"/>
  <c r="J2406" i="5"/>
  <c r="H2407" i="5"/>
  <c r="J2407" i="5"/>
  <c r="H2408" i="5"/>
  <c r="J2408" i="5"/>
  <c r="H2409" i="5"/>
  <c r="J2409" i="5"/>
  <c r="H2410" i="5"/>
  <c r="J2410" i="5"/>
  <c r="H2411" i="5"/>
  <c r="J2411" i="5"/>
  <c r="H2412" i="5"/>
  <c r="J2412" i="5"/>
  <c r="H2413" i="5"/>
  <c r="J2413" i="5"/>
  <c r="H2414" i="5"/>
  <c r="J2414" i="5"/>
  <c r="H2415" i="5"/>
  <c r="J2415" i="5"/>
  <c r="H2416" i="5"/>
  <c r="J2416" i="5"/>
  <c r="H2417" i="5"/>
  <c r="J2417" i="5"/>
  <c r="H2418" i="5"/>
  <c r="J2418" i="5"/>
  <c r="H2419" i="5"/>
  <c r="J2419" i="5"/>
  <c r="H2420" i="5"/>
  <c r="J2420" i="5"/>
  <c r="H2421" i="5"/>
  <c r="J2421" i="5"/>
  <c r="H2422" i="5"/>
  <c r="J2422" i="5"/>
  <c r="H2423" i="5"/>
  <c r="J2423" i="5"/>
  <c r="H2424" i="5"/>
  <c r="J2424" i="5"/>
  <c r="H2425" i="5"/>
  <c r="J2425" i="5"/>
  <c r="H2426" i="5"/>
  <c r="J2426" i="5"/>
  <c r="H2427" i="5"/>
  <c r="J2427" i="5"/>
  <c r="H2428" i="5"/>
  <c r="J2428" i="5"/>
  <c r="H2429" i="5"/>
  <c r="J2429" i="5"/>
  <c r="H2430" i="5"/>
  <c r="J2430" i="5"/>
  <c r="H2431" i="5"/>
  <c r="J2431" i="5"/>
  <c r="H2432" i="5"/>
  <c r="J2432" i="5"/>
  <c r="H2433" i="5"/>
  <c r="J2433" i="5"/>
  <c r="H2434" i="5"/>
  <c r="J2434" i="5"/>
  <c r="H2435" i="5"/>
  <c r="J2435" i="5"/>
  <c r="H2436" i="5"/>
  <c r="J2436" i="5"/>
  <c r="H2437" i="5"/>
  <c r="J2437" i="5"/>
  <c r="H2438" i="5"/>
  <c r="J2438" i="5"/>
  <c r="H2439" i="5"/>
  <c r="J2439" i="5"/>
  <c r="H2440" i="5"/>
  <c r="J2440" i="5"/>
  <c r="H2441" i="5"/>
  <c r="J2441" i="5"/>
  <c r="H2442" i="5"/>
  <c r="J2442" i="5"/>
  <c r="H2443" i="5"/>
  <c r="J2443" i="5"/>
  <c r="H2444" i="5"/>
  <c r="J2444" i="5"/>
  <c r="H2445" i="5"/>
  <c r="J2445" i="5"/>
  <c r="H2446" i="5"/>
  <c r="J2446" i="5"/>
  <c r="H2447" i="5"/>
  <c r="J2447" i="5"/>
  <c r="H2448" i="5"/>
  <c r="J2448" i="5"/>
  <c r="H2449" i="5"/>
  <c r="J2449" i="5"/>
  <c r="H2450" i="5"/>
  <c r="J2450" i="5"/>
  <c r="H2451" i="5"/>
  <c r="J2451" i="5"/>
  <c r="H2452" i="5"/>
  <c r="J2452" i="5"/>
  <c r="H2453" i="5"/>
  <c r="J2453" i="5"/>
  <c r="H2454" i="5"/>
  <c r="J2454" i="5"/>
  <c r="H2455" i="5"/>
  <c r="J2455" i="5"/>
  <c r="H2456" i="5"/>
  <c r="J2456" i="5"/>
  <c r="H2457" i="5"/>
  <c r="J2457" i="5"/>
  <c r="H2458" i="5"/>
  <c r="J2458" i="5"/>
  <c r="H2459" i="5"/>
  <c r="J2459" i="5"/>
  <c r="H2460" i="5"/>
  <c r="J2460" i="5"/>
  <c r="H2461" i="5"/>
  <c r="J2461" i="5"/>
  <c r="H2462" i="5"/>
  <c r="J2462" i="5"/>
  <c r="H2463" i="5"/>
  <c r="J2463" i="5"/>
  <c r="H2464" i="5"/>
  <c r="J2464" i="5"/>
  <c r="H2465" i="5"/>
  <c r="J2465" i="5"/>
  <c r="H2466" i="5"/>
  <c r="J2466" i="5"/>
  <c r="H2467" i="5"/>
  <c r="J2467" i="5"/>
  <c r="H2468" i="5"/>
  <c r="J2468" i="5"/>
  <c r="H2469" i="5"/>
  <c r="J2469" i="5"/>
  <c r="H2470" i="5"/>
  <c r="J2470" i="5"/>
  <c r="H2471" i="5"/>
  <c r="J2471" i="5"/>
  <c r="H2472" i="5"/>
  <c r="J2472" i="5"/>
  <c r="H2473" i="5"/>
  <c r="J2473" i="5"/>
  <c r="H2474" i="5"/>
  <c r="J2474" i="5"/>
  <c r="H2475" i="5"/>
  <c r="J2475" i="5"/>
  <c r="H2476" i="5"/>
  <c r="J2476" i="5"/>
  <c r="H2477" i="5"/>
  <c r="J2477" i="5"/>
  <c r="H2478" i="5"/>
  <c r="J2478" i="5"/>
  <c r="H2479" i="5"/>
  <c r="J2479" i="5"/>
  <c r="H2480" i="5"/>
  <c r="J2480" i="5"/>
  <c r="H2481" i="5"/>
  <c r="J2481" i="5"/>
  <c r="H2482" i="5"/>
  <c r="J2482" i="5"/>
  <c r="H2483" i="5"/>
  <c r="J2483" i="5"/>
  <c r="H2484" i="5"/>
  <c r="J2484" i="5"/>
  <c r="H2485" i="5"/>
  <c r="J2485" i="5"/>
  <c r="H2486" i="5"/>
  <c r="J2486" i="5"/>
  <c r="H2487" i="5"/>
  <c r="J2487" i="5"/>
  <c r="H2488" i="5"/>
  <c r="J2488" i="5"/>
  <c r="H2489" i="5"/>
  <c r="J2489" i="5"/>
  <c r="H2490" i="5"/>
  <c r="J2490" i="5"/>
  <c r="H2491" i="5"/>
  <c r="J2491" i="5"/>
  <c r="H2492" i="5"/>
  <c r="J2492" i="5"/>
  <c r="H2493" i="5"/>
  <c r="J2493" i="5"/>
  <c r="H2494" i="5"/>
  <c r="J2494" i="5"/>
  <c r="H2495" i="5"/>
  <c r="J2495" i="5"/>
  <c r="H2496" i="5"/>
  <c r="J2496" i="5"/>
  <c r="H2497" i="5"/>
  <c r="J2497" i="5"/>
  <c r="H2498" i="5"/>
  <c r="J2498" i="5"/>
  <c r="H2499" i="5"/>
  <c r="J2499" i="5"/>
  <c r="H2500" i="5"/>
  <c r="J2500" i="5"/>
  <c r="H2501" i="5"/>
  <c r="J2501" i="5"/>
  <c r="H2502" i="5"/>
  <c r="J2502" i="5"/>
  <c r="H2503" i="5"/>
  <c r="J2503" i="5"/>
  <c r="H2504" i="5"/>
  <c r="J2504" i="5"/>
  <c r="H2505" i="5"/>
  <c r="J2505" i="5"/>
  <c r="H2506" i="5"/>
  <c r="J2506" i="5"/>
  <c r="H2507" i="5"/>
  <c r="J2507" i="5"/>
  <c r="H2508" i="5"/>
  <c r="J2508" i="5"/>
  <c r="H2509" i="5"/>
  <c r="J2509" i="5"/>
  <c r="H2510" i="5"/>
  <c r="J2510" i="5"/>
  <c r="H2511" i="5"/>
  <c r="J2511" i="5"/>
  <c r="H2512" i="5"/>
  <c r="J2512" i="5"/>
  <c r="H2513" i="5"/>
  <c r="J2513" i="5"/>
  <c r="H2514" i="5"/>
  <c r="J2514" i="5"/>
  <c r="H2515" i="5"/>
  <c r="J2515" i="5"/>
  <c r="H2516" i="5"/>
  <c r="J2516" i="5"/>
  <c r="H2517" i="5"/>
  <c r="J2517" i="5"/>
  <c r="H2518" i="5"/>
  <c r="J2518" i="5"/>
  <c r="H2519" i="5"/>
  <c r="J2519" i="5"/>
  <c r="H2520" i="5"/>
  <c r="J2520" i="5"/>
  <c r="H2521" i="5"/>
  <c r="J2521" i="5"/>
  <c r="H2522" i="5"/>
  <c r="J2522" i="5"/>
  <c r="H2523" i="5"/>
  <c r="J2523" i="5"/>
  <c r="H2524" i="5"/>
  <c r="J2524" i="5"/>
  <c r="H2525" i="5"/>
  <c r="J2525" i="5"/>
  <c r="H2526" i="5"/>
  <c r="J2526" i="5"/>
  <c r="H2527" i="5"/>
  <c r="J2527" i="5"/>
  <c r="H2528" i="5"/>
  <c r="J2528" i="5"/>
  <c r="H2529" i="5"/>
  <c r="J2529" i="5"/>
  <c r="H2530" i="5"/>
  <c r="J2530" i="5"/>
  <c r="H2531" i="5"/>
  <c r="J2531" i="5"/>
  <c r="H2532" i="5"/>
  <c r="J2532" i="5"/>
  <c r="H2533" i="5"/>
  <c r="J2533" i="5"/>
  <c r="H2534" i="5"/>
  <c r="J2534" i="5"/>
  <c r="H2535" i="5"/>
  <c r="J2535" i="5"/>
  <c r="H2536" i="5"/>
  <c r="J2536" i="5"/>
  <c r="H2537" i="5"/>
  <c r="J2537" i="5"/>
  <c r="H2538" i="5"/>
  <c r="J2538" i="5"/>
  <c r="H2539" i="5"/>
  <c r="J2539" i="5"/>
  <c r="H2540" i="5"/>
  <c r="J2540" i="5"/>
  <c r="H2541" i="5"/>
  <c r="J2541" i="5"/>
  <c r="H2542" i="5"/>
  <c r="J2542" i="5"/>
  <c r="H2543" i="5"/>
  <c r="J2543" i="5"/>
  <c r="H2544" i="5"/>
  <c r="J2544" i="5"/>
  <c r="H2545" i="5"/>
  <c r="J2545" i="5"/>
  <c r="H2546" i="5"/>
  <c r="J2546" i="5"/>
  <c r="H2547" i="5"/>
  <c r="J2547" i="5"/>
  <c r="H2548" i="5"/>
  <c r="J2548" i="5"/>
  <c r="H2549" i="5"/>
  <c r="J2549" i="5"/>
  <c r="H2550" i="5"/>
  <c r="J2550" i="5"/>
  <c r="H2551" i="5"/>
  <c r="J2551" i="5"/>
  <c r="H2552" i="5"/>
  <c r="J2552" i="5"/>
  <c r="H2553" i="5"/>
  <c r="J2553" i="5"/>
  <c r="H2554" i="5"/>
  <c r="J2554" i="5"/>
  <c r="H2555" i="5"/>
  <c r="J2555" i="5"/>
  <c r="H2556" i="5"/>
  <c r="J2556" i="5"/>
  <c r="H2557" i="5"/>
  <c r="J2557" i="5"/>
  <c r="H2558" i="5"/>
  <c r="J2558" i="5"/>
  <c r="H2559" i="5"/>
  <c r="J2559" i="5"/>
  <c r="H2560" i="5"/>
  <c r="J2560" i="5"/>
  <c r="H2561" i="5"/>
  <c r="J2561" i="5"/>
  <c r="H2562" i="5"/>
  <c r="J2562" i="5"/>
  <c r="H2563" i="5"/>
  <c r="J2563" i="5"/>
  <c r="H2564" i="5"/>
  <c r="J2564" i="5"/>
  <c r="H2565" i="5"/>
  <c r="J2565" i="5"/>
  <c r="H2566" i="5"/>
  <c r="J2566" i="5"/>
  <c r="H2567" i="5"/>
  <c r="J2567" i="5"/>
  <c r="H2568" i="5"/>
  <c r="J2568" i="5"/>
  <c r="H2569" i="5"/>
  <c r="J2569" i="5"/>
  <c r="H2570" i="5"/>
  <c r="J2570" i="5"/>
  <c r="H2571" i="5"/>
  <c r="J2571" i="5"/>
  <c r="H2572" i="5"/>
  <c r="J2572" i="5"/>
  <c r="H2573" i="5"/>
  <c r="J2573" i="5"/>
  <c r="H2574" i="5"/>
  <c r="J2574" i="5"/>
  <c r="H2575" i="5"/>
  <c r="J2575" i="5"/>
  <c r="H2576" i="5"/>
  <c r="J2576" i="5"/>
  <c r="H2577" i="5"/>
  <c r="J2577" i="5"/>
  <c r="H2578" i="5"/>
  <c r="J2578" i="5"/>
  <c r="H2579" i="5"/>
  <c r="J2579" i="5"/>
  <c r="H2580" i="5"/>
  <c r="J2580" i="5"/>
  <c r="H2581" i="5"/>
  <c r="J2581" i="5"/>
  <c r="H2582" i="5"/>
  <c r="J2582" i="5"/>
  <c r="H2583" i="5"/>
  <c r="J2583" i="5"/>
  <c r="H2584" i="5"/>
  <c r="J2584" i="5"/>
  <c r="H2585" i="5"/>
  <c r="J2585" i="5"/>
  <c r="H2586" i="5"/>
  <c r="J2586" i="5"/>
  <c r="H2587" i="5"/>
  <c r="J2587" i="5"/>
  <c r="H2588" i="5"/>
  <c r="J2588" i="5"/>
  <c r="H2589" i="5"/>
  <c r="J2589" i="5"/>
  <c r="H2590" i="5"/>
  <c r="J2590" i="5"/>
  <c r="H2591" i="5"/>
  <c r="J2591" i="5"/>
  <c r="H2592" i="5"/>
  <c r="J2592" i="5"/>
  <c r="H2593" i="5"/>
  <c r="J2593" i="5"/>
  <c r="H2594" i="5"/>
  <c r="J2594" i="5"/>
  <c r="H2595" i="5"/>
  <c r="J2595" i="5"/>
  <c r="H2596" i="5"/>
  <c r="J2596" i="5"/>
  <c r="H2597" i="5"/>
  <c r="J2597" i="5"/>
  <c r="H2598" i="5"/>
  <c r="J2598" i="5"/>
  <c r="H2599" i="5"/>
  <c r="J2599" i="5"/>
  <c r="H2600" i="5"/>
  <c r="J2600" i="5"/>
  <c r="H2601" i="5"/>
  <c r="J2601" i="5"/>
  <c r="H2602" i="5"/>
  <c r="J2602" i="5"/>
  <c r="H2603" i="5"/>
  <c r="J2603" i="5"/>
  <c r="H2604" i="5"/>
  <c r="J2604" i="5"/>
  <c r="H2605" i="5"/>
  <c r="J2605" i="5"/>
  <c r="H2606" i="5"/>
  <c r="J2606" i="5"/>
  <c r="H2607" i="5"/>
  <c r="J2607" i="5"/>
  <c r="H2608" i="5"/>
  <c r="J2608" i="5"/>
  <c r="H2609" i="5"/>
  <c r="J2609" i="5"/>
  <c r="H2610" i="5"/>
  <c r="J2610" i="5"/>
  <c r="H2611" i="5"/>
  <c r="J2611" i="5"/>
  <c r="H2612" i="5"/>
  <c r="J2612" i="5"/>
  <c r="H2613" i="5"/>
  <c r="J2613" i="5"/>
  <c r="H2614" i="5"/>
  <c r="J2614" i="5"/>
  <c r="H2615" i="5"/>
  <c r="J2615" i="5"/>
  <c r="H2616" i="5"/>
  <c r="J2616" i="5"/>
  <c r="H2617" i="5"/>
  <c r="J2617" i="5"/>
  <c r="H2618" i="5"/>
  <c r="J2618" i="5"/>
  <c r="H2619" i="5"/>
  <c r="J2619" i="5"/>
  <c r="H2620" i="5"/>
  <c r="J2620" i="5"/>
  <c r="H2621" i="5"/>
  <c r="J2621" i="5"/>
  <c r="H2622" i="5"/>
  <c r="J2622" i="5"/>
  <c r="H2623" i="5"/>
  <c r="J2623" i="5"/>
  <c r="H2624" i="5"/>
  <c r="J2624" i="5"/>
  <c r="H2625" i="5"/>
  <c r="J2625" i="5"/>
  <c r="H2626" i="5"/>
  <c r="J2626" i="5"/>
  <c r="H2627" i="5"/>
  <c r="J2627" i="5"/>
  <c r="H2628" i="5"/>
  <c r="J2628" i="5"/>
  <c r="H2629" i="5"/>
  <c r="J2629" i="5"/>
  <c r="H2630" i="5"/>
  <c r="J2630" i="5"/>
  <c r="H2631" i="5"/>
  <c r="J2631" i="5"/>
  <c r="H2632" i="5"/>
  <c r="J2632" i="5"/>
  <c r="H2633" i="5"/>
  <c r="J2633" i="5"/>
  <c r="H2634" i="5"/>
  <c r="J2634" i="5"/>
  <c r="H2635" i="5"/>
  <c r="J2635" i="5"/>
  <c r="H2636" i="5"/>
  <c r="J2636" i="5"/>
  <c r="H2637" i="5"/>
  <c r="J2637" i="5"/>
  <c r="H2638" i="5"/>
  <c r="J2638" i="5"/>
  <c r="H2639" i="5"/>
  <c r="J2639" i="5"/>
  <c r="H2640" i="5"/>
  <c r="J2640" i="5"/>
  <c r="H2641" i="5"/>
  <c r="J2641" i="5"/>
  <c r="H2642" i="5"/>
  <c r="J2642" i="5"/>
  <c r="H2643" i="5"/>
  <c r="J2643" i="5"/>
  <c r="H2644" i="5"/>
  <c r="J2644" i="5"/>
  <c r="H2645" i="5"/>
  <c r="J2645" i="5"/>
  <c r="H2646" i="5"/>
  <c r="J2646" i="5"/>
  <c r="H2647" i="5"/>
  <c r="J2647" i="5"/>
  <c r="H2648" i="5"/>
  <c r="J2648" i="5"/>
  <c r="H2649" i="5"/>
  <c r="J2649" i="5"/>
  <c r="H2650" i="5"/>
  <c r="J2650" i="5"/>
  <c r="H2651" i="5"/>
  <c r="J2651" i="5"/>
  <c r="H2652" i="5"/>
  <c r="J2652" i="5"/>
  <c r="H2653" i="5"/>
  <c r="J2653" i="5"/>
  <c r="H2654" i="5"/>
  <c r="J2654" i="5"/>
  <c r="H2655" i="5"/>
  <c r="J2655" i="5"/>
  <c r="H2656" i="5"/>
  <c r="J2656" i="5"/>
  <c r="H2657" i="5"/>
  <c r="J2657" i="5"/>
  <c r="H2658" i="5"/>
  <c r="J2658" i="5"/>
  <c r="H2659" i="5"/>
  <c r="J2659" i="5"/>
  <c r="H2660" i="5"/>
  <c r="J2660" i="5"/>
  <c r="H2661" i="5"/>
  <c r="J2661" i="5"/>
  <c r="H2662" i="5"/>
  <c r="J2662" i="5"/>
  <c r="H2663" i="5"/>
  <c r="J2663" i="5"/>
  <c r="H2664" i="5"/>
  <c r="J2664" i="5"/>
  <c r="H2665" i="5"/>
  <c r="J2665" i="5"/>
  <c r="H2666" i="5"/>
  <c r="J2666" i="5"/>
  <c r="H2667" i="5"/>
  <c r="J2667" i="5"/>
  <c r="H2668" i="5"/>
  <c r="J2668" i="5"/>
  <c r="H2669" i="5"/>
  <c r="J2669" i="5"/>
  <c r="H2670" i="5"/>
  <c r="J2670" i="5"/>
  <c r="H2671" i="5"/>
  <c r="J2671" i="5"/>
  <c r="H2672" i="5"/>
  <c r="J2672" i="5"/>
  <c r="H2673" i="5"/>
  <c r="J2673" i="5"/>
  <c r="H2674" i="5"/>
  <c r="J2674" i="5"/>
  <c r="H2675" i="5"/>
  <c r="J2675" i="5"/>
  <c r="H2676" i="5"/>
  <c r="J2676" i="5"/>
  <c r="H2677" i="5"/>
  <c r="J2677" i="5"/>
  <c r="H2678" i="5"/>
  <c r="J2678" i="5"/>
  <c r="H2679" i="5"/>
  <c r="J2679" i="5"/>
  <c r="H2680" i="5"/>
  <c r="J2680" i="5"/>
  <c r="H2681" i="5"/>
  <c r="J2681" i="5"/>
  <c r="H2682" i="5"/>
  <c r="J2682" i="5"/>
  <c r="H2683" i="5"/>
  <c r="J2683" i="5"/>
  <c r="H2684" i="5"/>
  <c r="J2684" i="5"/>
  <c r="H2685" i="5"/>
  <c r="J2685" i="5"/>
  <c r="H2686" i="5"/>
  <c r="J2686" i="5"/>
  <c r="H2687" i="5"/>
  <c r="J2687" i="5"/>
  <c r="H2688" i="5"/>
  <c r="J2688" i="5"/>
  <c r="H2689" i="5"/>
  <c r="J2689" i="5"/>
  <c r="H2690" i="5"/>
  <c r="J2690" i="5"/>
  <c r="H2691" i="5"/>
  <c r="J2691" i="5"/>
  <c r="H2692" i="5"/>
  <c r="J2692" i="5"/>
  <c r="H2693" i="5"/>
  <c r="J2693" i="5"/>
  <c r="H2694" i="5"/>
  <c r="J2694" i="5"/>
  <c r="H2695" i="5"/>
  <c r="J2695" i="5"/>
  <c r="H2696" i="5"/>
  <c r="J2696" i="5"/>
  <c r="H2697" i="5"/>
  <c r="J2697" i="5"/>
  <c r="H2698" i="5"/>
  <c r="J2698" i="5"/>
  <c r="H2699" i="5"/>
  <c r="J2699" i="5"/>
  <c r="H2700" i="5"/>
  <c r="J2700" i="5"/>
  <c r="H2701" i="5"/>
  <c r="J2701" i="5"/>
  <c r="H2702" i="5"/>
  <c r="J2702" i="5"/>
  <c r="H2703" i="5"/>
  <c r="J2703" i="5"/>
  <c r="H2704" i="5"/>
  <c r="J2704" i="5"/>
  <c r="H2705" i="5"/>
  <c r="J2705" i="5"/>
  <c r="H2706" i="5"/>
  <c r="J2706" i="5"/>
  <c r="H2707" i="5"/>
  <c r="J2707" i="5"/>
  <c r="H2708" i="5"/>
  <c r="J2708" i="5"/>
  <c r="H2709" i="5"/>
  <c r="J2709" i="5"/>
  <c r="H2710" i="5"/>
  <c r="J2710" i="5"/>
  <c r="H2711" i="5"/>
  <c r="J2711" i="5"/>
  <c r="H2712" i="5"/>
  <c r="J2712" i="5"/>
  <c r="H2713" i="5"/>
  <c r="J2713" i="5"/>
  <c r="H2714" i="5"/>
  <c r="J2714" i="5"/>
  <c r="H2715" i="5"/>
  <c r="J2715" i="5"/>
  <c r="H2716" i="5"/>
  <c r="J2716" i="5"/>
  <c r="H2717" i="5"/>
  <c r="J2717" i="5"/>
  <c r="H2718" i="5"/>
  <c r="J2718" i="5"/>
  <c r="H2719" i="5"/>
  <c r="J2719" i="5"/>
  <c r="H2720" i="5"/>
  <c r="J2720" i="5"/>
  <c r="H2721" i="5"/>
  <c r="J2721" i="5"/>
  <c r="H2722" i="5"/>
  <c r="J2722" i="5"/>
  <c r="H2723" i="5"/>
  <c r="J2723" i="5"/>
  <c r="H2724" i="5"/>
  <c r="J2724" i="5"/>
  <c r="H2725" i="5"/>
  <c r="J2725" i="5"/>
  <c r="H2726" i="5"/>
  <c r="J2726" i="5"/>
  <c r="H2727" i="5"/>
  <c r="J2727" i="5"/>
  <c r="H2728" i="5"/>
  <c r="J2728" i="5"/>
  <c r="H2729" i="5"/>
  <c r="J2729" i="5"/>
  <c r="H2730" i="5"/>
  <c r="J2730" i="5"/>
  <c r="H2731" i="5"/>
  <c r="J2731" i="5"/>
  <c r="H2732" i="5"/>
  <c r="J2732" i="5"/>
  <c r="H2733" i="5"/>
  <c r="J2733" i="5"/>
  <c r="H2734" i="5"/>
  <c r="J2734" i="5"/>
  <c r="H2735" i="5"/>
  <c r="J2735" i="5"/>
  <c r="H2736" i="5"/>
  <c r="J2736" i="5"/>
  <c r="H2737" i="5"/>
  <c r="J2737" i="5"/>
  <c r="H2738" i="5"/>
  <c r="J2738" i="5"/>
  <c r="H2739" i="5"/>
  <c r="J2739" i="5"/>
  <c r="H2740" i="5"/>
  <c r="J2740" i="5"/>
  <c r="H2741" i="5"/>
  <c r="J2741" i="5"/>
  <c r="H2742" i="5"/>
  <c r="J2742" i="5"/>
  <c r="H2743" i="5"/>
  <c r="J2743" i="5"/>
  <c r="H2744" i="5"/>
  <c r="J2744" i="5"/>
  <c r="H2745" i="5"/>
  <c r="J2745" i="5"/>
  <c r="H2746" i="5"/>
  <c r="J2746" i="5"/>
  <c r="H2747" i="5"/>
  <c r="J2747" i="5"/>
  <c r="H2748" i="5"/>
  <c r="J2748" i="5"/>
  <c r="H2749" i="5"/>
  <c r="J2749" i="5"/>
  <c r="H2750" i="5"/>
  <c r="J2750" i="5"/>
  <c r="H2751" i="5"/>
  <c r="J2751" i="5"/>
  <c r="H2752" i="5"/>
  <c r="J2752" i="5"/>
  <c r="H2753" i="5"/>
  <c r="J2753" i="5"/>
  <c r="H2754" i="5"/>
  <c r="J2754" i="5"/>
  <c r="H2755" i="5"/>
  <c r="J2755" i="5"/>
  <c r="H2756" i="5"/>
  <c r="J2756" i="5"/>
  <c r="H2757" i="5"/>
  <c r="J2757" i="5"/>
  <c r="H2758" i="5"/>
  <c r="J2758" i="5"/>
  <c r="H2759" i="5"/>
  <c r="J2759" i="5"/>
  <c r="H2760" i="5"/>
  <c r="J2760" i="5"/>
  <c r="H2761" i="5"/>
  <c r="J2761" i="5"/>
  <c r="H2762" i="5"/>
  <c r="J2762" i="5"/>
  <c r="H2763" i="5"/>
  <c r="J2763" i="5"/>
  <c r="H2764" i="5"/>
  <c r="J2764" i="5"/>
  <c r="H2765" i="5"/>
  <c r="J2765" i="5"/>
  <c r="H2766" i="5"/>
  <c r="J2766" i="5"/>
  <c r="H2767" i="5"/>
  <c r="J2767" i="5"/>
  <c r="H2768" i="5"/>
  <c r="J2768" i="5"/>
  <c r="H2769" i="5"/>
  <c r="J2769" i="5"/>
  <c r="H2770" i="5"/>
  <c r="J2770" i="5"/>
  <c r="H2771" i="5"/>
  <c r="J2771" i="5"/>
  <c r="H2772" i="5"/>
  <c r="J2772" i="5"/>
  <c r="H2773" i="5"/>
  <c r="J2773" i="5"/>
  <c r="H2774" i="5"/>
  <c r="J2774" i="5"/>
  <c r="H2775" i="5"/>
  <c r="J2775" i="5"/>
  <c r="H2776" i="5"/>
  <c r="J2776" i="5"/>
  <c r="H2777" i="5"/>
  <c r="J2777" i="5"/>
  <c r="H2778" i="5"/>
  <c r="J2778" i="5"/>
  <c r="H2779" i="5"/>
  <c r="J2779" i="5"/>
  <c r="H2780" i="5"/>
  <c r="J2780" i="5"/>
  <c r="H2781" i="5"/>
  <c r="J2781" i="5"/>
  <c r="H2782" i="5"/>
  <c r="J2782" i="5"/>
  <c r="H2783" i="5"/>
  <c r="J2783" i="5"/>
  <c r="H2784" i="5"/>
  <c r="J2784" i="5"/>
  <c r="H2785" i="5"/>
  <c r="J2785" i="5"/>
  <c r="H2786" i="5"/>
  <c r="J2786" i="5"/>
  <c r="H2787" i="5"/>
  <c r="J2787" i="5"/>
  <c r="H2788" i="5"/>
  <c r="J2788" i="5"/>
  <c r="H2789" i="5"/>
  <c r="J2789" i="5"/>
  <c r="H2790" i="5"/>
  <c r="J2790" i="5"/>
  <c r="H2791" i="5"/>
  <c r="J2791" i="5"/>
  <c r="H2792" i="5"/>
  <c r="J2792" i="5"/>
  <c r="H2793" i="5"/>
  <c r="J2793" i="5"/>
  <c r="H2794" i="5"/>
  <c r="J2794" i="5"/>
  <c r="H2795" i="5"/>
  <c r="J2795" i="5"/>
  <c r="H2796" i="5"/>
  <c r="J2796" i="5"/>
  <c r="H2797" i="5"/>
  <c r="J2797" i="5"/>
  <c r="H2798" i="5"/>
  <c r="J2798" i="5"/>
  <c r="H2799" i="5"/>
  <c r="J2799" i="5"/>
  <c r="H2800" i="5"/>
  <c r="J2800" i="5"/>
  <c r="H2801" i="5"/>
  <c r="J2801" i="5"/>
  <c r="H2802" i="5"/>
  <c r="J2802" i="5"/>
  <c r="H2803" i="5"/>
  <c r="J2803" i="5"/>
  <c r="H2804" i="5"/>
  <c r="J2804" i="5"/>
  <c r="H2805" i="5"/>
  <c r="J2805" i="5"/>
  <c r="H2806" i="5"/>
  <c r="J2806" i="5"/>
  <c r="H2807" i="5"/>
  <c r="J2807" i="5"/>
  <c r="H2808" i="5"/>
  <c r="J2808" i="5"/>
  <c r="H2809" i="5"/>
  <c r="J2809" i="5"/>
  <c r="H2810" i="5"/>
  <c r="J2810" i="5"/>
  <c r="H2811" i="5"/>
  <c r="J2811" i="5"/>
  <c r="H2812" i="5"/>
  <c r="J2812" i="5"/>
  <c r="H2813" i="5"/>
  <c r="J2813" i="5"/>
  <c r="H2814" i="5"/>
  <c r="J2814" i="5"/>
  <c r="H2815" i="5"/>
  <c r="J2815" i="5"/>
  <c r="H2816" i="5"/>
  <c r="J2816" i="5"/>
  <c r="H2817" i="5"/>
  <c r="J2817" i="5"/>
  <c r="H2818" i="5"/>
  <c r="J2818" i="5"/>
  <c r="H2819" i="5"/>
  <c r="J2819" i="5"/>
  <c r="H2820" i="5"/>
  <c r="J2820" i="5"/>
  <c r="H2821" i="5"/>
  <c r="J2821" i="5"/>
  <c r="H2822" i="5"/>
  <c r="J2822" i="5"/>
  <c r="H2823" i="5"/>
  <c r="J2823" i="5"/>
  <c r="H2824" i="5"/>
  <c r="J2824" i="5"/>
  <c r="H2825" i="5"/>
  <c r="J2825" i="5"/>
  <c r="H2826" i="5"/>
  <c r="J2826" i="5"/>
  <c r="H2827" i="5"/>
  <c r="J2827" i="5"/>
  <c r="H2828" i="5"/>
  <c r="J2828" i="5"/>
  <c r="H2829" i="5"/>
  <c r="J2829" i="5"/>
  <c r="H2830" i="5"/>
  <c r="J2830" i="5"/>
  <c r="H2831" i="5"/>
  <c r="J2831" i="5"/>
  <c r="H2832" i="5"/>
  <c r="J2832" i="5"/>
  <c r="H2833" i="5"/>
  <c r="J2833" i="5"/>
  <c r="H2834" i="5"/>
  <c r="J2834" i="5"/>
  <c r="H2835" i="5"/>
  <c r="J2835" i="5"/>
  <c r="H2836" i="5"/>
  <c r="J2836" i="5"/>
  <c r="H2837" i="5"/>
  <c r="J2837" i="5"/>
  <c r="H2838" i="5"/>
  <c r="J2838" i="5"/>
  <c r="H2839" i="5"/>
  <c r="J2839" i="5"/>
  <c r="H2840" i="5"/>
  <c r="J2840" i="5"/>
  <c r="H2841" i="5"/>
  <c r="J2841" i="5"/>
  <c r="H2842" i="5"/>
  <c r="J2842" i="5"/>
  <c r="H2843" i="5"/>
  <c r="J2843" i="5"/>
  <c r="H2844" i="5"/>
  <c r="J2844" i="5"/>
  <c r="H2845" i="5"/>
  <c r="J2845" i="5"/>
  <c r="H2846" i="5"/>
  <c r="J2846" i="5"/>
  <c r="H2847" i="5"/>
  <c r="J2847" i="5"/>
  <c r="H2848" i="5"/>
  <c r="J2848" i="5"/>
  <c r="H2849" i="5"/>
  <c r="J2849" i="5"/>
  <c r="H2850" i="5"/>
  <c r="J2850" i="5"/>
  <c r="H2851" i="5"/>
  <c r="J2851" i="5"/>
  <c r="H2852" i="5"/>
  <c r="J2852" i="5"/>
  <c r="H2853" i="5"/>
  <c r="J2853" i="5"/>
  <c r="H2854" i="5"/>
  <c r="J2854" i="5"/>
  <c r="H2855" i="5"/>
  <c r="J2855" i="5"/>
  <c r="H2856" i="5"/>
  <c r="J2856" i="5"/>
  <c r="H2857" i="5"/>
  <c r="J2857" i="5"/>
  <c r="H2858" i="5"/>
  <c r="J2858" i="5"/>
  <c r="H2859" i="5"/>
  <c r="J2859" i="5"/>
  <c r="H2860" i="5"/>
  <c r="J2860" i="5"/>
  <c r="H2861" i="5"/>
  <c r="J2861" i="5"/>
  <c r="H2862" i="5"/>
  <c r="J2862" i="5"/>
  <c r="H2863" i="5"/>
  <c r="J2863" i="5"/>
  <c r="H2864" i="5"/>
  <c r="J2864" i="5"/>
  <c r="H2865" i="5"/>
  <c r="J2865" i="5"/>
  <c r="H2866" i="5"/>
  <c r="J2866" i="5"/>
  <c r="H2867" i="5"/>
  <c r="J2867" i="5"/>
  <c r="H2868" i="5"/>
  <c r="J2868" i="5"/>
  <c r="H2869" i="5"/>
  <c r="J2869" i="5"/>
  <c r="H2870" i="5"/>
  <c r="J2870" i="5"/>
  <c r="H2871" i="5"/>
  <c r="J2871" i="5"/>
  <c r="H2872" i="5"/>
  <c r="J2872" i="5"/>
  <c r="H2873" i="5"/>
  <c r="J2873" i="5"/>
  <c r="H2874" i="5"/>
  <c r="J2874" i="5"/>
  <c r="H2875" i="5"/>
  <c r="J2875" i="5"/>
  <c r="H2876" i="5"/>
  <c r="J2876" i="5"/>
  <c r="H2877" i="5"/>
  <c r="J2877" i="5"/>
  <c r="H2878" i="5"/>
  <c r="J2878" i="5"/>
  <c r="H2879" i="5"/>
  <c r="J2879" i="5"/>
  <c r="H2880" i="5"/>
  <c r="J2880" i="5"/>
  <c r="H2881" i="5"/>
  <c r="J2881" i="5"/>
  <c r="H2882" i="5"/>
  <c r="J2882" i="5"/>
  <c r="H2883" i="5"/>
  <c r="J2883" i="5"/>
  <c r="H2884" i="5"/>
  <c r="J2884" i="5"/>
  <c r="H2885" i="5"/>
  <c r="J2885" i="5"/>
  <c r="H2886" i="5"/>
  <c r="J2886" i="5"/>
  <c r="H2887" i="5"/>
  <c r="J2887" i="5"/>
  <c r="H2888" i="5"/>
  <c r="J2888" i="5"/>
  <c r="H2889" i="5"/>
  <c r="J2889" i="5"/>
  <c r="H2890" i="5"/>
  <c r="J2890" i="5"/>
  <c r="H2891" i="5"/>
  <c r="J2891" i="5"/>
  <c r="H2892" i="5"/>
  <c r="J2892" i="5"/>
  <c r="H2893" i="5"/>
  <c r="J2893" i="5"/>
  <c r="H2894" i="5"/>
  <c r="J2894" i="5"/>
  <c r="H2895" i="5"/>
  <c r="J2895" i="5"/>
  <c r="H2896" i="5"/>
  <c r="J2896" i="5"/>
  <c r="H2897" i="5"/>
  <c r="J2897" i="5"/>
  <c r="H2898" i="5"/>
  <c r="J2898" i="5"/>
  <c r="H2899" i="5"/>
  <c r="J2899" i="5"/>
  <c r="H2900" i="5"/>
  <c r="J2900" i="5"/>
  <c r="H2901" i="5"/>
  <c r="J2901" i="5"/>
  <c r="H2902" i="5"/>
  <c r="J2902" i="5"/>
  <c r="H2903" i="5"/>
  <c r="J2903" i="5"/>
  <c r="H2904" i="5"/>
  <c r="J2904" i="5"/>
  <c r="H2905" i="5"/>
  <c r="J2905" i="5"/>
  <c r="H2906" i="5"/>
  <c r="J2906" i="5"/>
  <c r="H2907" i="5"/>
  <c r="J2907" i="5"/>
  <c r="H2908" i="5"/>
  <c r="J2908" i="5"/>
  <c r="H2909" i="5"/>
  <c r="J2909" i="5"/>
  <c r="H2910" i="5"/>
  <c r="J2910" i="5"/>
  <c r="H2911" i="5"/>
  <c r="J2911" i="5"/>
  <c r="H2912" i="5"/>
  <c r="J2912" i="5"/>
  <c r="H2913" i="5"/>
  <c r="J2913" i="5"/>
  <c r="H2914" i="5"/>
  <c r="J2914" i="5"/>
  <c r="H2915" i="5"/>
  <c r="J2915" i="5"/>
  <c r="H2916" i="5"/>
  <c r="J2916" i="5"/>
  <c r="H2917" i="5"/>
  <c r="J2917" i="5"/>
  <c r="H2918" i="5"/>
  <c r="J2918" i="5"/>
  <c r="H2919" i="5"/>
  <c r="J2919" i="5"/>
  <c r="H2920" i="5"/>
  <c r="J2920" i="5"/>
  <c r="H2921" i="5"/>
  <c r="J2921" i="5"/>
  <c r="H2922" i="5"/>
  <c r="J2922" i="5"/>
  <c r="H2923" i="5"/>
  <c r="J2923" i="5"/>
  <c r="H2924" i="5"/>
  <c r="J2924" i="5"/>
  <c r="H2925" i="5"/>
  <c r="J2925" i="5"/>
  <c r="H2926" i="5"/>
  <c r="J2926" i="5"/>
  <c r="H2927" i="5"/>
  <c r="J2927" i="5"/>
  <c r="H2928" i="5"/>
  <c r="J2928" i="5"/>
  <c r="H2929" i="5"/>
  <c r="J2929" i="5"/>
  <c r="H2930" i="5"/>
  <c r="J2930" i="5"/>
  <c r="H2931" i="5"/>
  <c r="J2931" i="5"/>
  <c r="H2932" i="5"/>
  <c r="J2932" i="5"/>
  <c r="H2933" i="5"/>
  <c r="J2933" i="5"/>
  <c r="H2934" i="5"/>
  <c r="J2934" i="5"/>
  <c r="H2935" i="5"/>
  <c r="J2935" i="5"/>
  <c r="H2936" i="5"/>
  <c r="J2936" i="5"/>
  <c r="H2937" i="5"/>
  <c r="J2937" i="5"/>
  <c r="H2938" i="5"/>
  <c r="J2938" i="5"/>
  <c r="H2939" i="5"/>
  <c r="J2939" i="5"/>
  <c r="H2940" i="5"/>
  <c r="J2940" i="5"/>
  <c r="H2941" i="5"/>
  <c r="J2941" i="5"/>
  <c r="H2942" i="5"/>
  <c r="J2942" i="5"/>
  <c r="H2943" i="5"/>
  <c r="J2943" i="5"/>
  <c r="H2944" i="5"/>
  <c r="J2944" i="5"/>
  <c r="H2945" i="5"/>
  <c r="J2945" i="5"/>
  <c r="H2946" i="5"/>
  <c r="J2946" i="5"/>
  <c r="H2947" i="5"/>
  <c r="J2947" i="5"/>
  <c r="H2948" i="5"/>
  <c r="J2948" i="5"/>
  <c r="H2949" i="5"/>
  <c r="J2949" i="5"/>
  <c r="H2950" i="5"/>
  <c r="J2950" i="5"/>
  <c r="H2951" i="5"/>
  <c r="J2951" i="5"/>
  <c r="H2952" i="5"/>
  <c r="J2952" i="5"/>
  <c r="H2953" i="5"/>
  <c r="J2953" i="5"/>
  <c r="H2954" i="5"/>
  <c r="J2954" i="5"/>
  <c r="H2955" i="5"/>
  <c r="J2955" i="5"/>
  <c r="H2956" i="5"/>
  <c r="J2956" i="5"/>
  <c r="H2957" i="5"/>
  <c r="J2957" i="5"/>
  <c r="H2958" i="5"/>
  <c r="J2958" i="5"/>
  <c r="H2959" i="5"/>
  <c r="J2959" i="5"/>
  <c r="H2960" i="5"/>
  <c r="J2960" i="5"/>
  <c r="H2961" i="5"/>
  <c r="J2961" i="5"/>
  <c r="H2962" i="5"/>
  <c r="J2962" i="5"/>
  <c r="H2963" i="5"/>
  <c r="J2963" i="5"/>
  <c r="H2964" i="5"/>
  <c r="J2964" i="5"/>
  <c r="H2965" i="5"/>
  <c r="J2965" i="5"/>
  <c r="H2966" i="5"/>
  <c r="J2966" i="5"/>
  <c r="H2967" i="5"/>
  <c r="J2967" i="5"/>
  <c r="H2968" i="5"/>
  <c r="J2968" i="5"/>
  <c r="H2969" i="5"/>
  <c r="J2969" i="5"/>
  <c r="H2970" i="5"/>
  <c r="J2970" i="5"/>
  <c r="H2971" i="5"/>
  <c r="J2971" i="5"/>
  <c r="H2972" i="5"/>
  <c r="J2972" i="5"/>
  <c r="H2973" i="5"/>
  <c r="J2973" i="5"/>
  <c r="H2974" i="5"/>
  <c r="J2974" i="5"/>
  <c r="H2975" i="5"/>
  <c r="J2975" i="5"/>
  <c r="H2976" i="5"/>
  <c r="J2976" i="5"/>
  <c r="H2977" i="5"/>
  <c r="J2977" i="5"/>
  <c r="H2978" i="5"/>
  <c r="J2978" i="5"/>
  <c r="H2979" i="5"/>
  <c r="J2979" i="5"/>
  <c r="H2980" i="5"/>
  <c r="J2980" i="5"/>
  <c r="H2981" i="5"/>
  <c r="J2981" i="5"/>
  <c r="H2982" i="5"/>
  <c r="J2982" i="5"/>
  <c r="H2983" i="5"/>
  <c r="J2983" i="5"/>
  <c r="H2984" i="5"/>
  <c r="J2984" i="5"/>
  <c r="H2985" i="5"/>
  <c r="J2985" i="5"/>
  <c r="H2986" i="5"/>
  <c r="J2986" i="5"/>
  <c r="H2987" i="5"/>
  <c r="J2987" i="5"/>
  <c r="H2988" i="5"/>
  <c r="J2988" i="5"/>
  <c r="H2989" i="5"/>
  <c r="J2989" i="5"/>
  <c r="H2990" i="5"/>
  <c r="J2990" i="5"/>
  <c r="H2991" i="5"/>
  <c r="J2991" i="5"/>
  <c r="H2992" i="5"/>
  <c r="J2992" i="5"/>
  <c r="H2993" i="5"/>
  <c r="J2993" i="5"/>
  <c r="H2994" i="5"/>
  <c r="J2994" i="5"/>
  <c r="H2995" i="5"/>
  <c r="J2995" i="5"/>
  <c r="H2996" i="5"/>
  <c r="J2996" i="5"/>
  <c r="H2997" i="5"/>
  <c r="J2997" i="5"/>
  <c r="H2998" i="5"/>
  <c r="J2998" i="5"/>
  <c r="H2999" i="5"/>
  <c r="J2999" i="5"/>
  <c r="H3000" i="5"/>
  <c r="J3000" i="5"/>
  <c r="H3001" i="5"/>
  <c r="J3001" i="5"/>
  <c r="H3002" i="5"/>
  <c r="J3002" i="5"/>
  <c r="H3003" i="5"/>
  <c r="J3003" i="5"/>
  <c r="H3004" i="5"/>
  <c r="J3004" i="5"/>
  <c r="H3005" i="5"/>
  <c r="J3005" i="5"/>
  <c r="H3006" i="5"/>
  <c r="J3006" i="5"/>
  <c r="H3007" i="5"/>
  <c r="J3007" i="5"/>
  <c r="H3008" i="5"/>
  <c r="J3008" i="5"/>
  <c r="H3009" i="5"/>
  <c r="J3009" i="5"/>
  <c r="H3010" i="5"/>
  <c r="J3010" i="5"/>
  <c r="H3011" i="5"/>
  <c r="J3011" i="5"/>
  <c r="H3012" i="5"/>
  <c r="J3012" i="5"/>
  <c r="H3013" i="5"/>
  <c r="J3013" i="5"/>
  <c r="H3014" i="5"/>
  <c r="J3014" i="5"/>
  <c r="H3015" i="5"/>
  <c r="J3015" i="5"/>
  <c r="H3016" i="5"/>
  <c r="J3016" i="5"/>
  <c r="H3017" i="5"/>
  <c r="J3017" i="5"/>
  <c r="H3018" i="5"/>
  <c r="J3018" i="5"/>
  <c r="H3019" i="5"/>
  <c r="J3019" i="5"/>
  <c r="H3020" i="5"/>
  <c r="J3020" i="5"/>
  <c r="H3021" i="5"/>
  <c r="J3021" i="5"/>
  <c r="H3022" i="5"/>
  <c r="J3022" i="5"/>
  <c r="H3023" i="5"/>
  <c r="J3023" i="5"/>
  <c r="H3024" i="5"/>
  <c r="J3024" i="5"/>
  <c r="H3025" i="5"/>
  <c r="J3025" i="5"/>
  <c r="H3026" i="5"/>
  <c r="J3026" i="5"/>
  <c r="H3027" i="5"/>
  <c r="J3027" i="5"/>
  <c r="H3028" i="5"/>
  <c r="J3028" i="5"/>
  <c r="H3029" i="5"/>
  <c r="J3029" i="5"/>
  <c r="H3030" i="5"/>
  <c r="J3030" i="5"/>
  <c r="H3031" i="5"/>
  <c r="J3031" i="5"/>
  <c r="H3032" i="5"/>
  <c r="J3032" i="5"/>
  <c r="H3033" i="5"/>
  <c r="J3033" i="5"/>
  <c r="H3034" i="5"/>
  <c r="J3034" i="5"/>
  <c r="H3035" i="5"/>
  <c r="J3035" i="5"/>
  <c r="H3036" i="5"/>
  <c r="J3036" i="5"/>
  <c r="H3037" i="5"/>
  <c r="J3037" i="5"/>
  <c r="H3038" i="5"/>
  <c r="J3038" i="5"/>
  <c r="H3039" i="5"/>
  <c r="J3039" i="5"/>
  <c r="H3040" i="5"/>
  <c r="J3040" i="5"/>
  <c r="H3041" i="5"/>
  <c r="J3041" i="5"/>
  <c r="H3042" i="5"/>
  <c r="J3042" i="5"/>
  <c r="H3043" i="5"/>
  <c r="J3043" i="5"/>
  <c r="H3044" i="5"/>
  <c r="J3044" i="5"/>
  <c r="H3045" i="5"/>
  <c r="J3045" i="5"/>
  <c r="H3046" i="5"/>
  <c r="J3046" i="5"/>
  <c r="H3047" i="5"/>
  <c r="J3047" i="5"/>
  <c r="H3048" i="5"/>
  <c r="J3048" i="5"/>
  <c r="H3049" i="5"/>
  <c r="J3049" i="5"/>
  <c r="H3050" i="5"/>
  <c r="J3050" i="5"/>
  <c r="H3051" i="5"/>
  <c r="J3051" i="5"/>
  <c r="H3052" i="5"/>
  <c r="J3052" i="5"/>
  <c r="H3053" i="5"/>
  <c r="J3053" i="5"/>
  <c r="H3054" i="5"/>
  <c r="J3054" i="5"/>
  <c r="H3055" i="5"/>
  <c r="J3055" i="5"/>
  <c r="H3056" i="5"/>
  <c r="J3056" i="5"/>
  <c r="H3057" i="5"/>
  <c r="J3057" i="5"/>
  <c r="H3058" i="5"/>
  <c r="J3058" i="5"/>
  <c r="H3059" i="5"/>
  <c r="J3059" i="5"/>
  <c r="H3060" i="5"/>
  <c r="J3060" i="5"/>
  <c r="H3061" i="5"/>
  <c r="J3061" i="5"/>
  <c r="H3062" i="5"/>
  <c r="J3062" i="5"/>
  <c r="H3063" i="5"/>
  <c r="J3063" i="5"/>
  <c r="H3064" i="5"/>
  <c r="J3064" i="5"/>
  <c r="H3065" i="5"/>
  <c r="J3065" i="5"/>
  <c r="H3066" i="5"/>
  <c r="J3066" i="5"/>
  <c r="H3067" i="5"/>
  <c r="J3067" i="5"/>
  <c r="H3068" i="5"/>
  <c r="J3068" i="5"/>
  <c r="H3069" i="5"/>
  <c r="J3069" i="5"/>
  <c r="H3070" i="5"/>
  <c r="J3070" i="5"/>
  <c r="H3071" i="5"/>
  <c r="J3071" i="5"/>
  <c r="H3072" i="5"/>
  <c r="J3072" i="5"/>
  <c r="H3073" i="5"/>
  <c r="J3073" i="5"/>
  <c r="H3074" i="5"/>
  <c r="J3074" i="5"/>
  <c r="H3075" i="5"/>
  <c r="J3075" i="5"/>
  <c r="H3076" i="5"/>
  <c r="J3076" i="5"/>
  <c r="H3077" i="5"/>
  <c r="J3077" i="5"/>
  <c r="H3078" i="5"/>
  <c r="J3078" i="5"/>
  <c r="H3079" i="5"/>
  <c r="J3079" i="5"/>
  <c r="H3080" i="5"/>
  <c r="J3080" i="5"/>
  <c r="H3081" i="5"/>
  <c r="J3081" i="5"/>
  <c r="H3082" i="5"/>
  <c r="J3082" i="5"/>
  <c r="H3083" i="5"/>
  <c r="J3083" i="5"/>
  <c r="H3084" i="5"/>
  <c r="J3084" i="5"/>
  <c r="H3085" i="5"/>
  <c r="J3085" i="5"/>
  <c r="H3086" i="5"/>
  <c r="J3086" i="5"/>
  <c r="H3087" i="5"/>
  <c r="J3087" i="5"/>
  <c r="H3088" i="5"/>
  <c r="J3088" i="5"/>
  <c r="H3089" i="5"/>
  <c r="J3089" i="5"/>
  <c r="H3090" i="5"/>
  <c r="J3090" i="5"/>
  <c r="H3091" i="5"/>
  <c r="J3091" i="5"/>
  <c r="H3092" i="5"/>
  <c r="J3092" i="5"/>
  <c r="H3093" i="5"/>
  <c r="J3093" i="5"/>
  <c r="H3094" i="5"/>
  <c r="J3094" i="5"/>
  <c r="H3095" i="5"/>
  <c r="J3095" i="5"/>
  <c r="H3096" i="5"/>
  <c r="J3096" i="5"/>
  <c r="H3097" i="5"/>
  <c r="J3097" i="5"/>
  <c r="H3098" i="5"/>
  <c r="J3098" i="5"/>
  <c r="H3099" i="5"/>
  <c r="J3099" i="5"/>
  <c r="H3100" i="5"/>
  <c r="J3100" i="5"/>
  <c r="H3101" i="5"/>
  <c r="J3101" i="5"/>
  <c r="H3102" i="5"/>
  <c r="J3102" i="5"/>
  <c r="H3103" i="5"/>
  <c r="J3103" i="5"/>
  <c r="H3104" i="5"/>
  <c r="J3104" i="5"/>
  <c r="H3105" i="5"/>
  <c r="J3105" i="5"/>
  <c r="H3106" i="5"/>
  <c r="J3106" i="5"/>
  <c r="H3107" i="5"/>
  <c r="J3107" i="5"/>
  <c r="H3108" i="5"/>
  <c r="J3108" i="5"/>
  <c r="H3109" i="5"/>
  <c r="J3109" i="5"/>
  <c r="H3110" i="5"/>
  <c r="J3110" i="5"/>
  <c r="H3111" i="5"/>
  <c r="J3111" i="5"/>
  <c r="H3112" i="5"/>
  <c r="J3112" i="5"/>
  <c r="H3113" i="5"/>
  <c r="J3113" i="5"/>
  <c r="H3114" i="5"/>
  <c r="J3114" i="5"/>
  <c r="H3115" i="5"/>
  <c r="J3115" i="5"/>
  <c r="H3116" i="5"/>
  <c r="J3116" i="5"/>
  <c r="H3117" i="5"/>
  <c r="J3117" i="5"/>
  <c r="H3118" i="5"/>
  <c r="J3118" i="5"/>
  <c r="H3119" i="5"/>
  <c r="J3119" i="5"/>
  <c r="H3120" i="5"/>
  <c r="J3120" i="5"/>
  <c r="H3121" i="5"/>
  <c r="J3121" i="5"/>
  <c r="H3122" i="5"/>
  <c r="J3122" i="5"/>
  <c r="H3123" i="5"/>
  <c r="J3123" i="5"/>
  <c r="H3124" i="5"/>
  <c r="J3124" i="5"/>
  <c r="H3125" i="5"/>
  <c r="J3125" i="5"/>
  <c r="H3126" i="5"/>
  <c r="J3126" i="5"/>
  <c r="H3127" i="5"/>
  <c r="J3127" i="5"/>
  <c r="H3128" i="5"/>
  <c r="J3128" i="5"/>
  <c r="H3129" i="5"/>
  <c r="J3129" i="5"/>
  <c r="H3130" i="5"/>
  <c r="J3130" i="5"/>
  <c r="H3131" i="5"/>
  <c r="J3131" i="5"/>
  <c r="H3132" i="5"/>
  <c r="J3132" i="5"/>
  <c r="H3133" i="5"/>
  <c r="J3133" i="5"/>
  <c r="H3134" i="5"/>
  <c r="J3134" i="5"/>
  <c r="H3135" i="5"/>
  <c r="J3135" i="5"/>
  <c r="H3136" i="5"/>
  <c r="J3136" i="5"/>
  <c r="H3137" i="5"/>
  <c r="J3137" i="5"/>
  <c r="H3138" i="5"/>
  <c r="J3138" i="5"/>
  <c r="H3139" i="5"/>
  <c r="J3139" i="5"/>
  <c r="H3140" i="5"/>
  <c r="J3140" i="5"/>
  <c r="H3141" i="5"/>
  <c r="J3141" i="5"/>
  <c r="H3142" i="5"/>
  <c r="J3142" i="5"/>
  <c r="H3143" i="5"/>
  <c r="J3143" i="5"/>
  <c r="H3144" i="5"/>
  <c r="J3144" i="5"/>
  <c r="H3145" i="5"/>
  <c r="J3145" i="5"/>
  <c r="H3146" i="5"/>
  <c r="J3146" i="5"/>
  <c r="H3147" i="5"/>
  <c r="J3147" i="5"/>
  <c r="H3148" i="5"/>
  <c r="J3148" i="5"/>
  <c r="H3149" i="5"/>
  <c r="J3149" i="5"/>
  <c r="H3150" i="5"/>
  <c r="J3150" i="5"/>
  <c r="H3151" i="5"/>
  <c r="J3151" i="5"/>
  <c r="H3152" i="5"/>
  <c r="J3152" i="5"/>
  <c r="H3153" i="5"/>
  <c r="J3153" i="5"/>
  <c r="H3154" i="5"/>
  <c r="J3154" i="5"/>
  <c r="H3155" i="5"/>
  <c r="J3155" i="5"/>
  <c r="H3156" i="5"/>
  <c r="J3156" i="5"/>
  <c r="H3157" i="5"/>
  <c r="J3157" i="5"/>
  <c r="H3158" i="5"/>
  <c r="J3158" i="5"/>
  <c r="H3159" i="5"/>
  <c r="J3159" i="5"/>
  <c r="H3160" i="5"/>
  <c r="J3160" i="5"/>
  <c r="H3161" i="5"/>
  <c r="J3161" i="5"/>
  <c r="H3162" i="5"/>
  <c r="J3162" i="5"/>
  <c r="H3163" i="5"/>
  <c r="J3163" i="5"/>
  <c r="H3164" i="5"/>
  <c r="J3164" i="5"/>
  <c r="H3165" i="5"/>
  <c r="J3165" i="5"/>
  <c r="H3166" i="5"/>
  <c r="J3166" i="5"/>
  <c r="H3167" i="5"/>
  <c r="J3167" i="5"/>
  <c r="H3168" i="5"/>
  <c r="J3168" i="5"/>
  <c r="H3169" i="5"/>
  <c r="J3169" i="5"/>
  <c r="H3170" i="5"/>
  <c r="J3170" i="5"/>
  <c r="H3171" i="5"/>
  <c r="J3171" i="5"/>
  <c r="H3172" i="5"/>
  <c r="J3172" i="5"/>
  <c r="H3173" i="5"/>
  <c r="J3173" i="5"/>
  <c r="H3174" i="5"/>
  <c r="J3174" i="5"/>
  <c r="H3175" i="5"/>
  <c r="J3175" i="5"/>
  <c r="H3176" i="5"/>
  <c r="J3176" i="5"/>
  <c r="H3177" i="5"/>
  <c r="J3177" i="5"/>
  <c r="H3178" i="5"/>
  <c r="J3178" i="5"/>
  <c r="H3179" i="5"/>
  <c r="J3179" i="5"/>
  <c r="H3180" i="5"/>
  <c r="J3180" i="5"/>
  <c r="H3181" i="5"/>
  <c r="J3181" i="5"/>
  <c r="H3182" i="5"/>
  <c r="J3182" i="5"/>
  <c r="H3183" i="5"/>
  <c r="J3183" i="5"/>
  <c r="H3184" i="5"/>
  <c r="J3184" i="5"/>
  <c r="H3185" i="5"/>
  <c r="J3185" i="5"/>
  <c r="H3186" i="5"/>
  <c r="J3186" i="5"/>
  <c r="H3187" i="5"/>
  <c r="J3187" i="5"/>
  <c r="H3188" i="5"/>
  <c r="J3188" i="5"/>
  <c r="H3189" i="5"/>
  <c r="J3189" i="5"/>
  <c r="H3190" i="5"/>
  <c r="J3190" i="5"/>
  <c r="H3191" i="5"/>
  <c r="J3191" i="5"/>
  <c r="H3192" i="5"/>
  <c r="J3192" i="5"/>
  <c r="H3193" i="5"/>
  <c r="J3193" i="5"/>
  <c r="H3194" i="5"/>
  <c r="J3194" i="5"/>
  <c r="H3195" i="5"/>
  <c r="J3195" i="5"/>
  <c r="H3196" i="5"/>
  <c r="J3196" i="5"/>
  <c r="H3197" i="5"/>
  <c r="J3197" i="5"/>
  <c r="H3198" i="5"/>
  <c r="J3198" i="5"/>
  <c r="H3199" i="5"/>
  <c r="J3199" i="5"/>
  <c r="H3200" i="5"/>
  <c r="J3200" i="5"/>
  <c r="H3201" i="5"/>
  <c r="J3201" i="5"/>
  <c r="H3202" i="5"/>
  <c r="J3202" i="5"/>
  <c r="H3203" i="5"/>
  <c r="J3203" i="5"/>
  <c r="H3204" i="5"/>
  <c r="J3204" i="5"/>
  <c r="H3205" i="5"/>
  <c r="J3205" i="5"/>
  <c r="H3206" i="5"/>
  <c r="J3206" i="5"/>
  <c r="H3207" i="5"/>
  <c r="J3207" i="5"/>
  <c r="H3208" i="5"/>
  <c r="J3208" i="5"/>
  <c r="H3209" i="5"/>
  <c r="J3209" i="5"/>
  <c r="H3210" i="5"/>
  <c r="J3210" i="5"/>
  <c r="H3211" i="5"/>
  <c r="J3211" i="5"/>
  <c r="H3212" i="5"/>
  <c r="J3212" i="5"/>
  <c r="H3213" i="5"/>
  <c r="J3213" i="5"/>
  <c r="H3214" i="5"/>
  <c r="J3214" i="5"/>
  <c r="H3215" i="5"/>
  <c r="J3215" i="5"/>
  <c r="H3216" i="5"/>
  <c r="J3216" i="5"/>
  <c r="H3217" i="5"/>
  <c r="J3217" i="5"/>
  <c r="H3218" i="5"/>
  <c r="J3218" i="5"/>
  <c r="H3219" i="5"/>
  <c r="J3219" i="5"/>
  <c r="H3220" i="5"/>
  <c r="J3220" i="5"/>
  <c r="H3221" i="5"/>
  <c r="J3221" i="5"/>
  <c r="H3222" i="5"/>
  <c r="J3222" i="5"/>
  <c r="H3223" i="5"/>
  <c r="J3223" i="5"/>
  <c r="H3224" i="5"/>
  <c r="J3224" i="5"/>
  <c r="H3225" i="5"/>
  <c r="J3225" i="5"/>
  <c r="H3226" i="5"/>
  <c r="J3226" i="5"/>
  <c r="H3227" i="5"/>
  <c r="J3227" i="5"/>
  <c r="H3228" i="5"/>
  <c r="J3228" i="5"/>
  <c r="H3229" i="5"/>
  <c r="J3229" i="5"/>
  <c r="H3230" i="5"/>
  <c r="J3230" i="5"/>
  <c r="H3231" i="5"/>
  <c r="J3231" i="5"/>
  <c r="H3232" i="5"/>
  <c r="J3232" i="5"/>
  <c r="H3233" i="5"/>
  <c r="J3233" i="5"/>
  <c r="H3234" i="5"/>
  <c r="J3234" i="5"/>
  <c r="H3235" i="5"/>
  <c r="J3235" i="5"/>
  <c r="H3236" i="5"/>
  <c r="J3236" i="5"/>
  <c r="H3237" i="5"/>
  <c r="J3237" i="5"/>
  <c r="H3238" i="5"/>
  <c r="J3238" i="5"/>
  <c r="H3239" i="5"/>
  <c r="J3239" i="5"/>
  <c r="H3240" i="5"/>
  <c r="J3240" i="5"/>
  <c r="H3241" i="5"/>
  <c r="J3241" i="5"/>
  <c r="H3242" i="5"/>
  <c r="J3242" i="5"/>
  <c r="H3243" i="5"/>
  <c r="J3243" i="5"/>
  <c r="H3244" i="5"/>
  <c r="J3244" i="5"/>
  <c r="H3245" i="5"/>
  <c r="J3245" i="5"/>
  <c r="H3246" i="5"/>
  <c r="J3246" i="5"/>
  <c r="H3247" i="5"/>
  <c r="J3247" i="5"/>
  <c r="H3248" i="5"/>
  <c r="J3248" i="5"/>
  <c r="H3249" i="5"/>
  <c r="J3249" i="5"/>
  <c r="H3250" i="5"/>
  <c r="J3250" i="5"/>
  <c r="H3251" i="5"/>
  <c r="J3251" i="5"/>
  <c r="H3252" i="5"/>
  <c r="J3252" i="5"/>
  <c r="H3253" i="5"/>
  <c r="J3253" i="5"/>
  <c r="H3254" i="5"/>
  <c r="J3254" i="5"/>
  <c r="H3255" i="5"/>
  <c r="J3255" i="5"/>
  <c r="H3256" i="5"/>
  <c r="J3256" i="5"/>
  <c r="H3257" i="5"/>
  <c r="J3257" i="5"/>
  <c r="H3258" i="5"/>
  <c r="J3258" i="5"/>
  <c r="H3259" i="5"/>
  <c r="J3259" i="5"/>
  <c r="H3260" i="5"/>
  <c r="J3260" i="5"/>
  <c r="H3261" i="5"/>
  <c r="J3261" i="5"/>
  <c r="H3262" i="5"/>
  <c r="J3262" i="5"/>
  <c r="H3263" i="5"/>
  <c r="J3263" i="5"/>
  <c r="H3264" i="5"/>
  <c r="J3264" i="5"/>
  <c r="H3265" i="5"/>
  <c r="J3265" i="5"/>
  <c r="H3266" i="5"/>
  <c r="J3266" i="5"/>
  <c r="H3267" i="5"/>
  <c r="J3267" i="5"/>
  <c r="H3268" i="5"/>
  <c r="J3268" i="5"/>
  <c r="H3269" i="5"/>
  <c r="J3269" i="5"/>
  <c r="H3270" i="5"/>
  <c r="J3270" i="5"/>
  <c r="H3271" i="5"/>
  <c r="J3271" i="5"/>
  <c r="H3272" i="5"/>
  <c r="J3272" i="5"/>
  <c r="H3273" i="5"/>
  <c r="J3273" i="5"/>
  <c r="H3274" i="5"/>
  <c r="J3274" i="5"/>
  <c r="H3275" i="5"/>
  <c r="J3275" i="5"/>
  <c r="H3276" i="5"/>
  <c r="J3276" i="5"/>
  <c r="H3277" i="5"/>
  <c r="J3277" i="5"/>
  <c r="H3278" i="5"/>
  <c r="J3278" i="5"/>
  <c r="H3279" i="5"/>
  <c r="J3279" i="5"/>
  <c r="H3280" i="5"/>
  <c r="J3280" i="5"/>
  <c r="H3281" i="5"/>
  <c r="J3281" i="5"/>
  <c r="H3282" i="5"/>
  <c r="J3282" i="5"/>
  <c r="H3283" i="5"/>
  <c r="J3283" i="5"/>
  <c r="H3284" i="5"/>
  <c r="J3284" i="5"/>
  <c r="H3285" i="5"/>
  <c r="J3285" i="5"/>
  <c r="H3286" i="5"/>
  <c r="J3286" i="5"/>
  <c r="H3287" i="5"/>
  <c r="J3287" i="5"/>
  <c r="H3288" i="5"/>
  <c r="J3288" i="5"/>
  <c r="H3289" i="5"/>
  <c r="J3289" i="5"/>
  <c r="H3290" i="5"/>
  <c r="J3290" i="5"/>
  <c r="H3291" i="5"/>
  <c r="J3291" i="5"/>
  <c r="H3292" i="5"/>
  <c r="J3292" i="5"/>
  <c r="H3293" i="5"/>
  <c r="J3293" i="5"/>
  <c r="H3294" i="5"/>
  <c r="J3294" i="5"/>
  <c r="H3295" i="5"/>
  <c r="J3295" i="5"/>
  <c r="H3296" i="5"/>
  <c r="J3296" i="5"/>
  <c r="H3297" i="5"/>
  <c r="J3297" i="5"/>
  <c r="H3298" i="5"/>
  <c r="J3298" i="5"/>
  <c r="H3299" i="5"/>
  <c r="J3299" i="5"/>
  <c r="H3300" i="5"/>
  <c r="J3300" i="5"/>
  <c r="H3301" i="5"/>
  <c r="J3301" i="5"/>
  <c r="H3302" i="5"/>
  <c r="J3302" i="5"/>
  <c r="H3303" i="5"/>
  <c r="J3303" i="5"/>
  <c r="H3304" i="5"/>
  <c r="J3304" i="5"/>
  <c r="H3305" i="5"/>
  <c r="J3305" i="5"/>
  <c r="H3306" i="5"/>
  <c r="J3306" i="5"/>
  <c r="H3307" i="5"/>
  <c r="J3307" i="5"/>
  <c r="H3308" i="5"/>
  <c r="J3308" i="5"/>
  <c r="H3309" i="5"/>
  <c r="J3309" i="5"/>
  <c r="H3310" i="5"/>
  <c r="J3310" i="5"/>
  <c r="H3311" i="5"/>
  <c r="J3311" i="5"/>
  <c r="H3312" i="5"/>
  <c r="J3312" i="5"/>
  <c r="H3313" i="5"/>
  <c r="J3313" i="5"/>
  <c r="H3314" i="5"/>
  <c r="J3314" i="5"/>
  <c r="H3315" i="5"/>
  <c r="J3315" i="5"/>
  <c r="H3316" i="5"/>
  <c r="J3316" i="5"/>
  <c r="H3317" i="5"/>
  <c r="J3317" i="5"/>
  <c r="H3318" i="5"/>
  <c r="J3318" i="5"/>
  <c r="H3319" i="5"/>
  <c r="J3319" i="5"/>
  <c r="H3320" i="5"/>
  <c r="J3320" i="5"/>
  <c r="H3321" i="5"/>
  <c r="J3321" i="5"/>
  <c r="H3322" i="5"/>
  <c r="J3322" i="5"/>
  <c r="H3323" i="5"/>
  <c r="J3323" i="5"/>
  <c r="H3324" i="5"/>
  <c r="J3324" i="5"/>
  <c r="H3325" i="5"/>
  <c r="J3325" i="5"/>
  <c r="H3326" i="5"/>
  <c r="J3326" i="5"/>
  <c r="H3327" i="5"/>
  <c r="J3327" i="5"/>
  <c r="H3328" i="5"/>
  <c r="J3328" i="5"/>
  <c r="H3329" i="5"/>
  <c r="J3329" i="5"/>
  <c r="H3330" i="5"/>
  <c r="J3330" i="5"/>
  <c r="H3331" i="5"/>
  <c r="J3331" i="5"/>
  <c r="H3332" i="5"/>
  <c r="J3332" i="5"/>
  <c r="H3333" i="5"/>
  <c r="J3333" i="5"/>
  <c r="H3334" i="5"/>
  <c r="J3334" i="5"/>
  <c r="H3335" i="5"/>
  <c r="J3335" i="5"/>
  <c r="H3336" i="5"/>
  <c r="J3336" i="5"/>
  <c r="H3337" i="5"/>
  <c r="J3337" i="5"/>
  <c r="H3338" i="5"/>
  <c r="J3338" i="5"/>
  <c r="H3339" i="5"/>
  <c r="J3339" i="5"/>
  <c r="H3340" i="5"/>
  <c r="J3340" i="5"/>
  <c r="H3341" i="5"/>
  <c r="J3341" i="5"/>
  <c r="H3342" i="5"/>
  <c r="J3342" i="5"/>
  <c r="H3343" i="5"/>
  <c r="J3343" i="5"/>
  <c r="H3344" i="5"/>
  <c r="J3344" i="5"/>
  <c r="H3345" i="5"/>
  <c r="J3345" i="5"/>
  <c r="H3346" i="5"/>
  <c r="J3346" i="5"/>
  <c r="H3347" i="5"/>
  <c r="J3347" i="5"/>
  <c r="H3348" i="5"/>
  <c r="J3348" i="5"/>
  <c r="H3349" i="5"/>
  <c r="J3349" i="5"/>
  <c r="H3350" i="5"/>
  <c r="J3350" i="5"/>
  <c r="H3351" i="5"/>
  <c r="J3351" i="5"/>
  <c r="H3352" i="5"/>
  <c r="J3352" i="5"/>
  <c r="H3353" i="5"/>
  <c r="J3353" i="5"/>
  <c r="H3354" i="5"/>
  <c r="J3354" i="5"/>
  <c r="H3355" i="5"/>
  <c r="J3355" i="5"/>
  <c r="H3356" i="5"/>
  <c r="J3356" i="5"/>
  <c r="H3357" i="5"/>
  <c r="J3357" i="5"/>
  <c r="H3358" i="5"/>
  <c r="J3358" i="5"/>
  <c r="H3359" i="5"/>
  <c r="J3359" i="5"/>
  <c r="H3360" i="5"/>
  <c r="J3360" i="5"/>
  <c r="H3361" i="5"/>
  <c r="J3361" i="5"/>
  <c r="H3362" i="5"/>
  <c r="J3362" i="5"/>
  <c r="H3363" i="5"/>
  <c r="J3363" i="5"/>
  <c r="H3364" i="5"/>
  <c r="J3364" i="5"/>
  <c r="H3365" i="5"/>
  <c r="J3365" i="5"/>
  <c r="H3366" i="5"/>
  <c r="J3366" i="5"/>
  <c r="H3367" i="5"/>
  <c r="J3367" i="5"/>
  <c r="H3368" i="5"/>
  <c r="J3368" i="5"/>
  <c r="H3369" i="5"/>
  <c r="J3369" i="5"/>
  <c r="H3370" i="5"/>
  <c r="J3370" i="5"/>
  <c r="H3371" i="5"/>
  <c r="J3371" i="5"/>
  <c r="H3372" i="5"/>
  <c r="J3372" i="5"/>
  <c r="H3373" i="5"/>
  <c r="J3373" i="5"/>
  <c r="H3374" i="5"/>
  <c r="J3374" i="5"/>
  <c r="H3375" i="5"/>
  <c r="J3375" i="5"/>
  <c r="H3376" i="5"/>
  <c r="J3376" i="5"/>
  <c r="H3377" i="5"/>
  <c r="J3377" i="5"/>
  <c r="H3378" i="5"/>
  <c r="J3378" i="5"/>
  <c r="H3379" i="5"/>
  <c r="J3379" i="5"/>
  <c r="H3380" i="5"/>
  <c r="J3380" i="5"/>
  <c r="H3381" i="5"/>
  <c r="J3381" i="5"/>
  <c r="H3382" i="5"/>
  <c r="J3382" i="5"/>
  <c r="H3383" i="5"/>
  <c r="J3383" i="5"/>
  <c r="H3384" i="5"/>
  <c r="J3384" i="5"/>
  <c r="H3385" i="5"/>
  <c r="J3385" i="5"/>
  <c r="H3386" i="5"/>
  <c r="J3386" i="5"/>
  <c r="H3387" i="5"/>
  <c r="J3387" i="5"/>
  <c r="H3388" i="5"/>
  <c r="J3388" i="5"/>
  <c r="H3389" i="5"/>
  <c r="J3389" i="5"/>
  <c r="H3390" i="5"/>
  <c r="J3390" i="5"/>
  <c r="H3391" i="5"/>
  <c r="J3391" i="5"/>
  <c r="H3392" i="5"/>
  <c r="J3392" i="5"/>
  <c r="H3393" i="5"/>
  <c r="J3393" i="5"/>
  <c r="H3394" i="5"/>
  <c r="J3394" i="5"/>
  <c r="H3395" i="5"/>
  <c r="J3395" i="5"/>
  <c r="H3396" i="5"/>
  <c r="J3396" i="5"/>
  <c r="H3397" i="5"/>
  <c r="J3397" i="5"/>
  <c r="H3398" i="5"/>
  <c r="J3398" i="5"/>
  <c r="H3399" i="5"/>
  <c r="J3399" i="5"/>
  <c r="H3400" i="5"/>
  <c r="J3400" i="5"/>
  <c r="H3401" i="5"/>
  <c r="J3401" i="5"/>
  <c r="H3402" i="5"/>
  <c r="J3402" i="5"/>
  <c r="H3403" i="5"/>
  <c r="J3403" i="5"/>
  <c r="H3404" i="5"/>
  <c r="J3404" i="5"/>
  <c r="H3405" i="5"/>
  <c r="J3405" i="5"/>
  <c r="H3406" i="5"/>
  <c r="J3406" i="5"/>
  <c r="H3407" i="5"/>
  <c r="J3407" i="5"/>
  <c r="H3408" i="5"/>
  <c r="J3408" i="5"/>
  <c r="H3409" i="5"/>
  <c r="J3409" i="5"/>
  <c r="H3410" i="5"/>
  <c r="J3410" i="5"/>
  <c r="H3411" i="5"/>
  <c r="J3411" i="5"/>
  <c r="H3412" i="5"/>
  <c r="J3412" i="5"/>
  <c r="H3413" i="5"/>
  <c r="J3413" i="5"/>
  <c r="H3414" i="5"/>
  <c r="J3414" i="5"/>
  <c r="H3415" i="5"/>
  <c r="J3415" i="5"/>
  <c r="H3416" i="5"/>
  <c r="J3416" i="5"/>
  <c r="H3417" i="5"/>
  <c r="J3417" i="5"/>
  <c r="H3418" i="5"/>
  <c r="J3418" i="5"/>
  <c r="H3419" i="5"/>
  <c r="J3419" i="5"/>
  <c r="H3420" i="5"/>
  <c r="J3420" i="5"/>
  <c r="H3421" i="5"/>
  <c r="J3421" i="5"/>
  <c r="H3422" i="5"/>
  <c r="J3422" i="5"/>
  <c r="H3423" i="5"/>
  <c r="J3423" i="5"/>
  <c r="H3424" i="5"/>
  <c r="J3424" i="5"/>
  <c r="H3425" i="5"/>
  <c r="J3425" i="5"/>
  <c r="H3426" i="5"/>
  <c r="J3426" i="5"/>
  <c r="H3427" i="5"/>
  <c r="J3427" i="5"/>
  <c r="H3428" i="5"/>
  <c r="J3428" i="5"/>
  <c r="H3429" i="5"/>
  <c r="J3429" i="5"/>
  <c r="H3430" i="5"/>
  <c r="J3430" i="5"/>
  <c r="H3431" i="5"/>
  <c r="J3431" i="5"/>
  <c r="H3432" i="5"/>
  <c r="J3432" i="5"/>
  <c r="H3433" i="5"/>
  <c r="J3433" i="5"/>
  <c r="H3434" i="5"/>
  <c r="J3434" i="5"/>
  <c r="H3435" i="5"/>
  <c r="J3435" i="5"/>
  <c r="H3436" i="5"/>
  <c r="J3436" i="5"/>
  <c r="H3437" i="5"/>
  <c r="J3437" i="5"/>
  <c r="H3438" i="5"/>
  <c r="J3438" i="5"/>
  <c r="H3439" i="5"/>
  <c r="J3439" i="5"/>
  <c r="H3440" i="5"/>
  <c r="J3440" i="5"/>
  <c r="H3441" i="5"/>
  <c r="J3441" i="5"/>
  <c r="H3442" i="5"/>
  <c r="J3442" i="5"/>
  <c r="H3443" i="5"/>
  <c r="J3443" i="5"/>
  <c r="H3444" i="5"/>
  <c r="J3444" i="5"/>
  <c r="H3445" i="5"/>
  <c r="J3445" i="5"/>
  <c r="H3446" i="5"/>
  <c r="J3446" i="5"/>
  <c r="H3447" i="5"/>
  <c r="J3447" i="5"/>
  <c r="H3448" i="5"/>
  <c r="J3448" i="5"/>
  <c r="H3449" i="5"/>
  <c r="J3449" i="5"/>
  <c r="H3450" i="5"/>
  <c r="J3450" i="5"/>
  <c r="H3451" i="5"/>
  <c r="J3451" i="5"/>
  <c r="H3452" i="5"/>
  <c r="J3452" i="5"/>
  <c r="H3453" i="5"/>
  <c r="J3453" i="5"/>
  <c r="H3454" i="5"/>
  <c r="J3454" i="5"/>
  <c r="H3455" i="5"/>
  <c r="J3455" i="5"/>
  <c r="H3456" i="5"/>
  <c r="J3456" i="5"/>
  <c r="H3457" i="5"/>
  <c r="J3457" i="5"/>
  <c r="H3458" i="5"/>
  <c r="J3458" i="5"/>
  <c r="H3459" i="5"/>
  <c r="J3459" i="5"/>
  <c r="H3460" i="5"/>
  <c r="J3460" i="5"/>
  <c r="H3461" i="5"/>
  <c r="J3461" i="5"/>
  <c r="H3462" i="5"/>
  <c r="J3462" i="5"/>
  <c r="H3463" i="5"/>
  <c r="J3463" i="5"/>
  <c r="H3464" i="5"/>
  <c r="J3464" i="5"/>
  <c r="H3465" i="5"/>
  <c r="J3465" i="5"/>
  <c r="H3466" i="5"/>
  <c r="J3466" i="5"/>
  <c r="H3467" i="5"/>
  <c r="J3467" i="5"/>
  <c r="H3468" i="5"/>
  <c r="J3468" i="5"/>
  <c r="H3469" i="5"/>
  <c r="J3469" i="5"/>
  <c r="H3470" i="5"/>
  <c r="J3470" i="5"/>
  <c r="H3471" i="5"/>
  <c r="J3471" i="5"/>
  <c r="H3472" i="5"/>
  <c r="J3472" i="5"/>
  <c r="H3473" i="5"/>
  <c r="J3473" i="5"/>
  <c r="H3474" i="5"/>
  <c r="J3474" i="5"/>
  <c r="H3475" i="5"/>
  <c r="J3475" i="5"/>
  <c r="H3476" i="5"/>
  <c r="J3476" i="5"/>
  <c r="H3477" i="5"/>
  <c r="J3477" i="5"/>
  <c r="H3478" i="5"/>
  <c r="J3478" i="5"/>
  <c r="H3479" i="5"/>
  <c r="J3479" i="5"/>
  <c r="H3480" i="5"/>
  <c r="J3480" i="5"/>
  <c r="H3481" i="5"/>
  <c r="J3481" i="5"/>
  <c r="H3482" i="5"/>
  <c r="J3482" i="5"/>
  <c r="H3483" i="5"/>
  <c r="J3483" i="5"/>
  <c r="H3484" i="5"/>
  <c r="J3484" i="5"/>
  <c r="H3485" i="5"/>
  <c r="J3485" i="5"/>
  <c r="H3486" i="5"/>
  <c r="J3486" i="5"/>
  <c r="H3487" i="5"/>
  <c r="J3487" i="5"/>
  <c r="H3488" i="5"/>
  <c r="J3488" i="5"/>
  <c r="H3489" i="5"/>
  <c r="J3489" i="5"/>
  <c r="H3490" i="5"/>
  <c r="J3490" i="5"/>
  <c r="H3491" i="5"/>
  <c r="J3491" i="5"/>
  <c r="H3492" i="5"/>
  <c r="J3492" i="5"/>
  <c r="H3493" i="5"/>
  <c r="J3493" i="5"/>
  <c r="H3494" i="5"/>
  <c r="J3494" i="5"/>
  <c r="H3495" i="5"/>
  <c r="J3495" i="5"/>
  <c r="H3496" i="5"/>
  <c r="J3496" i="5"/>
  <c r="H3497" i="5"/>
  <c r="J3497" i="5"/>
  <c r="H3498" i="5"/>
  <c r="J3498" i="5"/>
  <c r="H3499" i="5"/>
  <c r="J3499" i="5"/>
  <c r="H3500" i="5"/>
  <c r="J3500" i="5"/>
  <c r="H3501" i="5"/>
  <c r="J3501" i="5"/>
  <c r="H3502" i="5"/>
  <c r="J3502" i="5"/>
  <c r="H3503" i="5"/>
  <c r="J3503" i="5"/>
  <c r="H3504" i="5"/>
  <c r="J3504" i="5"/>
  <c r="H3505" i="5"/>
  <c r="J3505" i="5"/>
  <c r="H3506" i="5"/>
  <c r="J3506" i="5"/>
  <c r="H3507" i="5"/>
  <c r="J3507" i="5"/>
  <c r="H3508" i="5"/>
  <c r="J3508" i="5"/>
  <c r="H3509" i="5"/>
  <c r="J3509" i="5"/>
  <c r="H3510" i="5"/>
  <c r="J3510" i="5"/>
  <c r="H3511" i="5"/>
  <c r="J3511" i="5"/>
  <c r="H3512" i="5"/>
  <c r="J3512" i="5"/>
  <c r="H3513" i="5"/>
  <c r="J3513" i="5"/>
  <c r="H3514" i="5"/>
  <c r="J3514" i="5"/>
  <c r="H3515" i="5"/>
  <c r="J3515" i="5"/>
  <c r="H3516" i="5"/>
  <c r="J3516" i="5"/>
  <c r="H3517" i="5"/>
  <c r="J3517" i="5"/>
  <c r="H3518" i="5"/>
  <c r="J3518" i="5"/>
  <c r="H3519" i="5"/>
  <c r="J3519" i="5"/>
  <c r="H3520" i="5"/>
  <c r="J3520" i="5"/>
  <c r="H3521" i="5"/>
  <c r="J3521" i="5"/>
  <c r="H3522" i="5"/>
  <c r="J3522" i="5"/>
  <c r="H3523" i="5"/>
  <c r="J3523" i="5"/>
  <c r="H3524" i="5"/>
  <c r="J3524" i="5"/>
  <c r="H3525" i="5"/>
  <c r="J3525" i="5"/>
  <c r="H3526" i="5"/>
  <c r="J3526" i="5"/>
  <c r="H3527" i="5"/>
  <c r="J3527" i="5"/>
  <c r="H3528" i="5"/>
  <c r="J3528" i="5"/>
  <c r="H3529" i="5"/>
  <c r="J3529" i="5"/>
  <c r="H3530" i="5"/>
  <c r="J3530" i="5"/>
  <c r="H3531" i="5"/>
  <c r="J3531" i="5"/>
  <c r="H3532" i="5"/>
  <c r="J3532" i="5"/>
  <c r="H3533" i="5"/>
  <c r="J3533" i="5"/>
  <c r="H3534" i="5"/>
  <c r="J3534" i="5"/>
  <c r="H3535" i="5"/>
  <c r="J3535" i="5"/>
  <c r="H3536" i="5"/>
  <c r="J3536" i="5"/>
  <c r="H3537" i="5"/>
  <c r="J3537" i="5"/>
  <c r="H3538" i="5"/>
  <c r="J3538" i="5"/>
  <c r="H3539" i="5"/>
  <c r="J3539" i="5"/>
  <c r="H3540" i="5"/>
  <c r="J3540" i="5"/>
  <c r="H3541" i="5"/>
  <c r="J3541" i="5"/>
  <c r="H3542" i="5"/>
  <c r="J3542" i="5"/>
  <c r="H3543" i="5"/>
  <c r="J3543" i="5"/>
  <c r="H3544" i="5"/>
  <c r="J3544" i="5"/>
  <c r="H3545" i="5"/>
  <c r="J3545" i="5"/>
  <c r="H3546" i="5"/>
  <c r="J3546" i="5"/>
  <c r="H3547" i="5"/>
  <c r="J3547" i="5"/>
  <c r="H3548" i="5"/>
  <c r="J3548" i="5"/>
  <c r="H3549" i="5"/>
  <c r="J3549" i="5"/>
  <c r="H3550" i="5"/>
  <c r="J3550" i="5"/>
  <c r="H3551" i="5"/>
  <c r="J3551" i="5"/>
  <c r="H3552" i="5"/>
  <c r="J3552" i="5"/>
  <c r="H3553" i="5"/>
  <c r="J3553" i="5"/>
  <c r="H3554" i="5"/>
  <c r="J3554" i="5"/>
  <c r="H3555" i="5"/>
  <c r="J3555" i="5"/>
  <c r="H3556" i="5"/>
  <c r="J3556" i="5"/>
  <c r="H3557" i="5"/>
  <c r="J3557" i="5"/>
  <c r="H3558" i="5"/>
  <c r="J3558" i="5"/>
  <c r="H3559" i="5"/>
  <c r="J3559" i="5"/>
  <c r="H3560" i="5"/>
  <c r="J3560" i="5"/>
  <c r="H3561" i="5"/>
  <c r="J3561" i="5"/>
  <c r="H3562" i="5"/>
  <c r="J3562" i="5"/>
  <c r="H3563" i="5"/>
  <c r="J3563" i="5"/>
  <c r="H3564" i="5"/>
  <c r="J3564" i="5"/>
  <c r="H3565" i="5"/>
  <c r="J3565" i="5"/>
  <c r="H3566" i="5"/>
  <c r="J3566" i="5"/>
  <c r="H3567" i="5"/>
  <c r="J3567" i="5"/>
  <c r="H3568" i="5"/>
  <c r="J3568" i="5"/>
  <c r="H3569" i="5"/>
  <c r="J3569" i="5"/>
  <c r="H3570" i="5"/>
  <c r="J3570" i="5"/>
  <c r="H3571" i="5"/>
  <c r="J3571" i="5"/>
  <c r="H3572" i="5"/>
  <c r="J3572" i="5"/>
  <c r="H3573" i="5"/>
  <c r="J3573" i="5"/>
  <c r="H3574" i="5"/>
  <c r="J3574" i="5"/>
  <c r="H3575" i="5"/>
  <c r="J3575" i="5"/>
  <c r="H3576" i="5"/>
  <c r="J3576" i="5"/>
  <c r="H3577" i="5"/>
  <c r="J3577" i="5"/>
  <c r="H3578" i="5"/>
  <c r="J3578" i="5"/>
  <c r="H3579" i="5"/>
  <c r="J3579" i="5"/>
  <c r="H3580" i="5"/>
  <c r="J3580" i="5"/>
  <c r="H3581" i="5"/>
  <c r="J3581" i="5"/>
  <c r="H3582" i="5"/>
  <c r="J3582" i="5"/>
  <c r="H3583" i="5"/>
  <c r="J3583" i="5"/>
  <c r="H3584" i="5"/>
  <c r="J3584" i="5"/>
  <c r="H3585" i="5"/>
  <c r="J3585" i="5"/>
  <c r="H3586" i="5"/>
  <c r="J3586" i="5"/>
  <c r="H3587" i="5"/>
  <c r="J3587" i="5"/>
  <c r="H3588" i="5"/>
  <c r="J3588" i="5"/>
  <c r="H3589" i="5"/>
  <c r="J3589" i="5"/>
  <c r="H3590" i="5"/>
  <c r="J3590" i="5"/>
  <c r="H3591" i="5"/>
  <c r="J3591" i="5"/>
  <c r="H3592" i="5"/>
  <c r="J3592" i="5"/>
  <c r="H3593" i="5"/>
  <c r="J3593" i="5"/>
  <c r="H3594" i="5"/>
  <c r="J3594" i="5"/>
  <c r="H3595" i="5"/>
  <c r="J3595" i="5"/>
  <c r="H3596" i="5"/>
  <c r="J3596" i="5"/>
  <c r="H3597" i="5"/>
  <c r="J3597" i="5"/>
  <c r="H3598" i="5"/>
  <c r="J3598" i="5"/>
  <c r="H3599" i="5"/>
  <c r="J3599" i="5"/>
  <c r="H3600" i="5"/>
  <c r="J3600" i="5"/>
  <c r="H3601" i="5"/>
  <c r="J3601" i="5"/>
  <c r="H3602" i="5"/>
  <c r="J3602" i="5"/>
  <c r="H3603" i="5"/>
  <c r="J3603" i="5"/>
  <c r="H3604" i="5"/>
  <c r="J3604" i="5"/>
  <c r="H3605" i="5"/>
  <c r="J3605" i="5"/>
  <c r="H3606" i="5"/>
  <c r="J3606" i="5"/>
  <c r="H3607" i="5"/>
  <c r="J3607" i="5"/>
  <c r="H3608" i="5"/>
  <c r="J3608" i="5"/>
  <c r="H3609" i="5"/>
  <c r="J3609" i="5"/>
  <c r="H3610" i="5"/>
  <c r="J3610" i="5"/>
  <c r="H3611" i="5"/>
  <c r="J3611" i="5"/>
  <c r="H3612" i="5"/>
  <c r="J3612" i="5"/>
  <c r="H3613" i="5"/>
  <c r="J3613" i="5"/>
  <c r="H3614" i="5"/>
  <c r="J3614" i="5"/>
  <c r="H3615" i="5"/>
  <c r="J3615" i="5"/>
  <c r="H3616" i="5"/>
  <c r="J3616" i="5"/>
  <c r="H3617" i="5"/>
  <c r="J3617" i="5"/>
  <c r="H3618" i="5"/>
  <c r="J3618" i="5"/>
  <c r="H3619" i="5"/>
  <c r="J3619" i="5"/>
  <c r="H3620" i="5"/>
  <c r="J3620" i="5"/>
  <c r="H3621" i="5"/>
  <c r="J3621" i="5"/>
  <c r="H3622" i="5"/>
  <c r="J3622" i="5"/>
  <c r="H3623" i="5"/>
  <c r="J3623" i="5"/>
  <c r="H3624" i="5"/>
  <c r="J3624" i="5"/>
  <c r="H3625" i="5"/>
  <c r="J3625" i="5"/>
  <c r="H3626" i="5"/>
  <c r="J3626" i="5"/>
  <c r="H3627" i="5"/>
  <c r="J3627" i="5"/>
  <c r="H3628" i="5"/>
  <c r="J3628" i="5"/>
  <c r="H3629" i="5"/>
  <c r="J3629" i="5"/>
  <c r="H3630" i="5"/>
  <c r="J3630" i="5"/>
  <c r="H3631" i="5"/>
  <c r="J3631" i="5"/>
  <c r="H3632" i="5"/>
  <c r="J3632" i="5"/>
  <c r="H3633" i="5"/>
  <c r="J3633" i="5"/>
  <c r="H3634" i="5"/>
  <c r="J3634" i="5"/>
  <c r="H3635" i="5"/>
  <c r="J3635" i="5"/>
  <c r="H3636" i="5"/>
  <c r="J3636" i="5"/>
  <c r="H3637" i="5"/>
  <c r="J3637" i="5"/>
  <c r="H3638" i="5"/>
  <c r="J3638" i="5"/>
  <c r="H3639" i="5"/>
  <c r="J3639" i="5"/>
  <c r="H3640" i="5"/>
  <c r="J3640" i="5"/>
  <c r="H3641" i="5"/>
  <c r="J3641" i="5"/>
  <c r="H3642" i="5"/>
  <c r="J3642" i="5"/>
  <c r="H3643" i="5"/>
  <c r="J3643" i="5"/>
  <c r="H3644" i="5"/>
  <c r="J3644" i="5"/>
  <c r="H3645" i="5"/>
  <c r="J3645" i="5"/>
  <c r="H3646" i="5"/>
  <c r="J3646" i="5"/>
  <c r="H3647" i="5"/>
  <c r="J3647" i="5"/>
  <c r="H3648" i="5"/>
  <c r="J3648" i="5"/>
  <c r="H3649" i="5"/>
  <c r="J3649" i="5"/>
  <c r="H3650" i="5"/>
  <c r="J3650" i="5"/>
  <c r="H3651" i="5"/>
  <c r="J3651" i="5"/>
  <c r="H3652" i="5"/>
  <c r="J3652" i="5"/>
  <c r="H3653" i="5"/>
  <c r="J3653" i="5"/>
  <c r="H3654" i="5"/>
  <c r="J3654" i="5"/>
  <c r="H3655" i="5"/>
  <c r="J3655" i="5"/>
  <c r="H3656" i="5"/>
  <c r="J3656" i="5"/>
  <c r="H3657" i="5"/>
  <c r="J3657" i="5"/>
  <c r="H3658" i="5"/>
  <c r="J3658" i="5"/>
  <c r="H3659" i="5"/>
  <c r="J3659" i="5"/>
  <c r="H3660" i="5"/>
  <c r="J3660" i="5"/>
  <c r="H3661" i="5"/>
  <c r="J3661" i="5"/>
  <c r="H3662" i="5"/>
  <c r="J3662" i="5"/>
  <c r="H3663" i="5"/>
  <c r="J3663" i="5"/>
  <c r="H3664" i="5"/>
  <c r="J3664" i="5"/>
  <c r="H3665" i="5"/>
  <c r="J3665" i="5"/>
  <c r="H3666" i="5"/>
  <c r="J3666" i="5"/>
  <c r="H3667" i="5"/>
  <c r="J3667" i="5"/>
  <c r="H3668" i="5"/>
  <c r="J3668" i="5"/>
  <c r="H3669" i="5"/>
  <c r="J3669" i="5"/>
  <c r="H3670" i="5"/>
  <c r="J3670" i="5"/>
  <c r="H3671" i="5"/>
  <c r="J3671" i="5"/>
  <c r="H3672" i="5"/>
  <c r="J3672" i="5"/>
  <c r="H3673" i="5"/>
  <c r="J3673" i="5"/>
  <c r="H3674" i="5"/>
  <c r="J3674" i="5"/>
  <c r="H3675" i="5"/>
  <c r="J3675" i="5"/>
  <c r="H3676" i="5"/>
  <c r="J3676" i="5"/>
  <c r="H3677" i="5"/>
  <c r="J3677" i="5"/>
  <c r="H3678" i="5"/>
  <c r="J3678" i="5"/>
  <c r="H3679" i="5"/>
  <c r="J3679" i="5"/>
  <c r="H3680" i="5"/>
  <c r="J3680" i="5"/>
  <c r="H3681" i="5"/>
  <c r="J3681" i="5"/>
  <c r="H3682" i="5"/>
  <c r="J3682" i="5"/>
  <c r="H3683" i="5"/>
  <c r="J3683" i="5"/>
  <c r="H3684" i="5"/>
  <c r="J3684" i="5"/>
  <c r="H3685" i="5"/>
  <c r="J3685" i="5"/>
  <c r="H3686" i="5"/>
  <c r="J3686" i="5"/>
  <c r="H3687" i="5"/>
  <c r="J3687" i="5"/>
  <c r="H3688" i="5"/>
  <c r="J3688" i="5"/>
  <c r="H3689" i="5"/>
  <c r="J3689" i="5"/>
  <c r="H3690" i="5"/>
  <c r="J3690" i="5"/>
  <c r="H3691" i="5"/>
  <c r="J3691" i="5"/>
  <c r="H3692" i="5"/>
  <c r="J3692" i="5"/>
  <c r="H3693" i="5"/>
  <c r="J3693" i="5"/>
  <c r="H3694" i="5"/>
  <c r="J3694" i="5"/>
  <c r="H3695" i="5"/>
  <c r="J3695" i="5"/>
  <c r="H3696" i="5"/>
  <c r="J3696" i="5"/>
  <c r="H3697" i="5"/>
  <c r="J3697" i="5"/>
  <c r="H3698" i="5"/>
  <c r="J3698" i="5"/>
  <c r="H3699" i="5"/>
  <c r="J3699" i="5"/>
  <c r="H3700" i="5"/>
  <c r="J3700" i="5"/>
  <c r="H3701" i="5"/>
  <c r="J3701" i="5"/>
  <c r="H3702" i="5"/>
  <c r="J3702" i="5"/>
  <c r="H3703" i="5"/>
  <c r="J3703" i="5"/>
  <c r="H3704" i="5"/>
  <c r="J3704" i="5"/>
  <c r="H3705" i="5"/>
  <c r="J3705" i="5"/>
  <c r="H3706" i="5"/>
  <c r="J3706" i="5"/>
  <c r="H3707" i="5"/>
  <c r="J3707" i="5"/>
  <c r="H3708" i="5"/>
  <c r="J3708" i="5"/>
  <c r="H3709" i="5"/>
  <c r="J3709" i="5"/>
  <c r="H3710" i="5"/>
  <c r="J3710" i="5"/>
  <c r="H3711" i="5"/>
  <c r="J3711" i="5"/>
  <c r="H3712" i="5"/>
  <c r="J3712" i="5"/>
  <c r="H3713" i="5"/>
  <c r="J3713" i="5"/>
  <c r="H3714" i="5"/>
  <c r="J3714" i="5"/>
  <c r="H3715" i="5"/>
  <c r="J3715" i="5"/>
  <c r="H3716" i="5"/>
  <c r="J3716" i="5"/>
  <c r="H3717" i="5"/>
  <c r="J3717" i="5"/>
  <c r="H3718" i="5"/>
  <c r="J3718" i="5"/>
  <c r="H3719" i="5"/>
  <c r="J3719" i="5"/>
  <c r="H3720" i="5"/>
  <c r="J3720" i="5"/>
  <c r="H3721" i="5"/>
  <c r="J3721" i="5"/>
  <c r="H3722" i="5"/>
  <c r="J3722" i="5"/>
  <c r="H3723" i="5"/>
  <c r="J3723" i="5"/>
  <c r="H3724" i="5"/>
  <c r="J3724" i="5"/>
  <c r="H3725" i="5"/>
  <c r="J3725" i="5"/>
  <c r="H3726" i="5"/>
  <c r="J3726" i="5"/>
  <c r="H3727" i="5"/>
  <c r="J3727" i="5"/>
  <c r="H3728" i="5"/>
  <c r="J3728" i="5"/>
  <c r="H3729" i="5"/>
  <c r="J3729" i="5"/>
  <c r="H3730" i="5"/>
  <c r="J3730" i="5"/>
  <c r="H3731" i="5"/>
  <c r="J3731" i="5"/>
  <c r="H3732" i="5"/>
  <c r="J3732" i="5"/>
  <c r="H3733" i="5"/>
  <c r="J3733" i="5"/>
  <c r="H3734" i="5"/>
  <c r="J3734" i="5"/>
  <c r="H3735" i="5"/>
  <c r="J3735" i="5"/>
  <c r="H3736" i="5"/>
  <c r="J3736" i="5"/>
  <c r="H3737" i="5"/>
  <c r="J3737" i="5"/>
  <c r="H3738" i="5"/>
  <c r="J3738" i="5"/>
  <c r="H3739" i="5"/>
  <c r="J3739" i="5"/>
  <c r="H3740" i="5"/>
  <c r="J3740" i="5"/>
  <c r="H3741" i="5"/>
  <c r="J3741" i="5"/>
  <c r="H3742" i="5"/>
  <c r="J3742" i="5"/>
  <c r="H3743" i="5"/>
  <c r="J3743" i="5"/>
  <c r="H3744" i="5"/>
  <c r="J3744" i="5"/>
  <c r="H3745" i="5"/>
  <c r="J3745" i="5"/>
  <c r="H3746" i="5"/>
  <c r="J3746" i="5"/>
  <c r="H3747" i="5"/>
  <c r="J3747" i="5"/>
  <c r="H3748" i="5"/>
  <c r="J3748" i="5"/>
  <c r="H3749" i="5"/>
  <c r="J3749" i="5"/>
  <c r="H3750" i="5"/>
  <c r="J3750" i="5"/>
  <c r="H3751" i="5"/>
  <c r="J3751" i="5"/>
  <c r="H3752" i="5"/>
  <c r="J3752" i="5"/>
  <c r="H3753" i="5"/>
  <c r="J3753" i="5"/>
  <c r="H3754" i="5"/>
  <c r="J3754" i="5"/>
  <c r="H3755" i="5"/>
  <c r="J3755" i="5"/>
  <c r="H3756" i="5"/>
  <c r="J3756" i="5"/>
  <c r="H3757" i="5"/>
  <c r="J3757" i="5"/>
  <c r="H3758" i="5"/>
  <c r="J3758" i="5"/>
  <c r="H3759" i="5"/>
  <c r="J3759" i="5"/>
  <c r="H3760" i="5"/>
  <c r="J3760" i="5"/>
  <c r="H3761" i="5"/>
  <c r="J3761" i="5"/>
  <c r="H3762" i="5"/>
  <c r="J3762" i="5"/>
  <c r="H3763" i="5"/>
  <c r="J3763" i="5"/>
  <c r="H3764" i="5"/>
  <c r="J3764" i="5"/>
  <c r="H3765" i="5"/>
  <c r="J3765" i="5"/>
  <c r="H3766" i="5"/>
  <c r="J3766" i="5"/>
  <c r="H3767" i="5"/>
  <c r="J3767" i="5"/>
  <c r="H3768" i="5"/>
  <c r="J3768" i="5"/>
  <c r="H3769" i="5"/>
  <c r="J3769" i="5"/>
  <c r="H3770" i="5"/>
  <c r="J3770" i="5"/>
  <c r="H3771" i="5"/>
  <c r="J3771" i="5"/>
  <c r="H3772" i="5"/>
  <c r="J3772" i="5"/>
  <c r="H3773" i="5"/>
  <c r="J3773" i="5"/>
  <c r="H3774" i="5"/>
  <c r="J3774" i="5"/>
  <c r="H3775" i="5"/>
  <c r="J3775" i="5"/>
  <c r="H3776" i="5"/>
  <c r="J3776" i="5"/>
  <c r="H3777" i="5"/>
  <c r="J3777" i="5"/>
  <c r="H3778" i="5"/>
  <c r="J3778" i="5"/>
  <c r="H3779" i="5"/>
  <c r="J3779" i="5"/>
  <c r="H3780" i="5"/>
  <c r="J3780" i="5"/>
  <c r="H3781" i="5"/>
  <c r="J3781" i="5"/>
  <c r="H3782" i="5"/>
  <c r="J3782" i="5"/>
  <c r="H3783" i="5"/>
  <c r="J3783" i="5"/>
  <c r="H3784" i="5"/>
  <c r="J3784" i="5"/>
  <c r="H3785" i="5"/>
  <c r="J3785" i="5"/>
  <c r="H3786" i="5"/>
  <c r="J3786" i="5"/>
  <c r="H3787" i="5"/>
  <c r="J3787" i="5"/>
  <c r="H3788" i="5"/>
  <c r="J3788" i="5"/>
  <c r="H3789" i="5"/>
  <c r="J3789" i="5"/>
  <c r="H3790" i="5"/>
  <c r="J3790" i="5"/>
  <c r="H3791" i="5"/>
  <c r="J3791" i="5"/>
  <c r="H3792" i="5"/>
  <c r="J3792" i="5"/>
  <c r="H3793" i="5"/>
  <c r="J3793" i="5"/>
  <c r="H3794" i="5"/>
  <c r="J3794" i="5"/>
  <c r="H3795" i="5"/>
  <c r="J3795" i="5"/>
  <c r="H3796" i="5"/>
  <c r="J3796" i="5"/>
  <c r="H3797" i="5"/>
  <c r="J3797" i="5"/>
  <c r="H3798" i="5"/>
  <c r="J3798" i="5"/>
  <c r="H3799" i="5"/>
  <c r="J3799" i="5"/>
  <c r="H3800" i="5"/>
  <c r="J3800" i="5"/>
  <c r="H3801" i="5"/>
  <c r="J3801" i="5"/>
  <c r="H3802" i="5"/>
  <c r="J3802" i="5"/>
  <c r="H3803" i="5"/>
  <c r="J3803" i="5"/>
  <c r="H3804" i="5"/>
  <c r="J3804" i="5"/>
  <c r="H3805" i="5"/>
  <c r="J3805" i="5"/>
  <c r="H3806" i="5"/>
  <c r="J3806" i="5"/>
  <c r="H3807" i="5"/>
  <c r="J3807" i="5"/>
  <c r="H3808" i="5"/>
  <c r="J3808" i="5"/>
  <c r="H3809" i="5"/>
  <c r="J3809" i="5"/>
  <c r="H3810" i="5"/>
  <c r="J3810" i="5"/>
  <c r="H3811" i="5"/>
  <c r="J3811" i="5"/>
  <c r="H3812" i="5"/>
  <c r="J3812" i="5"/>
  <c r="H3813" i="5"/>
  <c r="J3813" i="5"/>
  <c r="H3814" i="5"/>
  <c r="J3814" i="5"/>
  <c r="H3815" i="5"/>
  <c r="J3815" i="5"/>
  <c r="H3816" i="5"/>
  <c r="J3816" i="5"/>
  <c r="H3817" i="5"/>
  <c r="J3817" i="5"/>
  <c r="H3818" i="5"/>
  <c r="J3818" i="5"/>
  <c r="H3819" i="5"/>
  <c r="J3819" i="5"/>
  <c r="H3820" i="5"/>
  <c r="J3820" i="5"/>
  <c r="H3821" i="5"/>
  <c r="J3821" i="5"/>
  <c r="H3822" i="5"/>
  <c r="J3822" i="5"/>
  <c r="H3823" i="5"/>
  <c r="J3823" i="5"/>
  <c r="H3824" i="5"/>
  <c r="J3824" i="5"/>
  <c r="H3825" i="5"/>
  <c r="J3825" i="5"/>
  <c r="H3826" i="5"/>
  <c r="J3826" i="5"/>
  <c r="H3827" i="5"/>
  <c r="J3827" i="5"/>
  <c r="H3828" i="5"/>
  <c r="J3828" i="5"/>
  <c r="H3829" i="5"/>
  <c r="J3829" i="5"/>
  <c r="H3830" i="5"/>
  <c r="J3830" i="5"/>
  <c r="H3831" i="5"/>
  <c r="J3831" i="5"/>
  <c r="H3832" i="5"/>
  <c r="J3832" i="5"/>
  <c r="H3833" i="5"/>
  <c r="J3833" i="5"/>
  <c r="H3834" i="5"/>
  <c r="J3834" i="5"/>
  <c r="H3835" i="5"/>
  <c r="J3835" i="5"/>
  <c r="H3836" i="5"/>
  <c r="J3836" i="5"/>
  <c r="H3837" i="5"/>
  <c r="J3837" i="5"/>
  <c r="H3838" i="5"/>
  <c r="J3838" i="5"/>
  <c r="H3839" i="5"/>
  <c r="J3839" i="5"/>
  <c r="H3840" i="5"/>
  <c r="J3840" i="5"/>
  <c r="H3841" i="5"/>
  <c r="J3841" i="5"/>
  <c r="H3842" i="5"/>
  <c r="J3842" i="5"/>
  <c r="H3843" i="5"/>
  <c r="J3843" i="5"/>
  <c r="H3844" i="5"/>
  <c r="J3844" i="5"/>
  <c r="H3845" i="5"/>
  <c r="J3845" i="5"/>
  <c r="H3846" i="5"/>
  <c r="J3846" i="5"/>
  <c r="H3847" i="5"/>
  <c r="J3847" i="5"/>
  <c r="H3848" i="5"/>
  <c r="J3848" i="5"/>
  <c r="H3849" i="5"/>
  <c r="J3849" i="5"/>
  <c r="H3850" i="5"/>
  <c r="J3850" i="5"/>
  <c r="H3851" i="5"/>
  <c r="J3851" i="5"/>
  <c r="H3852" i="5"/>
  <c r="J3852" i="5"/>
  <c r="H3853" i="5"/>
  <c r="J3853" i="5"/>
  <c r="H3854" i="5"/>
  <c r="J3854" i="5"/>
  <c r="H3855" i="5"/>
  <c r="J3855" i="5"/>
  <c r="H3856" i="5"/>
  <c r="J3856" i="5"/>
  <c r="H3857" i="5"/>
  <c r="J3857" i="5"/>
  <c r="H3858" i="5"/>
  <c r="J3858" i="5"/>
  <c r="H3859" i="5"/>
  <c r="J3859" i="5"/>
  <c r="H3860" i="5"/>
  <c r="J3860" i="5"/>
  <c r="H3861" i="5"/>
  <c r="J3861" i="5"/>
  <c r="H3862" i="5"/>
  <c r="J3862" i="5"/>
  <c r="H3863" i="5"/>
  <c r="J3863" i="5"/>
  <c r="H3864" i="5"/>
  <c r="J3864" i="5"/>
  <c r="H3865" i="5"/>
  <c r="J3865" i="5"/>
  <c r="H3866" i="5"/>
  <c r="J3866" i="5"/>
  <c r="H3867" i="5"/>
  <c r="J3867" i="5"/>
  <c r="H3868" i="5"/>
  <c r="J3868" i="5"/>
  <c r="H3869" i="5"/>
  <c r="J3869" i="5"/>
  <c r="H3870" i="5"/>
  <c r="J3870" i="5"/>
  <c r="H3871" i="5"/>
  <c r="J3871" i="5"/>
  <c r="H3872" i="5"/>
  <c r="J3872" i="5"/>
  <c r="H3873" i="5"/>
  <c r="J3873" i="5"/>
  <c r="H3874" i="5"/>
  <c r="J3874" i="5"/>
  <c r="H3875" i="5"/>
  <c r="J3875" i="5"/>
  <c r="H3876" i="5"/>
  <c r="J3876" i="5"/>
  <c r="H3877" i="5"/>
  <c r="J3877" i="5"/>
  <c r="H3878" i="5"/>
  <c r="J3878" i="5"/>
  <c r="H3879" i="5"/>
  <c r="J3879" i="5"/>
  <c r="H3880" i="5"/>
  <c r="J3880" i="5"/>
  <c r="H3881" i="5"/>
  <c r="J3881" i="5"/>
  <c r="H3882" i="5"/>
  <c r="J3882" i="5"/>
  <c r="H3883" i="5"/>
  <c r="J3883" i="5"/>
  <c r="H3884" i="5"/>
  <c r="J3884" i="5"/>
  <c r="H3885" i="5"/>
  <c r="J3885" i="5"/>
  <c r="H3886" i="5"/>
  <c r="J3886" i="5"/>
  <c r="H3887" i="5"/>
  <c r="J3887" i="5"/>
  <c r="H3888" i="5"/>
  <c r="J3888" i="5"/>
  <c r="H3889" i="5"/>
  <c r="J3889" i="5"/>
  <c r="H3890" i="5"/>
  <c r="J3890" i="5"/>
  <c r="H3891" i="5"/>
  <c r="J3891" i="5"/>
  <c r="H3892" i="5"/>
  <c r="J3892" i="5"/>
  <c r="H3893" i="5"/>
  <c r="J3893" i="5"/>
  <c r="H3894" i="5"/>
  <c r="J3894" i="5"/>
  <c r="H3895" i="5"/>
  <c r="J3895" i="5"/>
  <c r="H3896" i="5"/>
  <c r="J3896" i="5"/>
  <c r="H3897" i="5"/>
  <c r="J3897" i="5"/>
  <c r="H3898" i="5"/>
  <c r="J3898" i="5"/>
  <c r="H3899" i="5"/>
  <c r="J3899" i="5"/>
  <c r="H3900" i="5"/>
  <c r="J3900" i="5"/>
  <c r="H3901" i="5"/>
  <c r="J3901" i="5"/>
  <c r="H3902" i="5"/>
  <c r="J3902" i="5"/>
  <c r="H3903" i="5"/>
  <c r="J3903" i="5"/>
  <c r="H3904" i="5"/>
  <c r="J3904" i="5"/>
  <c r="H3905" i="5"/>
  <c r="J3905" i="5"/>
  <c r="H3906" i="5"/>
  <c r="J3906" i="5"/>
  <c r="H3907" i="5"/>
  <c r="J3907" i="5"/>
  <c r="H3908" i="5"/>
  <c r="J3908" i="5"/>
  <c r="H3909" i="5"/>
  <c r="J3909" i="5"/>
  <c r="H3910" i="5"/>
  <c r="J3910" i="5"/>
  <c r="H3911" i="5"/>
  <c r="J3911" i="5"/>
  <c r="H3912" i="5"/>
  <c r="J3912" i="5"/>
  <c r="H3913" i="5"/>
  <c r="J3913" i="5"/>
  <c r="H3914" i="5"/>
  <c r="J3914" i="5"/>
  <c r="H3915" i="5"/>
  <c r="J3915" i="5"/>
  <c r="H3916" i="5"/>
  <c r="J3916" i="5"/>
  <c r="H3917" i="5"/>
  <c r="J3917" i="5"/>
  <c r="H3918" i="5"/>
  <c r="J3918" i="5"/>
  <c r="H3919" i="5"/>
  <c r="J3919" i="5"/>
  <c r="H3920" i="5"/>
  <c r="J3920" i="5"/>
  <c r="H3921" i="5"/>
  <c r="J3921" i="5"/>
  <c r="H3922" i="5"/>
  <c r="J3922" i="5"/>
  <c r="H3923" i="5"/>
  <c r="J3923" i="5"/>
  <c r="H3924" i="5"/>
  <c r="J3924" i="5"/>
  <c r="H3925" i="5"/>
  <c r="J3925" i="5"/>
  <c r="H3926" i="5"/>
  <c r="J3926" i="5"/>
  <c r="H3927" i="5"/>
  <c r="J3927" i="5"/>
  <c r="H3928" i="5"/>
  <c r="J3928" i="5"/>
  <c r="H3929" i="5"/>
  <c r="J3929" i="5"/>
  <c r="H3930" i="5"/>
  <c r="J3930" i="5"/>
  <c r="H3931" i="5"/>
  <c r="J3931" i="5"/>
  <c r="H3932" i="5"/>
  <c r="J3932" i="5"/>
  <c r="H3933" i="5"/>
  <c r="J3933" i="5"/>
  <c r="H3934" i="5"/>
  <c r="J3934" i="5"/>
  <c r="H3935" i="5"/>
  <c r="J3935" i="5"/>
  <c r="H3936" i="5"/>
  <c r="J3936" i="5"/>
  <c r="H3937" i="5"/>
  <c r="J3937" i="5"/>
  <c r="H3938" i="5"/>
  <c r="J3938" i="5"/>
  <c r="H3939" i="5"/>
  <c r="J3939" i="5"/>
  <c r="H3940" i="5"/>
  <c r="J3940" i="5"/>
  <c r="H3941" i="5"/>
  <c r="J3941" i="5"/>
  <c r="H3942" i="5"/>
  <c r="J3942" i="5"/>
  <c r="H3943" i="5"/>
  <c r="J3943" i="5"/>
  <c r="H3944" i="5"/>
  <c r="J3944" i="5"/>
  <c r="H3945" i="5"/>
  <c r="J3945" i="5"/>
  <c r="H3946" i="5"/>
  <c r="J3946" i="5"/>
  <c r="H3947" i="5"/>
  <c r="J3947" i="5"/>
  <c r="H3948" i="5"/>
  <c r="J3948" i="5"/>
  <c r="H3949" i="5"/>
  <c r="J3949" i="5"/>
  <c r="H3950" i="5"/>
  <c r="J3950" i="5"/>
  <c r="H3951" i="5"/>
  <c r="J3951" i="5"/>
  <c r="H3952" i="5"/>
  <c r="J3952" i="5"/>
  <c r="H3953" i="5"/>
  <c r="J3953" i="5"/>
  <c r="H3954" i="5"/>
  <c r="J3954" i="5"/>
  <c r="H3955" i="5"/>
  <c r="J3955" i="5"/>
  <c r="H3956" i="5"/>
  <c r="J3956" i="5"/>
  <c r="H3957" i="5"/>
  <c r="J3957" i="5"/>
  <c r="H3958" i="5"/>
  <c r="J3958" i="5"/>
  <c r="H3959" i="5"/>
  <c r="J3959" i="5"/>
  <c r="H3960" i="5"/>
  <c r="J3960" i="5"/>
  <c r="H3961" i="5"/>
  <c r="J3961" i="5"/>
  <c r="H3962" i="5"/>
  <c r="J3962" i="5"/>
  <c r="H3963" i="5"/>
  <c r="J3963" i="5"/>
  <c r="H3964" i="5"/>
  <c r="J3964" i="5"/>
  <c r="H3965" i="5"/>
  <c r="J3965" i="5"/>
  <c r="H3966" i="5"/>
  <c r="J3966" i="5"/>
  <c r="H3967" i="5"/>
  <c r="J3967" i="5"/>
  <c r="H3968" i="5"/>
  <c r="J3968" i="5"/>
  <c r="H3969" i="5"/>
  <c r="J3969" i="5"/>
  <c r="H3970" i="5"/>
  <c r="J3970" i="5"/>
  <c r="H3971" i="5"/>
  <c r="J3971" i="5"/>
  <c r="H3972" i="5"/>
  <c r="J3972" i="5"/>
  <c r="H3973" i="5"/>
  <c r="J3973" i="5"/>
  <c r="H3974" i="5"/>
  <c r="J3974" i="5"/>
  <c r="H3975" i="5"/>
  <c r="J3975" i="5"/>
  <c r="H3976" i="5"/>
  <c r="J3976" i="5"/>
  <c r="H3977" i="5"/>
  <c r="J3977" i="5"/>
  <c r="H3978" i="5"/>
  <c r="J3978" i="5"/>
  <c r="H3979" i="5"/>
  <c r="J3979" i="5"/>
  <c r="H3980" i="5"/>
  <c r="J3980" i="5"/>
  <c r="H3981" i="5"/>
  <c r="J3981" i="5"/>
  <c r="H3982" i="5"/>
  <c r="J3982" i="5"/>
  <c r="H3983" i="5"/>
  <c r="J3983" i="5"/>
  <c r="H3984" i="5"/>
  <c r="J3984" i="5"/>
  <c r="H3985" i="5"/>
  <c r="J3985" i="5"/>
  <c r="H3986" i="5"/>
  <c r="J3986" i="5"/>
  <c r="H3987" i="5"/>
  <c r="J3987" i="5"/>
  <c r="H3988" i="5"/>
  <c r="J3988" i="5"/>
  <c r="H3989" i="5"/>
  <c r="J3989" i="5"/>
  <c r="H3990" i="5"/>
  <c r="J3990" i="5"/>
  <c r="H3991" i="5"/>
  <c r="J3991" i="5"/>
  <c r="H3992" i="5"/>
  <c r="J3992" i="5"/>
  <c r="H3993" i="5"/>
  <c r="J3993" i="5"/>
  <c r="H3994" i="5"/>
  <c r="J3994" i="5"/>
  <c r="H3995" i="5"/>
  <c r="J3995" i="5"/>
  <c r="H3996" i="5"/>
  <c r="J3996" i="5"/>
  <c r="H3997" i="5"/>
  <c r="J3997" i="5"/>
  <c r="H3998" i="5"/>
  <c r="J3998" i="5"/>
  <c r="H3999" i="5"/>
  <c r="J3999" i="5"/>
  <c r="H4000" i="5"/>
  <c r="J4000" i="5"/>
  <c r="H4001" i="5"/>
  <c r="J4001" i="5"/>
  <c r="H4002" i="5"/>
  <c r="J4002" i="5"/>
  <c r="H4003" i="5"/>
  <c r="J4003" i="5"/>
  <c r="H4004" i="5"/>
  <c r="J4004" i="5"/>
  <c r="H4005" i="5"/>
  <c r="J4005" i="5"/>
  <c r="H4006" i="5"/>
  <c r="J4006" i="5"/>
  <c r="H4007" i="5"/>
  <c r="J4007" i="5"/>
  <c r="H4008" i="5"/>
  <c r="J4008" i="5"/>
  <c r="H4009" i="5"/>
  <c r="J4009" i="5"/>
  <c r="H4010" i="5"/>
  <c r="J4010" i="5"/>
  <c r="H4011" i="5"/>
  <c r="J4011" i="5"/>
  <c r="H4012" i="5"/>
  <c r="J4012" i="5"/>
  <c r="H4013" i="5"/>
  <c r="J4013" i="5"/>
  <c r="H4014" i="5"/>
  <c r="J4014" i="5"/>
  <c r="H4015" i="5"/>
  <c r="J4015" i="5"/>
  <c r="H4016" i="5"/>
  <c r="J4016" i="5"/>
  <c r="H4017" i="5"/>
  <c r="J4017" i="5"/>
  <c r="H4018" i="5"/>
  <c r="J4018" i="5"/>
  <c r="H4019" i="5"/>
  <c r="J4019" i="5"/>
  <c r="H4020" i="5"/>
  <c r="J4020" i="5"/>
  <c r="H4021" i="5"/>
  <c r="J4021" i="5"/>
  <c r="H4022" i="5"/>
  <c r="J4022" i="5"/>
  <c r="H4023" i="5"/>
  <c r="J4023" i="5"/>
  <c r="H4024" i="5"/>
  <c r="J4024" i="5"/>
  <c r="H4025" i="5"/>
  <c r="J4025" i="5"/>
  <c r="H4026" i="5"/>
  <c r="J4026" i="5"/>
  <c r="H4027" i="5"/>
  <c r="J4027" i="5"/>
  <c r="H4028" i="5"/>
  <c r="J4028" i="5"/>
  <c r="H4029" i="5"/>
  <c r="J4029" i="5"/>
  <c r="H4030" i="5"/>
  <c r="J4030" i="5"/>
  <c r="H4031" i="5"/>
  <c r="J4031" i="5"/>
  <c r="H4032" i="5"/>
  <c r="J4032" i="5"/>
  <c r="H4033" i="5"/>
  <c r="J4033" i="5"/>
  <c r="H4034" i="5"/>
  <c r="J4034" i="5"/>
  <c r="H4035" i="5"/>
  <c r="J4035" i="5"/>
  <c r="H4036" i="5"/>
  <c r="J4036" i="5"/>
  <c r="H4037" i="5"/>
  <c r="J4037" i="5"/>
  <c r="H4038" i="5"/>
  <c r="J4038" i="5"/>
  <c r="H4039" i="5"/>
  <c r="J4039" i="5"/>
  <c r="H4040" i="5"/>
  <c r="J4040" i="5"/>
  <c r="H4041" i="5"/>
  <c r="J4041" i="5"/>
  <c r="H4042" i="5"/>
  <c r="J4042" i="5"/>
  <c r="H4043" i="5"/>
  <c r="J4043" i="5"/>
  <c r="H4044" i="5"/>
  <c r="J4044" i="5"/>
  <c r="H4045" i="5"/>
  <c r="J4045" i="5"/>
  <c r="H4046" i="5"/>
  <c r="J4046" i="5"/>
  <c r="H4047" i="5"/>
  <c r="J4047" i="5"/>
  <c r="H4048" i="5"/>
  <c r="J4048" i="5"/>
  <c r="H4049" i="5"/>
  <c r="J4049" i="5"/>
  <c r="H4050" i="5"/>
  <c r="J4050" i="5"/>
  <c r="H4051" i="5"/>
  <c r="J4051" i="5"/>
  <c r="H4052" i="5"/>
  <c r="J4052" i="5"/>
  <c r="H4053" i="5"/>
  <c r="J4053" i="5"/>
  <c r="H4054" i="5"/>
  <c r="J4054" i="5"/>
  <c r="H4055" i="5"/>
  <c r="J4055" i="5"/>
  <c r="H4056" i="5"/>
  <c r="J4056" i="5"/>
  <c r="H4057" i="5"/>
  <c r="J4057" i="5"/>
  <c r="H4058" i="5"/>
  <c r="J4058" i="5"/>
  <c r="H4059" i="5"/>
  <c r="J4059" i="5"/>
  <c r="H4060" i="5"/>
  <c r="J4060" i="5"/>
  <c r="H4061" i="5"/>
  <c r="J4061" i="5"/>
  <c r="H4062" i="5"/>
  <c r="J4062" i="5"/>
  <c r="H4063" i="5"/>
  <c r="J4063" i="5"/>
  <c r="H4064" i="5"/>
  <c r="J4064" i="5"/>
  <c r="H4065" i="5"/>
  <c r="J4065" i="5"/>
  <c r="H4066" i="5"/>
  <c r="J4066" i="5"/>
  <c r="H4067" i="5"/>
  <c r="J4067" i="5"/>
  <c r="H4068" i="5"/>
  <c r="J4068" i="5"/>
  <c r="H4069" i="5"/>
  <c r="J4069" i="5"/>
  <c r="H4070" i="5"/>
  <c r="J4070" i="5"/>
  <c r="H4071" i="5"/>
  <c r="J4071" i="5"/>
  <c r="H4072" i="5"/>
  <c r="J4072" i="5"/>
  <c r="H4073" i="5"/>
  <c r="J4073" i="5"/>
  <c r="H4074" i="5"/>
  <c r="J4074" i="5"/>
  <c r="H4075" i="5"/>
  <c r="J4075" i="5"/>
  <c r="H4076" i="5"/>
  <c r="J4076" i="5"/>
  <c r="H4077" i="5"/>
  <c r="J4077" i="5"/>
  <c r="H4078" i="5"/>
  <c r="J4078" i="5"/>
  <c r="H4079" i="5"/>
  <c r="J4079" i="5"/>
  <c r="H4080" i="5"/>
  <c r="J4080" i="5"/>
  <c r="H4081" i="5"/>
  <c r="J4081" i="5"/>
  <c r="H4082" i="5"/>
  <c r="J4082" i="5"/>
  <c r="H4083" i="5"/>
  <c r="J4083" i="5"/>
  <c r="H4084" i="5"/>
  <c r="J4084" i="5"/>
  <c r="H4085" i="5"/>
  <c r="J4085" i="5"/>
  <c r="H4086" i="5"/>
  <c r="J4086" i="5"/>
  <c r="H4087" i="5"/>
  <c r="J4087" i="5"/>
  <c r="H4088" i="5"/>
  <c r="J4088" i="5"/>
  <c r="H4089" i="5"/>
  <c r="J4089" i="5"/>
  <c r="H4090" i="5"/>
  <c r="J4090" i="5"/>
  <c r="H4091" i="5"/>
  <c r="J4091" i="5"/>
  <c r="H4092" i="5"/>
  <c r="J4092" i="5"/>
  <c r="H4093" i="5"/>
  <c r="J4093" i="5"/>
  <c r="H4094" i="5"/>
  <c r="J4094" i="5"/>
  <c r="H4095" i="5"/>
  <c r="J4095" i="5"/>
  <c r="H4096" i="5"/>
  <c r="J4096" i="5"/>
  <c r="H4097" i="5"/>
  <c r="J4097" i="5"/>
  <c r="H4098" i="5"/>
  <c r="J4098" i="5"/>
  <c r="H4099" i="5"/>
  <c r="J4099" i="5"/>
  <c r="H4100" i="5"/>
  <c r="J4100" i="5"/>
  <c r="H4101" i="5"/>
  <c r="J4101" i="5"/>
  <c r="H4102" i="5"/>
  <c r="J4102" i="5"/>
  <c r="H4103" i="5"/>
  <c r="J4103" i="5"/>
  <c r="H4104" i="5"/>
  <c r="J4104" i="5"/>
  <c r="H4105" i="5"/>
  <c r="J4105" i="5"/>
  <c r="H4106" i="5"/>
  <c r="J4106" i="5"/>
  <c r="H4107" i="5"/>
  <c r="J4107" i="5"/>
  <c r="H4108" i="5"/>
  <c r="J4108" i="5"/>
  <c r="H4109" i="5"/>
  <c r="J4109" i="5"/>
  <c r="H4110" i="5"/>
  <c r="J4110" i="5"/>
  <c r="H4111" i="5"/>
  <c r="J4111" i="5"/>
  <c r="H4112" i="5"/>
  <c r="J4112" i="5"/>
  <c r="H4113" i="5"/>
  <c r="J4113" i="5"/>
  <c r="H4114" i="5"/>
  <c r="J4114" i="5"/>
  <c r="H4115" i="5"/>
  <c r="J4115" i="5"/>
  <c r="H4116" i="5"/>
  <c r="J4116" i="5"/>
  <c r="H4117" i="5"/>
  <c r="J4117" i="5"/>
  <c r="H4118" i="5"/>
  <c r="J4118" i="5"/>
  <c r="H4119" i="5"/>
  <c r="J4119" i="5"/>
  <c r="H4120" i="5"/>
  <c r="J4120" i="5"/>
  <c r="H4121" i="5"/>
  <c r="J4121" i="5"/>
  <c r="H4122" i="5"/>
  <c r="J4122" i="5"/>
  <c r="H4123" i="5"/>
  <c r="J4123" i="5"/>
  <c r="H4124" i="5"/>
  <c r="J4124" i="5"/>
  <c r="H4125" i="5"/>
  <c r="J4125" i="5"/>
  <c r="H4126" i="5"/>
  <c r="J4126" i="5"/>
  <c r="H4127" i="5"/>
  <c r="J4127" i="5"/>
  <c r="H4128" i="5"/>
  <c r="J4128" i="5"/>
  <c r="H4129" i="5"/>
  <c r="J4129" i="5"/>
  <c r="H4130" i="5"/>
  <c r="J4130" i="5"/>
  <c r="H4131" i="5"/>
  <c r="J4131" i="5"/>
  <c r="H4132" i="5"/>
  <c r="J4132" i="5"/>
  <c r="H4133" i="5"/>
  <c r="J4133" i="5"/>
  <c r="H4134" i="5"/>
  <c r="J4134" i="5"/>
  <c r="H4135" i="5"/>
  <c r="J4135" i="5"/>
  <c r="H4136" i="5"/>
  <c r="J4136" i="5"/>
  <c r="H4137" i="5"/>
  <c r="J4137" i="5"/>
  <c r="H4138" i="5"/>
  <c r="J4138" i="5"/>
  <c r="H4139" i="5"/>
  <c r="J4139" i="5"/>
  <c r="H4140" i="5"/>
  <c r="J4140" i="5"/>
  <c r="H4141" i="5"/>
  <c r="J4141" i="5"/>
  <c r="H4142" i="5"/>
  <c r="J4142" i="5"/>
  <c r="H4143" i="5"/>
  <c r="J4143" i="5"/>
  <c r="H4144" i="5"/>
  <c r="J4144" i="5"/>
  <c r="H4145" i="5"/>
  <c r="J4145" i="5"/>
  <c r="H4146" i="5"/>
  <c r="J4146" i="5"/>
  <c r="H4147" i="5"/>
  <c r="J4147" i="5"/>
  <c r="H4148" i="5"/>
  <c r="J4148" i="5"/>
  <c r="H4149" i="5"/>
  <c r="J4149" i="5"/>
  <c r="H4150" i="5"/>
  <c r="J4150" i="5"/>
  <c r="H4151" i="5"/>
  <c r="J4151" i="5"/>
  <c r="H4152" i="5"/>
  <c r="J4152" i="5"/>
  <c r="H4153" i="5"/>
  <c r="J4153" i="5"/>
  <c r="H4154" i="5"/>
  <c r="J4154" i="5"/>
  <c r="H4155" i="5"/>
  <c r="J4155" i="5"/>
  <c r="H4156" i="5"/>
  <c r="J4156" i="5"/>
  <c r="H4157" i="5"/>
  <c r="J4157" i="5"/>
  <c r="H4158" i="5"/>
  <c r="J4158" i="5"/>
  <c r="H4159" i="5"/>
  <c r="J4159" i="5"/>
  <c r="H4160" i="5"/>
  <c r="J4160" i="5"/>
  <c r="H4161" i="5"/>
  <c r="J4161" i="5"/>
  <c r="H4162" i="5"/>
  <c r="J4162" i="5"/>
  <c r="H4163" i="5"/>
  <c r="J4163" i="5"/>
  <c r="H4164" i="5"/>
  <c r="J4164" i="5"/>
  <c r="H4165" i="5"/>
  <c r="J4165" i="5"/>
  <c r="H4166" i="5"/>
  <c r="J4166" i="5"/>
  <c r="H4167" i="5"/>
  <c r="J4167" i="5"/>
  <c r="H4168" i="5"/>
  <c r="J4168" i="5"/>
  <c r="H4169" i="5"/>
  <c r="J4169" i="5"/>
  <c r="H4170" i="5"/>
  <c r="J4170" i="5"/>
  <c r="H4171" i="5"/>
  <c r="J4171" i="5"/>
  <c r="H4172" i="5"/>
  <c r="J4172" i="5"/>
  <c r="H4173" i="5"/>
  <c r="J4173" i="5"/>
  <c r="H4174" i="5"/>
  <c r="J4174" i="5"/>
  <c r="H4175" i="5"/>
  <c r="J4175" i="5"/>
  <c r="H4176" i="5"/>
  <c r="J4176" i="5"/>
  <c r="H4177" i="5"/>
  <c r="J4177" i="5"/>
  <c r="H4178" i="5"/>
  <c r="J4178" i="5"/>
  <c r="H4179" i="5"/>
  <c r="J4179" i="5"/>
  <c r="H4180" i="5"/>
  <c r="J4180" i="5"/>
  <c r="H4181" i="5"/>
  <c r="J4181" i="5"/>
  <c r="H4182" i="5"/>
  <c r="J4182" i="5"/>
  <c r="H4183" i="5"/>
  <c r="J4183" i="5"/>
  <c r="H4184" i="5"/>
  <c r="J4184" i="5"/>
  <c r="H4185" i="5"/>
  <c r="J4185" i="5"/>
  <c r="H4186" i="5"/>
  <c r="J4186" i="5"/>
  <c r="H4187" i="5"/>
  <c r="J4187" i="5"/>
  <c r="H4188" i="5"/>
  <c r="J4188" i="5"/>
  <c r="H4189" i="5"/>
  <c r="J4189" i="5"/>
  <c r="H4190" i="5"/>
  <c r="J4190" i="5"/>
  <c r="H4191" i="5"/>
  <c r="J4191" i="5"/>
  <c r="H4192" i="5"/>
  <c r="J4192" i="5"/>
  <c r="H4193" i="5"/>
  <c r="J4193" i="5"/>
  <c r="H4194" i="5"/>
  <c r="J4194" i="5"/>
  <c r="H4195" i="5"/>
  <c r="J4195" i="5"/>
  <c r="H4196" i="5"/>
  <c r="J4196" i="5"/>
  <c r="H4197" i="5"/>
  <c r="J4197" i="5"/>
  <c r="H4198" i="5"/>
  <c r="J4198" i="5"/>
  <c r="H4199" i="5"/>
  <c r="J4199" i="5"/>
  <c r="H4200" i="5"/>
  <c r="J4200" i="5"/>
  <c r="H4201" i="5"/>
  <c r="J4201" i="5"/>
  <c r="H4202" i="5"/>
  <c r="J4202" i="5"/>
  <c r="H4203" i="5"/>
  <c r="J4203" i="5"/>
  <c r="H4204" i="5"/>
  <c r="J4204" i="5"/>
  <c r="H4205" i="5"/>
  <c r="J4205" i="5"/>
  <c r="H4206" i="5"/>
  <c r="J4206" i="5"/>
  <c r="H4207" i="5"/>
  <c r="J4207" i="5"/>
  <c r="H4208" i="5"/>
  <c r="J4208" i="5"/>
  <c r="H4209" i="5"/>
  <c r="J4209" i="5"/>
  <c r="H4210" i="5"/>
  <c r="J4210" i="5"/>
  <c r="H4211" i="5"/>
  <c r="J4211" i="5"/>
  <c r="H4212" i="5"/>
  <c r="J4212" i="5"/>
  <c r="H4213" i="5"/>
  <c r="J4213" i="5"/>
  <c r="H4214" i="5"/>
  <c r="J4214" i="5"/>
  <c r="H4215" i="5"/>
  <c r="J4215" i="5"/>
  <c r="H4216" i="5"/>
  <c r="J4216" i="5"/>
  <c r="H4217" i="5"/>
  <c r="J4217" i="5"/>
  <c r="H4218" i="5"/>
  <c r="J4218" i="5"/>
  <c r="H4219" i="5"/>
  <c r="J4219" i="5"/>
  <c r="H4220" i="5"/>
  <c r="J4220" i="5"/>
  <c r="H4221" i="5"/>
  <c r="J4221" i="5"/>
  <c r="H4222" i="5"/>
  <c r="J4222" i="5"/>
  <c r="H4223" i="5"/>
  <c r="J4223" i="5"/>
  <c r="H4224" i="5"/>
  <c r="J4224" i="5"/>
  <c r="H4225" i="5"/>
  <c r="J4225" i="5"/>
  <c r="H4226" i="5"/>
  <c r="J4226" i="5"/>
  <c r="H4227" i="5"/>
  <c r="J4227" i="5"/>
  <c r="H4228" i="5"/>
  <c r="J4228" i="5"/>
  <c r="H4229" i="5"/>
  <c r="J4229" i="5"/>
  <c r="H4230" i="5"/>
  <c r="J4230" i="5"/>
  <c r="H4231" i="5"/>
  <c r="J4231" i="5"/>
  <c r="H4232" i="5"/>
  <c r="J4232" i="5"/>
  <c r="H4233" i="5"/>
  <c r="J4233" i="5"/>
  <c r="H4234" i="5"/>
  <c r="J4234" i="5"/>
  <c r="H4235" i="5"/>
  <c r="J4235" i="5"/>
  <c r="H4236" i="5"/>
  <c r="J4236" i="5"/>
  <c r="H4237" i="5"/>
  <c r="J4237" i="5"/>
  <c r="H4238" i="5"/>
  <c r="J4238" i="5"/>
  <c r="H4239" i="5"/>
  <c r="J4239" i="5"/>
  <c r="H4240" i="5"/>
  <c r="J4240" i="5"/>
  <c r="H4241" i="5"/>
  <c r="J4241" i="5"/>
  <c r="H4242" i="5"/>
  <c r="J4242" i="5"/>
  <c r="H4243" i="5"/>
  <c r="J4243" i="5"/>
  <c r="H4244" i="5"/>
  <c r="J4244" i="5"/>
  <c r="H4245" i="5"/>
  <c r="J4245" i="5"/>
  <c r="H4246" i="5"/>
  <c r="J4246" i="5"/>
  <c r="H4247" i="5"/>
  <c r="J4247" i="5"/>
  <c r="H4248" i="5"/>
  <c r="J4248" i="5"/>
  <c r="H4249" i="5"/>
  <c r="J4249" i="5"/>
  <c r="H4250" i="5"/>
  <c r="J4250" i="5"/>
  <c r="H4251" i="5"/>
  <c r="J4251" i="5"/>
  <c r="H4252" i="5"/>
  <c r="J4252" i="5"/>
  <c r="H4253" i="5"/>
  <c r="J4253" i="5"/>
  <c r="H4254" i="5"/>
  <c r="J4254" i="5"/>
  <c r="H4255" i="5"/>
  <c r="J4255" i="5"/>
  <c r="H4256" i="5"/>
  <c r="J4256" i="5"/>
  <c r="H4257" i="5"/>
  <c r="J4257" i="5"/>
  <c r="H4258" i="5"/>
  <c r="J4258" i="5"/>
  <c r="H4259" i="5"/>
  <c r="J4259" i="5"/>
  <c r="H4260" i="5"/>
  <c r="J4260" i="5"/>
  <c r="H4261" i="5"/>
  <c r="J4261" i="5"/>
  <c r="H4262" i="5"/>
  <c r="J4262" i="5"/>
  <c r="H4263" i="5"/>
  <c r="J4263" i="5"/>
  <c r="H4264" i="5"/>
  <c r="J4264" i="5"/>
  <c r="H4265" i="5"/>
  <c r="J4265" i="5"/>
  <c r="H4266" i="5"/>
  <c r="J4266" i="5"/>
  <c r="H4267" i="5"/>
  <c r="J4267" i="5"/>
  <c r="H4268" i="5"/>
  <c r="J4268" i="5"/>
  <c r="H4269" i="5"/>
  <c r="J4269" i="5"/>
  <c r="H4270" i="5"/>
  <c r="J4270" i="5"/>
  <c r="H4271" i="5"/>
  <c r="J4271" i="5"/>
  <c r="H4272" i="5"/>
  <c r="J4272" i="5"/>
  <c r="H4273" i="5"/>
  <c r="J4273" i="5"/>
  <c r="H4274" i="5"/>
  <c r="J4274" i="5"/>
  <c r="H4275" i="5"/>
  <c r="J4275" i="5"/>
  <c r="H4276" i="5"/>
  <c r="J4276" i="5"/>
  <c r="H4277" i="5"/>
  <c r="J4277" i="5"/>
  <c r="H4278" i="5"/>
  <c r="J4278" i="5"/>
  <c r="H4279" i="5"/>
  <c r="J4279" i="5"/>
  <c r="H4280" i="5"/>
  <c r="J4280" i="5"/>
  <c r="H4281" i="5"/>
  <c r="J4281" i="5"/>
  <c r="H4282" i="5"/>
  <c r="J4282" i="5"/>
  <c r="H4283" i="5"/>
  <c r="J4283" i="5"/>
  <c r="H4284" i="5"/>
  <c r="J4284" i="5"/>
  <c r="H4285" i="5"/>
  <c r="J4285" i="5"/>
  <c r="H4286" i="5"/>
  <c r="J4286" i="5"/>
  <c r="H4287" i="5"/>
  <c r="J4287" i="5"/>
  <c r="H4288" i="5"/>
  <c r="J4288" i="5"/>
  <c r="H4289" i="5"/>
  <c r="J4289" i="5"/>
  <c r="H4290" i="5"/>
  <c r="J4290" i="5"/>
  <c r="H4291" i="5"/>
  <c r="J4291" i="5"/>
  <c r="H4292" i="5"/>
  <c r="J4292" i="5"/>
  <c r="H4293" i="5"/>
  <c r="J4293" i="5"/>
  <c r="H4294" i="5"/>
  <c r="J4294" i="5"/>
  <c r="H4295" i="5"/>
  <c r="J4295" i="5"/>
  <c r="H4296" i="5"/>
  <c r="J4296" i="5"/>
  <c r="H4297" i="5"/>
  <c r="J4297" i="5"/>
  <c r="H4298" i="5"/>
  <c r="J4298" i="5"/>
  <c r="H4299" i="5"/>
  <c r="J4299" i="5"/>
  <c r="H4300" i="5"/>
  <c r="J4300" i="5"/>
  <c r="H4301" i="5"/>
  <c r="J4301" i="5"/>
  <c r="H4302" i="5"/>
  <c r="J4302" i="5"/>
  <c r="H4303" i="5"/>
  <c r="J4303" i="5"/>
  <c r="H4304" i="5"/>
  <c r="J4304" i="5"/>
  <c r="H4305" i="5"/>
  <c r="J4305" i="5"/>
  <c r="H4306" i="5"/>
  <c r="J4306" i="5"/>
  <c r="H4307" i="5"/>
  <c r="J4307" i="5"/>
  <c r="H4308" i="5"/>
  <c r="J4308" i="5"/>
  <c r="H4309" i="5"/>
  <c r="J4309" i="5"/>
  <c r="H4310" i="5"/>
  <c r="J4310" i="5"/>
  <c r="H4311" i="5"/>
  <c r="J4311" i="5"/>
  <c r="H4312" i="5"/>
  <c r="J4312" i="5"/>
  <c r="H4313" i="5"/>
  <c r="J4313" i="5"/>
  <c r="H4314" i="5"/>
  <c r="J4314" i="5"/>
  <c r="H4315" i="5"/>
  <c r="J4315" i="5"/>
  <c r="H4316" i="5"/>
  <c r="J4316" i="5"/>
  <c r="H4317" i="5"/>
  <c r="J4317" i="5"/>
  <c r="H4318" i="5"/>
  <c r="J4318" i="5"/>
  <c r="H4319" i="5"/>
  <c r="J4319" i="5"/>
  <c r="H4320" i="5"/>
  <c r="J4320" i="5"/>
  <c r="H4321" i="5"/>
  <c r="J4321" i="5"/>
  <c r="H4322" i="5"/>
  <c r="J4322" i="5"/>
  <c r="H4323" i="5"/>
  <c r="J4323" i="5"/>
  <c r="H4324" i="5"/>
  <c r="J4324" i="5"/>
  <c r="H4325" i="5"/>
  <c r="J4325" i="5"/>
  <c r="H4326" i="5"/>
  <c r="J4326" i="5"/>
  <c r="H4327" i="5"/>
  <c r="J4327" i="5"/>
  <c r="H4328" i="5"/>
  <c r="J4328" i="5"/>
  <c r="H4329" i="5"/>
  <c r="J4329" i="5"/>
  <c r="H4330" i="5"/>
  <c r="J4330" i="5"/>
  <c r="H4331" i="5"/>
  <c r="J4331" i="5"/>
  <c r="H4332" i="5"/>
  <c r="J4332" i="5"/>
  <c r="H4333" i="5"/>
  <c r="J4333" i="5"/>
  <c r="H4334" i="5"/>
  <c r="J4334" i="5"/>
  <c r="H4335" i="5"/>
  <c r="J4335" i="5"/>
  <c r="H4336" i="5"/>
  <c r="J4336" i="5"/>
  <c r="H4337" i="5"/>
  <c r="J4337" i="5"/>
  <c r="H4338" i="5"/>
  <c r="J4338" i="5"/>
  <c r="H4339" i="5"/>
  <c r="J4339" i="5"/>
  <c r="H4340" i="5"/>
  <c r="J4340" i="5"/>
  <c r="H4341" i="5"/>
  <c r="J4341" i="5"/>
  <c r="H4342" i="5"/>
  <c r="J4342" i="5"/>
  <c r="H4343" i="5"/>
  <c r="J4343" i="5"/>
  <c r="H4344" i="5"/>
  <c r="J4344" i="5"/>
  <c r="H4345" i="5"/>
  <c r="J4345" i="5"/>
  <c r="H4346" i="5"/>
  <c r="J4346" i="5"/>
  <c r="H4347" i="5"/>
  <c r="J4347" i="5"/>
  <c r="H4348" i="5"/>
  <c r="J4348" i="5"/>
  <c r="H4349" i="5"/>
  <c r="J4349" i="5"/>
  <c r="H4350" i="5"/>
  <c r="J4350" i="5"/>
  <c r="H4351" i="5"/>
  <c r="J4351" i="5"/>
  <c r="H4352" i="5"/>
  <c r="J4352" i="5"/>
  <c r="H4353" i="5"/>
  <c r="J4353" i="5"/>
  <c r="H4354" i="5"/>
  <c r="J4354" i="5"/>
  <c r="H4355" i="5"/>
  <c r="J4355" i="5"/>
  <c r="H4356" i="5"/>
  <c r="J4356" i="5"/>
  <c r="H4357" i="5"/>
  <c r="J4357" i="5"/>
  <c r="H4358" i="5"/>
  <c r="J4358" i="5"/>
  <c r="H4359" i="5"/>
  <c r="J4359" i="5"/>
  <c r="H4360" i="5"/>
  <c r="J4360" i="5"/>
  <c r="H4361" i="5"/>
  <c r="J4361" i="5"/>
  <c r="H4362" i="5"/>
  <c r="J4362" i="5"/>
  <c r="H4363" i="5"/>
  <c r="J4363" i="5"/>
  <c r="H4364" i="5"/>
  <c r="J4364" i="5"/>
  <c r="H4365" i="5"/>
  <c r="J4365" i="5"/>
  <c r="H4366" i="5"/>
  <c r="J4366" i="5"/>
  <c r="H4367" i="5"/>
  <c r="J4367" i="5"/>
  <c r="H4368" i="5"/>
  <c r="J4368" i="5"/>
  <c r="H4369" i="5"/>
  <c r="J4369" i="5"/>
  <c r="H4370" i="5"/>
  <c r="J4370" i="5"/>
  <c r="H4371" i="5"/>
  <c r="J4371" i="5"/>
  <c r="H4372" i="5"/>
  <c r="J4372" i="5"/>
  <c r="H4373" i="5"/>
  <c r="J4373" i="5"/>
  <c r="H4374" i="5"/>
  <c r="J4374" i="5"/>
  <c r="H4375" i="5"/>
  <c r="J4375" i="5"/>
  <c r="H4376" i="5"/>
  <c r="J4376" i="5"/>
  <c r="H4377" i="5"/>
  <c r="J4377" i="5"/>
  <c r="H4378" i="5"/>
  <c r="J4378" i="5"/>
  <c r="H4379" i="5"/>
  <c r="J4379" i="5"/>
  <c r="H4380" i="5"/>
  <c r="J4380" i="5"/>
  <c r="H4381" i="5"/>
  <c r="J4381" i="5"/>
  <c r="H4382" i="5"/>
  <c r="J4382" i="5"/>
  <c r="H4383" i="5"/>
  <c r="J4383" i="5"/>
  <c r="H4384" i="5"/>
  <c r="J4384" i="5"/>
  <c r="H4385" i="5"/>
  <c r="J4385" i="5"/>
  <c r="H4386" i="5"/>
  <c r="J4386" i="5"/>
  <c r="H4387" i="5"/>
  <c r="J4387" i="5"/>
  <c r="H4388" i="5"/>
  <c r="J4388" i="5"/>
  <c r="H4389" i="5"/>
  <c r="J4389" i="5"/>
  <c r="H4390" i="5"/>
  <c r="J4390" i="5"/>
  <c r="H4391" i="5"/>
  <c r="J4391" i="5"/>
  <c r="J21" i="5"/>
  <c r="I24" i="5"/>
  <c r="K24" i="5"/>
  <c r="I25" i="5"/>
  <c r="K25" i="5"/>
  <c r="I26" i="5"/>
  <c r="K26" i="5"/>
  <c r="I27" i="5"/>
  <c r="K27" i="5"/>
  <c r="I28" i="5"/>
  <c r="K28" i="5"/>
  <c r="I29" i="5"/>
  <c r="K29" i="5"/>
  <c r="I30" i="5"/>
  <c r="K30" i="5"/>
  <c r="I171" i="5"/>
  <c r="K171" i="5"/>
  <c r="I172" i="5"/>
  <c r="K172" i="5"/>
  <c r="I173" i="5"/>
  <c r="K173" i="5"/>
  <c r="I174" i="5"/>
  <c r="K174" i="5"/>
  <c r="I175" i="5"/>
  <c r="K175" i="5"/>
  <c r="I176" i="5"/>
  <c r="K176" i="5"/>
  <c r="I177" i="5"/>
  <c r="K177" i="5"/>
  <c r="I178" i="5"/>
  <c r="K178" i="5"/>
  <c r="I179" i="5"/>
  <c r="K179" i="5"/>
  <c r="I180" i="5"/>
  <c r="K180" i="5"/>
  <c r="I181" i="5"/>
  <c r="K181" i="5"/>
  <c r="I182" i="5"/>
  <c r="K182" i="5"/>
  <c r="I183" i="5"/>
  <c r="K183" i="5"/>
  <c r="I184" i="5"/>
  <c r="K184" i="5"/>
  <c r="I185" i="5"/>
  <c r="K185" i="5"/>
  <c r="I186" i="5"/>
  <c r="K186" i="5"/>
  <c r="I187" i="5"/>
  <c r="K187" i="5"/>
  <c r="I188" i="5"/>
  <c r="K188" i="5"/>
  <c r="I189" i="5"/>
  <c r="K189" i="5"/>
  <c r="I190" i="5"/>
  <c r="K190" i="5"/>
  <c r="I191" i="5"/>
  <c r="K191" i="5"/>
  <c r="I192" i="5"/>
  <c r="K192" i="5"/>
  <c r="I193" i="5"/>
  <c r="K193" i="5"/>
  <c r="I194" i="5"/>
  <c r="K194" i="5"/>
  <c r="I195" i="5"/>
  <c r="K195" i="5"/>
  <c r="I196" i="5"/>
  <c r="K196" i="5"/>
  <c r="I197" i="5"/>
  <c r="K197" i="5"/>
  <c r="I198" i="5"/>
  <c r="K198" i="5"/>
  <c r="I199" i="5"/>
  <c r="K199" i="5"/>
  <c r="I200" i="5"/>
  <c r="K200" i="5"/>
  <c r="I201" i="5"/>
  <c r="K201" i="5"/>
  <c r="I202" i="5"/>
  <c r="K202" i="5"/>
  <c r="I203" i="5"/>
  <c r="K203" i="5"/>
  <c r="I204" i="5"/>
  <c r="K204" i="5"/>
  <c r="I205" i="5"/>
  <c r="K205" i="5"/>
  <c r="I206" i="5"/>
  <c r="K206" i="5"/>
  <c r="I207" i="5"/>
  <c r="K207" i="5"/>
  <c r="I208" i="5"/>
  <c r="K208" i="5"/>
  <c r="I209" i="5"/>
  <c r="K209" i="5"/>
  <c r="I210" i="5"/>
  <c r="K210" i="5"/>
  <c r="I211" i="5"/>
  <c r="K211" i="5"/>
  <c r="I212" i="5"/>
  <c r="K212" i="5"/>
  <c r="I213" i="5"/>
  <c r="K213" i="5"/>
  <c r="I214" i="5"/>
  <c r="K214" i="5"/>
  <c r="I215" i="5"/>
  <c r="K215" i="5"/>
  <c r="I216" i="5"/>
  <c r="K216" i="5"/>
  <c r="I217" i="5"/>
  <c r="K217" i="5"/>
  <c r="I218" i="5"/>
  <c r="K218" i="5"/>
  <c r="I219" i="5"/>
  <c r="K219" i="5"/>
  <c r="I220" i="5"/>
  <c r="K220" i="5"/>
  <c r="I221" i="5"/>
  <c r="K221" i="5"/>
  <c r="I222" i="5"/>
  <c r="K222" i="5"/>
  <c r="I223" i="5"/>
  <c r="K223" i="5"/>
  <c r="I224" i="5"/>
  <c r="K224" i="5"/>
  <c r="I225" i="5"/>
  <c r="K225" i="5"/>
  <c r="I226" i="5"/>
  <c r="K226" i="5"/>
  <c r="I227" i="5"/>
  <c r="K227" i="5"/>
  <c r="I228" i="5"/>
  <c r="K228" i="5"/>
  <c r="I229" i="5"/>
  <c r="K229" i="5"/>
  <c r="I230" i="5"/>
  <c r="K230" i="5"/>
  <c r="I231" i="5"/>
  <c r="K231" i="5"/>
  <c r="I232" i="5"/>
  <c r="K232" i="5"/>
  <c r="I233" i="5"/>
  <c r="K233" i="5"/>
  <c r="I234" i="5"/>
  <c r="K234" i="5"/>
  <c r="I235" i="5"/>
  <c r="K235" i="5"/>
  <c r="I236" i="5"/>
  <c r="K236" i="5"/>
  <c r="I237" i="5"/>
  <c r="K237" i="5"/>
  <c r="I238" i="5"/>
  <c r="K238" i="5"/>
  <c r="I239" i="5"/>
  <c r="K239" i="5"/>
  <c r="I240" i="5"/>
  <c r="K240" i="5"/>
  <c r="I241" i="5"/>
  <c r="K241" i="5"/>
  <c r="I242" i="5"/>
  <c r="K242" i="5"/>
  <c r="I243" i="5"/>
  <c r="K243" i="5"/>
  <c r="I244" i="5"/>
  <c r="K244" i="5"/>
  <c r="I245" i="5"/>
  <c r="K245" i="5"/>
  <c r="I246" i="5"/>
  <c r="K246" i="5"/>
  <c r="I247" i="5"/>
  <c r="K247" i="5"/>
  <c r="I248" i="5"/>
  <c r="K248" i="5"/>
  <c r="I249" i="5"/>
  <c r="K249" i="5"/>
  <c r="I250" i="5"/>
  <c r="K250" i="5"/>
  <c r="I251" i="5"/>
  <c r="K251" i="5"/>
  <c r="I252" i="5"/>
  <c r="K252" i="5"/>
  <c r="I253" i="5"/>
  <c r="K253" i="5"/>
  <c r="I254" i="5"/>
  <c r="K254" i="5"/>
  <c r="I255" i="5"/>
  <c r="K255" i="5"/>
  <c r="I256" i="5"/>
  <c r="K256" i="5"/>
  <c r="I257" i="5"/>
  <c r="K257" i="5"/>
  <c r="I258" i="5"/>
  <c r="K258" i="5"/>
  <c r="I259" i="5"/>
  <c r="K259" i="5"/>
  <c r="I260" i="5"/>
  <c r="K260" i="5"/>
  <c r="I261" i="5"/>
  <c r="K261" i="5"/>
  <c r="I262" i="5"/>
  <c r="K262" i="5"/>
  <c r="I263" i="5"/>
  <c r="K263" i="5"/>
  <c r="I264" i="5"/>
  <c r="K264" i="5"/>
  <c r="I265" i="5"/>
  <c r="K265" i="5"/>
  <c r="I266" i="5"/>
  <c r="K266" i="5"/>
  <c r="I267" i="5"/>
  <c r="K267" i="5"/>
  <c r="I268" i="5"/>
  <c r="K268" i="5"/>
  <c r="I269" i="5"/>
  <c r="K269" i="5"/>
  <c r="I270" i="5"/>
  <c r="K270" i="5"/>
  <c r="I271" i="5"/>
  <c r="K271" i="5"/>
  <c r="I272" i="5"/>
  <c r="K272" i="5"/>
  <c r="I273" i="5"/>
  <c r="K273" i="5"/>
  <c r="I274" i="5"/>
  <c r="K274" i="5"/>
  <c r="I275" i="5"/>
  <c r="K275" i="5"/>
  <c r="I276" i="5"/>
  <c r="K276" i="5"/>
  <c r="I277" i="5"/>
  <c r="K277" i="5"/>
  <c r="I278" i="5"/>
  <c r="K278" i="5"/>
  <c r="I279" i="5"/>
  <c r="K279" i="5"/>
  <c r="I280" i="5"/>
  <c r="K280" i="5"/>
  <c r="I281" i="5"/>
  <c r="K281" i="5"/>
  <c r="I282" i="5"/>
  <c r="K282" i="5"/>
  <c r="I283" i="5"/>
  <c r="K283" i="5"/>
  <c r="I284" i="5"/>
  <c r="K284" i="5"/>
  <c r="I285" i="5"/>
  <c r="K285" i="5"/>
  <c r="I286" i="5"/>
  <c r="K286" i="5"/>
  <c r="I287" i="5"/>
  <c r="K287" i="5"/>
  <c r="I288" i="5"/>
  <c r="K288" i="5"/>
  <c r="I289" i="5"/>
  <c r="K289" i="5"/>
  <c r="I290" i="5"/>
  <c r="K290" i="5"/>
  <c r="I291" i="5"/>
  <c r="K291" i="5"/>
  <c r="I292" i="5"/>
  <c r="K292" i="5"/>
  <c r="I293" i="5"/>
  <c r="K293" i="5"/>
  <c r="I294" i="5"/>
  <c r="K294" i="5"/>
  <c r="I295" i="5"/>
  <c r="K295" i="5"/>
  <c r="I296" i="5"/>
  <c r="K296" i="5"/>
  <c r="I297" i="5"/>
  <c r="K297" i="5"/>
  <c r="I298" i="5"/>
  <c r="K298" i="5"/>
  <c r="I299" i="5"/>
  <c r="K299" i="5"/>
  <c r="I300" i="5"/>
  <c r="K300" i="5"/>
  <c r="I301" i="5"/>
  <c r="K301" i="5"/>
  <c r="I302" i="5"/>
  <c r="K302" i="5"/>
  <c r="I303" i="5"/>
  <c r="K303" i="5"/>
  <c r="I304" i="5"/>
  <c r="K304" i="5"/>
  <c r="I305" i="5"/>
  <c r="K305" i="5"/>
  <c r="I306" i="5"/>
  <c r="K306" i="5"/>
  <c r="I307" i="5"/>
  <c r="K307" i="5"/>
  <c r="I308" i="5"/>
  <c r="K308" i="5"/>
  <c r="I309" i="5"/>
  <c r="K309" i="5"/>
  <c r="I310" i="5"/>
  <c r="K310" i="5"/>
  <c r="I311" i="5"/>
  <c r="K311" i="5"/>
  <c r="I312" i="5"/>
  <c r="K312" i="5"/>
  <c r="I313" i="5"/>
  <c r="K313" i="5"/>
  <c r="I314" i="5"/>
  <c r="K314" i="5"/>
  <c r="I315" i="5"/>
  <c r="K315" i="5"/>
  <c r="I316" i="5"/>
  <c r="K316" i="5"/>
  <c r="I317" i="5"/>
  <c r="K317" i="5"/>
  <c r="I318" i="5"/>
  <c r="K318" i="5"/>
  <c r="I319" i="5"/>
  <c r="K319" i="5"/>
  <c r="I320" i="5"/>
  <c r="K320" i="5"/>
  <c r="I321" i="5"/>
  <c r="K321" i="5"/>
  <c r="I322" i="5"/>
  <c r="K322" i="5"/>
  <c r="I323" i="5"/>
  <c r="K323" i="5"/>
  <c r="I324" i="5"/>
  <c r="K324" i="5"/>
  <c r="I325" i="5"/>
  <c r="K325" i="5"/>
  <c r="I326" i="5"/>
  <c r="K326" i="5"/>
  <c r="I327" i="5"/>
  <c r="K327" i="5"/>
  <c r="I328" i="5"/>
  <c r="K328" i="5"/>
  <c r="I329" i="5"/>
  <c r="K329" i="5"/>
  <c r="I330" i="5"/>
  <c r="K330" i="5"/>
  <c r="I331" i="5"/>
  <c r="K331" i="5"/>
  <c r="I332" i="5"/>
  <c r="K332" i="5"/>
  <c r="I333" i="5"/>
  <c r="K333" i="5"/>
  <c r="I334" i="5"/>
  <c r="K334" i="5"/>
  <c r="I335" i="5"/>
  <c r="K335" i="5"/>
  <c r="I336" i="5"/>
  <c r="K336" i="5"/>
  <c r="I337" i="5"/>
  <c r="K337" i="5"/>
  <c r="I338" i="5"/>
  <c r="K338" i="5"/>
  <c r="I339" i="5"/>
  <c r="K339" i="5"/>
  <c r="I340" i="5"/>
  <c r="K340" i="5"/>
  <c r="I341" i="5"/>
  <c r="K341" i="5"/>
  <c r="I342" i="5"/>
  <c r="K342" i="5"/>
  <c r="I343" i="5"/>
  <c r="K343" i="5"/>
  <c r="I344" i="5"/>
  <c r="K344" i="5"/>
  <c r="I345" i="5"/>
  <c r="K345" i="5"/>
  <c r="I346" i="5"/>
  <c r="K346" i="5"/>
  <c r="I347" i="5"/>
  <c r="K347" i="5"/>
  <c r="I348" i="5"/>
  <c r="K348" i="5"/>
  <c r="I349" i="5"/>
  <c r="K349" i="5"/>
  <c r="I350" i="5"/>
  <c r="K350" i="5"/>
  <c r="I351" i="5"/>
  <c r="K351" i="5"/>
  <c r="I352" i="5"/>
  <c r="K352" i="5"/>
  <c r="I353" i="5"/>
  <c r="K353" i="5"/>
  <c r="I354" i="5"/>
  <c r="K354" i="5"/>
  <c r="I355" i="5"/>
  <c r="K355" i="5"/>
  <c r="I356" i="5"/>
  <c r="K356" i="5"/>
  <c r="I357" i="5"/>
  <c r="K357" i="5"/>
  <c r="I358" i="5"/>
  <c r="K358" i="5"/>
  <c r="I359" i="5"/>
  <c r="K359" i="5"/>
  <c r="I360" i="5"/>
  <c r="K360" i="5"/>
  <c r="I361" i="5"/>
  <c r="K361" i="5"/>
  <c r="I362" i="5"/>
  <c r="K362" i="5"/>
  <c r="I363" i="5"/>
  <c r="K363" i="5"/>
  <c r="I364" i="5"/>
  <c r="K364" i="5"/>
  <c r="I365" i="5"/>
  <c r="K365" i="5"/>
  <c r="I366" i="5"/>
  <c r="K366" i="5"/>
  <c r="I367" i="5"/>
  <c r="K367" i="5"/>
  <c r="I368" i="5"/>
  <c r="K368" i="5"/>
  <c r="I369" i="5"/>
  <c r="K369" i="5"/>
  <c r="I370" i="5"/>
  <c r="K370" i="5"/>
  <c r="I371" i="5"/>
  <c r="K371" i="5"/>
  <c r="I372" i="5"/>
  <c r="K372" i="5"/>
  <c r="I373" i="5"/>
  <c r="K373" i="5"/>
  <c r="I374" i="5"/>
  <c r="K374" i="5"/>
  <c r="I375" i="5"/>
  <c r="K375" i="5"/>
  <c r="I376" i="5"/>
  <c r="K376" i="5"/>
  <c r="I377" i="5"/>
  <c r="K377" i="5"/>
  <c r="I378" i="5"/>
  <c r="K378" i="5"/>
  <c r="I379" i="5"/>
  <c r="K379" i="5"/>
  <c r="I380" i="5"/>
  <c r="K380" i="5"/>
  <c r="I381" i="5"/>
  <c r="K381" i="5"/>
  <c r="I382" i="5"/>
  <c r="K382" i="5"/>
  <c r="I383" i="5"/>
  <c r="K383" i="5"/>
  <c r="I384" i="5"/>
  <c r="K384" i="5"/>
  <c r="I385" i="5"/>
  <c r="K385" i="5"/>
  <c r="I386" i="5"/>
  <c r="K386" i="5"/>
  <c r="I387" i="5"/>
  <c r="K387" i="5"/>
  <c r="I388" i="5"/>
  <c r="K388" i="5"/>
  <c r="I389" i="5"/>
  <c r="K389" i="5"/>
  <c r="I390" i="5"/>
  <c r="K390" i="5"/>
  <c r="I391" i="5"/>
  <c r="K391" i="5"/>
  <c r="I392" i="5"/>
  <c r="K392" i="5"/>
  <c r="I393" i="5"/>
  <c r="K393" i="5"/>
  <c r="I394" i="5"/>
  <c r="K394" i="5"/>
  <c r="I395" i="5"/>
  <c r="K395" i="5"/>
  <c r="I396" i="5"/>
  <c r="K396" i="5"/>
  <c r="I397" i="5"/>
  <c r="K397" i="5"/>
  <c r="I398" i="5"/>
  <c r="K398" i="5"/>
  <c r="I399" i="5"/>
  <c r="K399" i="5"/>
  <c r="I400" i="5"/>
  <c r="K400" i="5"/>
  <c r="I401" i="5"/>
  <c r="K401" i="5"/>
  <c r="I402" i="5"/>
  <c r="K402" i="5"/>
  <c r="I403" i="5"/>
  <c r="K403" i="5"/>
  <c r="I404" i="5"/>
  <c r="K404" i="5"/>
  <c r="I405" i="5"/>
  <c r="K405" i="5"/>
  <c r="I406" i="5"/>
  <c r="K406" i="5"/>
  <c r="I407" i="5"/>
  <c r="K407" i="5"/>
  <c r="I408" i="5"/>
  <c r="K408" i="5"/>
  <c r="I409" i="5"/>
  <c r="K409" i="5"/>
  <c r="I410" i="5"/>
  <c r="K410" i="5"/>
  <c r="I411" i="5"/>
  <c r="K411" i="5"/>
  <c r="I412" i="5"/>
  <c r="K412" i="5"/>
  <c r="I413" i="5"/>
  <c r="K413" i="5"/>
  <c r="I414" i="5"/>
  <c r="K414" i="5"/>
  <c r="I415" i="5"/>
  <c r="K415" i="5"/>
  <c r="I416" i="5"/>
  <c r="K416" i="5"/>
  <c r="I417" i="5"/>
  <c r="K417" i="5"/>
  <c r="I418" i="5"/>
  <c r="K418" i="5"/>
  <c r="I419" i="5"/>
  <c r="K419" i="5"/>
  <c r="I420" i="5"/>
  <c r="K420" i="5"/>
  <c r="I421" i="5"/>
  <c r="K421" i="5"/>
  <c r="I422" i="5"/>
  <c r="K422" i="5"/>
  <c r="I423" i="5"/>
  <c r="K423" i="5"/>
  <c r="I424" i="5"/>
  <c r="K424" i="5"/>
  <c r="I425" i="5"/>
  <c r="K425" i="5"/>
  <c r="I426" i="5"/>
  <c r="K426" i="5"/>
  <c r="I427" i="5"/>
  <c r="K427" i="5"/>
  <c r="I428" i="5"/>
  <c r="K428" i="5"/>
  <c r="I429" i="5"/>
  <c r="K429" i="5"/>
  <c r="I430" i="5"/>
  <c r="K430" i="5"/>
  <c r="I431" i="5"/>
  <c r="K431" i="5"/>
  <c r="I432" i="5"/>
  <c r="K432" i="5"/>
  <c r="I433" i="5"/>
  <c r="K433" i="5"/>
  <c r="I434" i="5"/>
  <c r="K434" i="5"/>
  <c r="I435" i="5"/>
  <c r="K435" i="5"/>
  <c r="I436" i="5"/>
  <c r="K436" i="5"/>
  <c r="I437" i="5"/>
  <c r="K437" i="5"/>
  <c r="I438" i="5"/>
  <c r="K438" i="5"/>
  <c r="I439" i="5"/>
  <c r="K439" i="5"/>
  <c r="I440" i="5"/>
  <c r="K440" i="5"/>
  <c r="I441" i="5"/>
  <c r="K441" i="5"/>
  <c r="I442" i="5"/>
  <c r="K442" i="5"/>
  <c r="I443" i="5"/>
  <c r="K443" i="5"/>
  <c r="I444" i="5"/>
  <c r="K444" i="5"/>
  <c r="I445" i="5"/>
  <c r="K445" i="5"/>
  <c r="I446" i="5"/>
  <c r="K446" i="5"/>
  <c r="I447" i="5"/>
  <c r="K447" i="5"/>
  <c r="I448" i="5"/>
  <c r="K448" i="5"/>
  <c r="I449" i="5"/>
  <c r="K449" i="5"/>
  <c r="I450" i="5"/>
  <c r="K450" i="5"/>
  <c r="I451" i="5"/>
  <c r="K451" i="5"/>
  <c r="I452" i="5"/>
  <c r="K452" i="5"/>
  <c r="I453" i="5"/>
  <c r="K453" i="5"/>
  <c r="I454" i="5"/>
  <c r="K454" i="5"/>
  <c r="I455" i="5"/>
  <c r="K455" i="5"/>
  <c r="I456" i="5"/>
  <c r="K456" i="5"/>
  <c r="I457" i="5"/>
  <c r="K457" i="5"/>
  <c r="I458" i="5"/>
  <c r="K458" i="5"/>
  <c r="I459" i="5"/>
  <c r="K459" i="5"/>
  <c r="I460" i="5"/>
  <c r="K460" i="5"/>
  <c r="I461" i="5"/>
  <c r="K461" i="5"/>
  <c r="I462" i="5"/>
  <c r="K462" i="5"/>
  <c r="I463" i="5"/>
  <c r="K463" i="5"/>
  <c r="I464" i="5"/>
  <c r="K464" i="5"/>
  <c r="I465" i="5"/>
  <c r="K465" i="5"/>
  <c r="I466" i="5"/>
  <c r="K466" i="5"/>
  <c r="I467" i="5"/>
  <c r="K467" i="5"/>
  <c r="I468" i="5"/>
  <c r="K468" i="5"/>
  <c r="I469" i="5"/>
  <c r="K469" i="5"/>
  <c r="I470" i="5"/>
  <c r="K470" i="5"/>
  <c r="I471" i="5"/>
  <c r="K471" i="5"/>
  <c r="I472" i="5"/>
  <c r="K472" i="5"/>
  <c r="I473" i="5"/>
  <c r="K473" i="5"/>
  <c r="I474" i="5"/>
  <c r="K474" i="5"/>
  <c r="I475" i="5"/>
  <c r="K475" i="5"/>
  <c r="I476" i="5"/>
  <c r="K476" i="5"/>
  <c r="I477" i="5"/>
  <c r="K477" i="5"/>
  <c r="I478" i="5"/>
  <c r="K478" i="5"/>
  <c r="I479" i="5"/>
  <c r="K479" i="5"/>
  <c r="I480" i="5"/>
  <c r="K480" i="5"/>
  <c r="I481" i="5"/>
  <c r="K481" i="5"/>
  <c r="I482" i="5"/>
  <c r="K482" i="5"/>
  <c r="I483" i="5"/>
  <c r="K483" i="5"/>
  <c r="I484" i="5"/>
  <c r="K484" i="5"/>
  <c r="I485" i="5"/>
  <c r="K485" i="5"/>
  <c r="I486" i="5"/>
  <c r="K486" i="5"/>
  <c r="I487" i="5"/>
  <c r="K487" i="5"/>
  <c r="I488" i="5"/>
  <c r="K488" i="5"/>
  <c r="I489" i="5"/>
  <c r="K489" i="5"/>
  <c r="I490" i="5"/>
  <c r="K490" i="5"/>
  <c r="I491" i="5"/>
  <c r="K491" i="5"/>
  <c r="I492" i="5"/>
  <c r="K492" i="5"/>
  <c r="I493" i="5"/>
  <c r="K493" i="5"/>
  <c r="I494" i="5"/>
  <c r="K494" i="5"/>
  <c r="I495" i="5"/>
  <c r="K495" i="5"/>
  <c r="I496" i="5"/>
  <c r="K496" i="5"/>
  <c r="I497" i="5"/>
  <c r="K497" i="5"/>
  <c r="I498" i="5"/>
  <c r="K498" i="5"/>
  <c r="I499" i="5"/>
  <c r="K499" i="5"/>
  <c r="I500" i="5"/>
  <c r="K500" i="5"/>
  <c r="I501" i="5"/>
  <c r="K501" i="5"/>
  <c r="I502" i="5"/>
  <c r="K502" i="5"/>
  <c r="I503" i="5"/>
  <c r="K503" i="5"/>
  <c r="I504" i="5"/>
  <c r="K504" i="5"/>
  <c r="I505" i="5"/>
  <c r="K505" i="5"/>
  <c r="I506" i="5"/>
  <c r="K506" i="5"/>
  <c r="I507" i="5"/>
  <c r="K507" i="5"/>
  <c r="I508" i="5"/>
  <c r="K508" i="5"/>
  <c r="I509" i="5"/>
  <c r="K509" i="5"/>
  <c r="I510" i="5"/>
  <c r="K510" i="5"/>
  <c r="I511" i="5"/>
  <c r="K511" i="5"/>
  <c r="I512" i="5"/>
  <c r="K512" i="5"/>
  <c r="I513" i="5"/>
  <c r="K513" i="5"/>
  <c r="I514" i="5"/>
  <c r="K514" i="5"/>
  <c r="I515" i="5"/>
  <c r="K515" i="5"/>
  <c r="I516" i="5"/>
  <c r="K516" i="5"/>
  <c r="I517" i="5"/>
  <c r="K517" i="5"/>
  <c r="I518" i="5"/>
  <c r="K518" i="5"/>
  <c r="I519" i="5"/>
  <c r="K519" i="5"/>
  <c r="I520" i="5"/>
  <c r="K520" i="5"/>
  <c r="I521" i="5"/>
  <c r="K521" i="5"/>
  <c r="I522" i="5"/>
  <c r="K522" i="5"/>
  <c r="I523" i="5"/>
  <c r="K523" i="5"/>
  <c r="I524" i="5"/>
  <c r="K524" i="5"/>
  <c r="I525" i="5"/>
  <c r="K525" i="5"/>
  <c r="I526" i="5"/>
  <c r="K526" i="5"/>
  <c r="I527" i="5"/>
  <c r="K527" i="5"/>
  <c r="I528" i="5"/>
  <c r="K528" i="5"/>
  <c r="I529" i="5"/>
  <c r="K529" i="5"/>
  <c r="I530" i="5"/>
  <c r="K530" i="5"/>
  <c r="I531" i="5"/>
  <c r="K531" i="5"/>
  <c r="I532" i="5"/>
  <c r="K532" i="5"/>
  <c r="I533" i="5"/>
  <c r="K533" i="5"/>
  <c r="I534" i="5"/>
  <c r="K534" i="5"/>
  <c r="I535" i="5"/>
  <c r="K535" i="5"/>
  <c r="I536" i="5"/>
  <c r="K536" i="5"/>
  <c r="I537" i="5"/>
  <c r="K537" i="5"/>
  <c r="I538" i="5"/>
  <c r="K538" i="5"/>
  <c r="I539" i="5"/>
  <c r="K539" i="5"/>
  <c r="I540" i="5"/>
  <c r="K540" i="5"/>
  <c r="I541" i="5"/>
  <c r="K541" i="5"/>
  <c r="I542" i="5"/>
  <c r="K542" i="5"/>
  <c r="I543" i="5"/>
  <c r="K543" i="5"/>
  <c r="I544" i="5"/>
  <c r="K544" i="5"/>
  <c r="I545" i="5"/>
  <c r="K545" i="5"/>
  <c r="I546" i="5"/>
  <c r="K546" i="5"/>
  <c r="I547" i="5"/>
  <c r="K547" i="5"/>
  <c r="I548" i="5"/>
  <c r="K548" i="5"/>
  <c r="I549" i="5"/>
  <c r="K549" i="5"/>
  <c r="I550" i="5"/>
  <c r="K550" i="5"/>
  <c r="I551" i="5"/>
  <c r="K551" i="5"/>
  <c r="I552" i="5"/>
  <c r="K552" i="5"/>
  <c r="I553" i="5"/>
  <c r="K553" i="5"/>
  <c r="I554" i="5"/>
  <c r="K554" i="5"/>
  <c r="I555" i="5"/>
  <c r="K555" i="5"/>
  <c r="I556" i="5"/>
  <c r="K556" i="5"/>
  <c r="I557" i="5"/>
  <c r="K557" i="5"/>
  <c r="I558" i="5"/>
  <c r="K558" i="5"/>
  <c r="I559" i="5"/>
  <c r="K559" i="5"/>
  <c r="I560" i="5"/>
  <c r="K560" i="5"/>
  <c r="I561" i="5"/>
  <c r="K561" i="5"/>
  <c r="I562" i="5"/>
  <c r="K562" i="5"/>
  <c r="I563" i="5"/>
  <c r="K563" i="5"/>
  <c r="I564" i="5"/>
  <c r="K564" i="5"/>
  <c r="I565" i="5"/>
  <c r="K565" i="5"/>
  <c r="I566" i="5"/>
  <c r="K566" i="5"/>
  <c r="I567" i="5"/>
  <c r="K567" i="5"/>
  <c r="I568" i="5"/>
  <c r="K568" i="5"/>
  <c r="I569" i="5"/>
  <c r="K569" i="5"/>
  <c r="I570" i="5"/>
  <c r="K570" i="5"/>
  <c r="I571" i="5"/>
  <c r="K571" i="5"/>
  <c r="I572" i="5"/>
  <c r="K572" i="5"/>
  <c r="I573" i="5"/>
  <c r="K573" i="5"/>
  <c r="I574" i="5"/>
  <c r="K574" i="5"/>
  <c r="I575" i="5"/>
  <c r="K575" i="5"/>
  <c r="I576" i="5"/>
  <c r="K576" i="5"/>
  <c r="I577" i="5"/>
  <c r="K577" i="5"/>
  <c r="I578" i="5"/>
  <c r="K578" i="5"/>
  <c r="I579" i="5"/>
  <c r="K579" i="5"/>
  <c r="I580" i="5"/>
  <c r="K580" i="5"/>
  <c r="I581" i="5"/>
  <c r="K581" i="5"/>
  <c r="I582" i="5"/>
  <c r="K582" i="5"/>
  <c r="I583" i="5"/>
  <c r="K583" i="5"/>
  <c r="I584" i="5"/>
  <c r="K584" i="5"/>
  <c r="I585" i="5"/>
  <c r="K585" i="5"/>
  <c r="I586" i="5"/>
  <c r="K586" i="5"/>
  <c r="I587" i="5"/>
  <c r="K587" i="5"/>
  <c r="I588" i="5"/>
  <c r="K588" i="5"/>
  <c r="I589" i="5"/>
  <c r="K589" i="5"/>
  <c r="I590" i="5"/>
  <c r="K590" i="5"/>
  <c r="I591" i="5"/>
  <c r="K591" i="5"/>
  <c r="I592" i="5"/>
  <c r="K592" i="5"/>
  <c r="I593" i="5"/>
  <c r="K593" i="5"/>
  <c r="I594" i="5"/>
  <c r="K594" i="5"/>
  <c r="I595" i="5"/>
  <c r="K595" i="5"/>
  <c r="I596" i="5"/>
  <c r="K596" i="5"/>
  <c r="I597" i="5"/>
  <c r="K597" i="5"/>
  <c r="I598" i="5"/>
  <c r="K598" i="5"/>
  <c r="I599" i="5"/>
  <c r="K599" i="5"/>
  <c r="I600" i="5"/>
  <c r="K600" i="5"/>
  <c r="I601" i="5"/>
  <c r="K601" i="5"/>
  <c r="I602" i="5"/>
  <c r="K602" i="5"/>
  <c r="I603" i="5"/>
  <c r="K603" i="5"/>
  <c r="I604" i="5"/>
  <c r="K604" i="5"/>
  <c r="I605" i="5"/>
  <c r="K605" i="5"/>
  <c r="I606" i="5"/>
  <c r="K606" i="5"/>
  <c r="I607" i="5"/>
  <c r="K607" i="5"/>
  <c r="I608" i="5"/>
  <c r="K608" i="5"/>
  <c r="I609" i="5"/>
  <c r="K609" i="5"/>
  <c r="I610" i="5"/>
  <c r="K610" i="5"/>
  <c r="I611" i="5"/>
  <c r="K611" i="5"/>
  <c r="I612" i="5"/>
  <c r="K612" i="5"/>
  <c r="I613" i="5"/>
  <c r="K613" i="5"/>
  <c r="I614" i="5"/>
  <c r="K614" i="5"/>
  <c r="I615" i="5"/>
  <c r="K615" i="5"/>
  <c r="I616" i="5"/>
  <c r="K616" i="5"/>
  <c r="I617" i="5"/>
  <c r="K617" i="5"/>
  <c r="I618" i="5"/>
  <c r="K618" i="5"/>
  <c r="I619" i="5"/>
  <c r="K619" i="5"/>
  <c r="I620" i="5"/>
  <c r="K620" i="5"/>
  <c r="I621" i="5"/>
  <c r="K621" i="5"/>
  <c r="I622" i="5"/>
  <c r="K622" i="5"/>
  <c r="I623" i="5"/>
  <c r="K623" i="5"/>
  <c r="I624" i="5"/>
  <c r="K624" i="5"/>
  <c r="I625" i="5"/>
  <c r="K625" i="5"/>
  <c r="I626" i="5"/>
  <c r="K626" i="5"/>
  <c r="I627" i="5"/>
  <c r="K627" i="5"/>
  <c r="I628" i="5"/>
  <c r="K628" i="5"/>
  <c r="I629" i="5"/>
  <c r="K629" i="5"/>
  <c r="I630" i="5"/>
  <c r="K630" i="5"/>
  <c r="I631" i="5"/>
  <c r="K631" i="5"/>
  <c r="I632" i="5"/>
  <c r="K632" i="5"/>
  <c r="I633" i="5"/>
  <c r="K633" i="5"/>
  <c r="I634" i="5"/>
  <c r="K634" i="5"/>
  <c r="I635" i="5"/>
  <c r="K635" i="5"/>
  <c r="I636" i="5"/>
  <c r="K636" i="5"/>
  <c r="I637" i="5"/>
  <c r="K637" i="5"/>
  <c r="I638" i="5"/>
  <c r="K638" i="5"/>
  <c r="I639" i="5"/>
  <c r="K639" i="5"/>
  <c r="I640" i="5"/>
  <c r="K640" i="5"/>
  <c r="I641" i="5"/>
  <c r="K641" i="5"/>
  <c r="I642" i="5"/>
  <c r="K642" i="5"/>
  <c r="I643" i="5"/>
  <c r="K643" i="5"/>
  <c r="I644" i="5"/>
  <c r="K644" i="5"/>
  <c r="I645" i="5"/>
  <c r="K645" i="5"/>
  <c r="I646" i="5"/>
  <c r="K646" i="5"/>
  <c r="I647" i="5"/>
  <c r="K647" i="5"/>
  <c r="I648" i="5"/>
  <c r="K648" i="5"/>
  <c r="I649" i="5"/>
  <c r="K649" i="5"/>
  <c r="I650" i="5"/>
  <c r="K650" i="5"/>
  <c r="I651" i="5"/>
  <c r="K651" i="5"/>
  <c r="I652" i="5"/>
  <c r="K652" i="5"/>
  <c r="I653" i="5"/>
  <c r="K653" i="5"/>
  <c r="I654" i="5"/>
  <c r="K654" i="5"/>
  <c r="I655" i="5"/>
  <c r="K655" i="5"/>
  <c r="I656" i="5"/>
  <c r="K656" i="5"/>
  <c r="I657" i="5"/>
  <c r="K657" i="5"/>
  <c r="I658" i="5"/>
  <c r="K658" i="5"/>
  <c r="I659" i="5"/>
  <c r="K659" i="5"/>
  <c r="I660" i="5"/>
  <c r="K660" i="5"/>
  <c r="I661" i="5"/>
  <c r="K661" i="5"/>
  <c r="I662" i="5"/>
  <c r="K662" i="5"/>
  <c r="I663" i="5"/>
  <c r="K663" i="5"/>
  <c r="I664" i="5"/>
  <c r="K664" i="5"/>
  <c r="I665" i="5"/>
  <c r="K665" i="5"/>
  <c r="I666" i="5"/>
  <c r="K666" i="5"/>
  <c r="I667" i="5"/>
  <c r="K667" i="5"/>
  <c r="I668" i="5"/>
  <c r="K668" i="5"/>
  <c r="I669" i="5"/>
  <c r="K669" i="5"/>
  <c r="I670" i="5"/>
  <c r="K670" i="5"/>
  <c r="I671" i="5"/>
  <c r="K671" i="5"/>
  <c r="I672" i="5"/>
  <c r="K672" i="5"/>
  <c r="I673" i="5"/>
  <c r="K673" i="5"/>
  <c r="I674" i="5"/>
  <c r="K674" i="5"/>
  <c r="I675" i="5"/>
  <c r="K675" i="5"/>
  <c r="I676" i="5"/>
  <c r="K676" i="5"/>
  <c r="I677" i="5"/>
  <c r="K677" i="5"/>
  <c r="I678" i="5"/>
  <c r="K678" i="5"/>
  <c r="I679" i="5"/>
  <c r="K679" i="5"/>
  <c r="I680" i="5"/>
  <c r="K680" i="5"/>
  <c r="I681" i="5"/>
  <c r="K681" i="5"/>
  <c r="I682" i="5"/>
  <c r="K682" i="5"/>
  <c r="I683" i="5"/>
  <c r="K683" i="5"/>
  <c r="I684" i="5"/>
  <c r="K684" i="5"/>
  <c r="I685" i="5"/>
  <c r="K685" i="5"/>
  <c r="I686" i="5"/>
  <c r="K686" i="5"/>
  <c r="I687" i="5"/>
  <c r="K687" i="5"/>
  <c r="I688" i="5"/>
  <c r="K688" i="5"/>
  <c r="I689" i="5"/>
  <c r="K689" i="5"/>
  <c r="I690" i="5"/>
  <c r="K690" i="5"/>
  <c r="I691" i="5"/>
  <c r="K691" i="5"/>
  <c r="I692" i="5"/>
  <c r="K692" i="5"/>
  <c r="I693" i="5"/>
  <c r="K693" i="5"/>
  <c r="I694" i="5"/>
  <c r="K694" i="5"/>
  <c r="I695" i="5"/>
  <c r="K695" i="5"/>
  <c r="I696" i="5"/>
  <c r="K696" i="5"/>
  <c r="I697" i="5"/>
  <c r="K697" i="5"/>
  <c r="I698" i="5"/>
  <c r="K698" i="5"/>
  <c r="I699" i="5"/>
  <c r="K699" i="5"/>
  <c r="I700" i="5"/>
  <c r="K700" i="5"/>
  <c r="I701" i="5"/>
  <c r="K701" i="5"/>
  <c r="I702" i="5"/>
  <c r="K702" i="5"/>
  <c r="I703" i="5"/>
  <c r="K703" i="5"/>
  <c r="I704" i="5"/>
  <c r="K704" i="5"/>
  <c r="I705" i="5"/>
  <c r="K705" i="5"/>
  <c r="I706" i="5"/>
  <c r="K706" i="5"/>
  <c r="I707" i="5"/>
  <c r="K707" i="5"/>
  <c r="I708" i="5"/>
  <c r="K708" i="5"/>
  <c r="I709" i="5"/>
  <c r="K709" i="5"/>
  <c r="I710" i="5"/>
  <c r="K710" i="5"/>
  <c r="I711" i="5"/>
  <c r="K711" i="5"/>
  <c r="I712" i="5"/>
  <c r="K712" i="5"/>
  <c r="I713" i="5"/>
  <c r="K713" i="5"/>
  <c r="I714" i="5"/>
  <c r="K714" i="5"/>
  <c r="I715" i="5"/>
  <c r="K715" i="5"/>
  <c r="I716" i="5"/>
  <c r="K716" i="5"/>
  <c r="I717" i="5"/>
  <c r="K717" i="5"/>
  <c r="I718" i="5"/>
  <c r="K718" i="5"/>
  <c r="I719" i="5"/>
  <c r="K719" i="5"/>
  <c r="I720" i="5"/>
  <c r="K720" i="5"/>
  <c r="I721" i="5"/>
  <c r="K721" i="5"/>
  <c r="I722" i="5"/>
  <c r="K722" i="5"/>
  <c r="I723" i="5"/>
  <c r="K723" i="5"/>
  <c r="I724" i="5"/>
  <c r="K724" i="5"/>
  <c r="I725" i="5"/>
  <c r="K725" i="5"/>
  <c r="I726" i="5"/>
  <c r="K726" i="5"/>
  <c r="I727" i="5"/>
  <c r="K727" i="5"/>
  <c r="I728" i="5"/>
  <c r="K728" i="5"/>
  <c r="I729" i="5"/>
  <c r="K729" i="5"/>
  <c r="I730" i="5"/>
  <c r="K730" i="5"/>
  <c r="I731" i="5"/>
  <c r="K731" i="5"/>
  <c r="I732" i="5"/>
  <c r="K732" i="5"/>
  <c r="I733" i="5"/>
  <c r="K733" i="5"/>
  <c r="I734" i="5"/>
  <c r="K734" i="5"/>
  <c r="I735" i="5"/>
  <c r="K735" i="5"/>
  <c r="I736" i="5"/>
  <c r="K736" i="5"/>
  <c r="I737" i="5"/>
  <c r="K737" i="5"/>
  <c r="I738" i="5"/>
  <c r="K738" i="5"/>
  <c r="I739" i="5"/>
  <c r="K739" i="5"/>
  <c r="I740" i="5"/>
  <c r="K740" i="5"/>
  <c r="I741" i="5"/>
  <c r="K741" i="5"/>
  <c r="I742" i="5"/>
  <c r="K742" i="5"/>
  <c r="I743" i="5"/>
  <c r="K743" i="5"/>
  <c r="I744" i="5"/>
  <c r="K744" i="5"/>
  <c r="I745" i="5"/>
  <c r="K745" i="5"/>
  <c r="I746" i="5"/>
  <c r="K746" i="5"/>
  <c r="I747" i="5"/>
  <c r="K747" i="5"/>
  <c r="I748" i="5"/>
  <c r="K748" i="5"/>
  <c r="I749" i="5"/>
  <c r="K749" i="5"/>
  <c r="I750" i="5"/>
  <c r="K750" i="5"/>
  <c r="I751" i="5"/>
  <c r="K751" i="5"/>
  <c r="I752" i="5"/>
  <c r="K752" i="5"/>
  <c r="I753" i="5"/>
  <c r="K753" i="5"/>
  <c r="I754" i="5"/>
  <c r="K754" i="5"/>
  <c r="I755" i="5"/>
  <c r="K755" i="5"/>
  <c r="I756" i="5"/>
  <c r="K756" i="5"/>
  <c r="I757" i="5"/>
  <c r="K757" i="5"/>
  <c r="I758" i="5"/>
  <c r="K758" i="5"/>
  <c r="I759" i="5"/>
  <c r="K759" i="5"/>
  <c r="I760" i="5"/>
  <c r="K760" i="5"/>
  <c r="I761" i="5"/>
  <c r="K761" i="5"/>
  <c r="I762" i="5"/>
  <c r="K762" i="5"/>
  <c r="I763" i="5"/>
  <c r="K763" i="5"/>
  <c r="I764" i="5"/>
  <c r="K764" i="5"/>
  <c r="I765" i="5"/>
  <c r="K765" i="5"/>
  <c r="I766" i="5"/>
  <c r="K766" i="5"/>
  <c r="I767" i="5"/>
  <c r="K767" i="5"/>
  <c r="I768" i="5"/>
  <c r="K768" i="5"/>
  <c r="I769" i="5"/>
  <c r="K769" i="5"/>
  <c r="I770" i="5"/>
  <c r="K770" i="5"/>
  <c r="I771" i="5"/>
  <c r="K771" i="5"/>
  <c r="I772" i="5"/>
  <c r="K772" i="5"/>
  <c r="I773" i="5"/>
  <c r="K773" i="5"/>
  <c r="I774" i="5"/>
  <c r="K774" i="5"/>
  <c r="I775" i="5"/>
  <c r="K775" i="5"/>
  <c r="I776" i="5"/>
  <c r="K776" i="5"/>
  <c r="I777" i="5"/>
  <c r="K777" i="5"/>
  <c r="I778" i="5"/>
  <c r="K778" i="5"/>
  <c r="I779" i="5"/>
  <c r="K779" i="5"/>
  <c r="I780" i="5"/>
  <c r="K780" i="5"/>
  <c r="I781" i="5"/>
  <c r="K781" i="5"/>
  <c r="I782" i="5"/>
  <c r="K782" i="5"/>
  <c r="I783" i="5"/>
  <c r="K783" i="5"/>
  <c r="I784" i="5"/>
  <c r="K784" i="5"/>
  <c r="I785" i="5"/>
  <c r="K785" i="5"/>
  <c r="I786" i="5"/>
  <c r="K786" i="5"/>
  <c r="I787" i="5"/>
  <c r="K787" i="5"/>
  <c r="I788" i="5"/>
  <c r="K788" i="5"/>
  <c r="I789" i="5"/>
  <c r="K789" i="5"/>
  <c r="I790" i="5"/>
  <c r="K790" i="5"/>
  <c r="I791" i="5"/>
  <c r="K791" i="5"/>
  <c r="I792" i="5"/>
  <c r="K792" i="5"/>
  <c r="I793" i="5"/>
  <c r="K793" i="5"/>
  <c r="I794" i="5"/>
  <c r="K794" i="5"/>
  <c r="I795" i="5"/>
  <c r="K795" i="5"/>
  <c r="I796" i="5"/>
  <c r="K796" i="5"/>
  <c r="I797" i="5"/>
  <c r="K797" i="5"/>
  <c r="I798" i="5"/>
  <c r="K798" i="5"/>
  <c r="I799" i="5"/>
  <c r="K799" i="5"/>
  <c r="I800" i="5"/>
  <c r="K800" i="5"/>
  <c r="I801" i="5"/>
  <c r="K801" i="5"/>
  <c r="I802" i="5"/>
  <c r="K802" i="5"/>
  <c r="I803" i="5"/>
  <c r="K803" i="5"/>
  <c r="I804" i="5"/>
  <c r="K804" i="5"/>
  <c r="I805" i="5"/>
  <c r="K805" i="5"/>
  <c r="I806" i="5"/>
  <c r="K806" i="5"/>
  <c r="I807" i="5"/>
  <c r="K807" i="5"/>
  <c r="I808" i="5"/>
  <c r="K808" i="5"/>
  <c r="I809" i="5"/>
  <c r="K809" i="5"/>
  <c r="I810" i="5"/>
  <c r="K810" i="5"/>
  <c r="I811" i="5"/>
  <c r="K811" i="5"/>
  <c r="I812" i="5"/>
  <c r="K812" i="5"/>
  <c r="I813" i="5"/>
  <c r="K813" i="5"/>
  <c r="I814" i="5"/>
  <c r="K814" i="5"/>
  <c r="I815" i="5"/>
  <c r="K815" i="5"/>
  <c r="I816" i="5"/>
  <c r="K816" i="5"/>
  <c r="I817" i="5"/>
  <c r="K817" i="5"/>
  <c r="I818" i="5"/>
  <c r="K818" i="5"/>
  <c r="I819" i="5"/>
  <c r="K819" i="5"/>
  <c r="I820" i="5"/>
  <c r="K820" i="5"/>
  <c r="I821" i="5"/>
  <c r="K821" i="5"/>
  <c r="I822" i="5"/>
  <c r="K822" i="5"/>
  <c r="I823" i="5"/>
  <c r="K823" i="5"/>
  <c r="I824" i="5"/>
  <c r="K824" i="5"/>
  <c r="I825" i="5"/>
  <c r="K825" i="5"/>
  <c r="I826" i="5"/>
  <c r="K826" i="5"/>
  <c r="I827" i="5"/>
  <c r="K827" i="5"/>
  <c r="I828" i="5"/>
  <c r="K828" i="5"/>
  <c r="I829" i="5"/>
  <c r="K829" i="5"/>
  <c r="I830" i="5"/>
  <c r="K830" i="5"/>
  <c r="I831" i="5"/>
  <c r="K831" i="5"/>
  <c r="I832" i="5"/>
  <c r="K832" i="5"/>
  <c r="I833" i="5"/>
  <c r="K833" i="5"/>
  <c r="I834" i="5"/>
  <c r="K834" i="5"/>
  <c r="I835" i="5"/>
  <c r="K835" i="5"/>
  <c r="I836" i="5"/>
  <c r="K836" i="5"/>
  <c r="I837" i="5"/>
  <c r="K837" i="5"/>
  <c r="I838" i="5"/>
  <c r="K838" i="5"/>
  <c r="I839" i="5"/>
  <c r="K839" i="5"/>
  <c r="I840" i="5"/>
  <c r="K840" i="5"/>
  <c r="I841" i="5"/>
  <c r="K841" i="5"/>
  <c r="I842" i="5"/>
  <c r="K842" i="5"/>
  <c r="I843" i="5"/>
  <c r="K843" i="5"/>
  <c r="I844" i="5"/>
  <c r="K844" i="5"/>
  <c r="I845" i="5"/>
  <c r="K845" i="5"/>
  <c r="I846" i="5"/>
  <c r="K846" i="5"/>
  <c r="I847" i="5"/>
  <c r="K847" i="5"/>
  <c r="I848" i="5"/>
  <c r="K848" i="5"/>
  <c r="I849" i="5"/>
  <c r="K849" i="5"/>
  <c r="I850" i="5"/>
  <c r="K850" i="5"/>
  <c r="I851" i="5"/>
  <c r="K851" i="5"/>
  <c r="I852" i="5"/>
  <c r="K852" i="5"/>
  <c r="I853" i="5"/>
  <c r="K853" i="5"/>
  <c r="I854" i="5"/>
  <c r="K854" i="5"/>
  <c r="I855" i="5"/>
  <c r="K855" i="5"/>
  <c r="I856" i="5"/>
  <c r="K856" i="5"/>
  <c r="I857" i="5"/>
  <c r="K857" i="5"/>
  <c r="I858" i="5"/>
  <c r="K858" i="5"/>
  <c r="I859" i="5"/>
  <c r="K859" i="5"/>
  <c r="I860" i="5"/>
  <c r="K860" i="5"/>
  <c r="I861" i="5"/>
  <c r="K861" i="5"/>
  <c r="I862" i="5"/>
  <c r="K862" i="5"/>
  <c r="I863" i="5"/>
  <c r="K863" i="5"/>
  <c r="I864" i="5"/>
  <c r="K864" i="5"/>
  <c r="I865" i="5"/>
  <c r="K865" i="5"/>
  <c r="I866" i="5"/>
  <c r="K866" i="5"/>
  <c r="I867" i="5"/>
  <c r="K867" i="5"/>
  <c r="I868" i="5"/>
  <c r="K868" i="5"/>
  <c r="I869" i="5"/>
  <c r="K869" i="5"/>
  <c r="I870" i="5"/>
  <c r="K870" i="5"/>
  <c r="I871" i="5"/>
  <c r="K871" i="5"/>
  <c r="I872" i="5"/>
  <c r="K872" i="5"/>
  <c r="I873" i="5"/>
  <c r="K873" i="5"/>
  <c r="I874" i="5"/>
  <c r="K874" i="5"/>
  <c r="I875" i="5"/>
  <c r="K875" i="5"/>
  <c r="I876" i="5"/>
  <c r="K876" i="5"/>
  <c r="I877" i="5"/>
  <c r="K877" i="5"/>
  <c r="I878" i="5"/>
  <c r="K878" i="5"/>
  <c r="I879" i="5"/>
  <c r="K879" i="5"/>
  <c r="I880" i="5"/>
  <c r="K880" i="5"/>
  <c r="I881" i="5"/>
  <c r="K881" i="5"/>
  <c r="I882" i="5"/>
  <c r="K882" i="5"/>
  <c r="I883" i="5"/>
  <c r="K883" i="5"/>
  <c r="I884" i="5"/>
  <c r="K884" i="5"/>
  <c r="I885" i="5"/>
  <c r="K885" i="5"/>
  <c r="I886" i="5"/>
  <c r="K886" i="5"/>
  <c r="I887" i="5"/>
  <c r="K887" i="5"/>
  <c r="I888" i="5"/>
  <c r="K888" i="5"/>
  <c r="I889" i="5"/>
  <c r="K889" i="5"/>
  <c r="I890" i="5"/>
  <c r="K890" i="5"/>
  <c r="I891" i="5"/>
  <c r="K891" i="5"/>
  <c r="I892" i="5"/>
  <c r="K892" i="5"/>
  <c r="I893" i="5"/>
  <c r="K893" i="5"/>
  <c r="I894" i="5"/>
  <c r="K894" i="5"/>
  <c r="I895" i="5"/>
  <c r="K895" i="5"/>
  <c r="I896" i="5"/>
  <c r="K896" i="5"/>
  <c r="I897" i="5"/>
  <c r="K897" i="5"/>
  <c r="I898" i="5"/>
  <c r="K898" i="5"/>
  <c r="I899" i="5"/>
  <c r="K899" i="5"/>
  <c r="I900" i="5"/>
  <c r="K900" i="5"/>
  <c r="I901" i="5"/>
  <c r="K901" i="5"/>
  <c r="I902" i="5"/>
  <c r="K902" i="5"/>
  <c r="I903" i="5"/>
  <c r="K903" i="5"/>
  <c r="I904" i="5"/>
  <c r="K904" i="5"/>
  <c r="I905" i="5"/>
  <c r="K905" i="5"/>
  <c r="I906" i="5"/>
  <c r="K906" i="5"/>
  <c r="I907" i="5"/>
  <c r="K907" i="5"/>
  <c r="I908" i="5"/>
  <c r="K908" i="5"/>
  <c r="I909" i="5"/>
  <c r="K909" i="5"/>
  <c r="I910" i="5"/>
  <c r="K910" i="5"/>
  <c r="I911" i="5"/>
  <c r="K911" i="5"/>
  <c r="I912" i="5"/>
  <c r="K912" i="5"/>
  <c r="I913" i="5"/>
  <c r="K913" i="5"/>
  <c r="I914" i="5"/>
  <c r="K914" i="5"/>
  <c r="I915" i="5"/>
  <c r="K915" i="5"/>
  <c r="I916" i="5"/>
  <c r="K916" i="5"/>
  <c r="I917" i="5"/>
  <c r="K917" i="5"/>
  <c r="I918" i="5"/>
  <c r="K918" i="5"/>
  <c r="I919" i="5"/>
  <c r="K919" i="5"/>
  <c r="I920" i="5"/>
  <c r="K920" i="5"/>
  <c r="I921" i="5"/>
  <c r="K921" i="5"/>
  <c r="I922" i="5"/>
  <c r="K922" i="5"/>
  <c r="I923" i="5"/>
  <c r="K923" i="5"/>
  <c r="I924" i="5"/>
  <c r="K924" i="5"/>
  <c r="I925" i="5"/>
  <c r="K925" i="5"/>
  <c r="I926" i="5"/>
  <c r="K926" i="5"/>
  <c r="I927" i="5"/>
  <c r="K927" i="5"/>
  <c r="I928" i="5"/>
  <c r="K928" i="5"/>
  <c r="I929" i="5"/>
  <c r="K929" i="5"/>
  <c r="I930" i="5"/>
  <c r="K930" i="5"/>
  <c r="I931" i="5"/>
  <c r="K931" i="5"/>
  <c r="I932" i="5"/>
  <c r="K932" i="5"/>
  <c r="I933" i="5"/>
  <c r="K933" i="5"/>
  <c r="I934" i="5"/>
  <c r="K934" i="5"/>
  <c r="I935" i="5"/>
  <c r="K935" i="5"/>
  <c r="I936" i="5"/>
  <c r="K936" i="5"/>
  <c r="I937" i="5"/>
  <c r="K937" i="5"/>
  <c r="I938" i="5"/>
  <c r="K938" i="5"/>
  <c r="I939" i="5"/>
  <c r="K939" i="5"/>
  <c r="I940" i="5"/>
  <c r="K940" i="5"/>
  <c r="I941" i="5"/>
  <c r="K941" i="5"/>
  <c r="I942" i="5"/>
  <c r="K942" i="5"/>
  <c r="I943" i="5"/>
  <c r="K943" i="5"/>
  <c r="I944" i="5"/>
  <c r="K944" i="5"/>
  <c r="I945" i="5"/>
  <c r="K945" i="5"/>
  <c r="I946" i="5"/>
  <c r="K946" i="5"/>
  <c r="I947" i="5"/>
  <c r="K947" i="5"/>
  <c r="I948" i="5"/>
  <c r="K948" i="5"/>
  <c r="I949" i="5"/>
  <c r="K949" i="5"/>
  <c r="I950" i="5"/>
  <c r="K950" i="5"/>
  <c r="I951" i="5"/>
  <c r="K951" i="5"/>
  <c r="I952" i="5"/>
  <c r="K952" i="5"/>
  <c r="I953" i="5"/>
  <c r="K953" i="5"/>
  <c r="I954" i="5"/>
  <c r="K954" i="5"/>
  <c r="I955" i="5"/>
  <c r="K955" i="5"/>
  <c r="I956" i="5"/>
  <c r="K956" i="5"/>
  <c r="I957" i="5"/>
  <c r="K957" i="5"/>
  <c r="I958" i="5"/>
  <c r="K958" i="5"/>
  <c r="I959" i="5"/>
  <c r="K959" i="5"/>
  <c r="I960" i="5"/>
  <c r="K960" i="5"/>
  <c r="I961" i="5"/>
  <c r="K961" i="5"/>
  <c r="I962" i="5"/>
  <c r="K962" i="5"/>
  <c r="I963" i="5"/>
  <c r="K963" i="5"/>
  <c r="I964" i="5"/>
  <c r="K964" i="5"/>
  <c r="I965" i="5"/>
  <c r="K965" i="5"/>
  <c r="I966" i="5"/>
  <c r="K966" i="5"/>
  <c r="I967" i="5"/>
  <c r="K967" i="5"/>
  <c r="I968" i="5"/>
  <c r="K968" i="5"/>
  <c r="I969" i="5"/>
  <c r="K969" i="5"/>
  <c r="I970" i="5"/>
  <c r="K970" i="5"/>
  <c r="I971" i="5"/>
  <c r="K971" i="5"/>
  <c r="I972" i="5"/>
  <c r="K972" i="5"/>
  <c r="I973" i="5"/>
  <c r="K973" i="5"/>
  <c r="I974" i="5"/>
  <c r="K974" i="5"/>
  <c r="I975" i="5"/>
  <c r="K975" i="5"/>
  <c r="I976" i="5"/>
  <c r="K976" i="5"/>
  <c r="I977" i="5"/>
  <c r="K977" i="5"/>
  <c r="I978" i="5"/>
  <c r="K978" i="5"/>
  <c r="I979" i="5"/>
  <c r="K979" i="5"/>
  <c r="I980" i="5"/>
  <c r="K980" i="5"/>
  <c r="I981" i="5"/>
  <c r="K981" i="5"/>
  <c r="I982" i="5"/>
  <c r="K982" i="5"/>
  <c r="I983" i="5"/>
  <c r="K983" i="5"/>
  <c r="I984" i="5"/>
  <c r="K984" i="5"/>
  <c r="I985" i="5"/>
  <c r="K985" i="5"/>
  <c r="I986" i="5"/>
  <c r="K986" i="5"/>
  <c r="I987" i="5"/>
  <c r="K987" i="5"/>
  <c r="I988" i="5"/>
  <c r="K988" i="5"/>
  <c r="I989" i="5"/>
  <c r="K989" i="5"/>
  <c r="I990" i="5"/>
  <c r="K990" i="5"/>
  <c r="I991" i="5"/>
  <c r="K991" i="5"/>
  <c r="I992" i="5"/>
  <c r="K992" i="5"/>
  <c r="I993" i="5"/>
  <c r="K993" i="5"/>
  <c r="I994" i="5"/>
  <c r="K994" i="5"/>
  <c r="I995" i="5"/>
  <c r="K995" i="5"/>
  <c r="I996" i="5"/>
  <c r="K996" i="5"/>
  <c r="I997" i="5"/>
  <c r="K997" i="5"/>
  <c r="I998" i="5"/>
  <c r="K998" i="5"/>
  <c r="I999" i="5"/>
  <c r="K999" i="5"/>
  <c r="I1000" i="5"/>
  <c r="K1000" i="5"/>
  <c r="I1001" i="5"/>
  <c r="K1001" i="5"/>
  <c r="I1002" i="5"/>
  <c r="K1002" i="5"/>
  <c r="I1003" i="5"/>
  <c r="K1003" i="5"/>
  <c r="I1004" i="5"/>
  <c r="K1004" i="5"/>
  <c r="I1005" i="5"/>
  <c r="K1005" i="5"/>
  <c r="I1006" i="5"/>
  <c r="K1006" i="5"/>
  <c r="I1007" i="5"/>
  <c r="K1007" i="5"/>
  <c r="I1008" i="5"/>
  <c r="K1008" i="5"/>
  <c r="I1009" i="5"/>
  <c r="K1009" i="5"/>
  <c r="I1010" i="5"/>
  <c r="K1010" i="5"/>
  <c r="I1011" i="5"/>
  <c r="K1011" i="5"/>
  <c r="I1012" i="5"/>
  <c r="K1012" i="5"/>
  <c r="I1013" i="5"/>
  <c r="K1013" i="5"/>
  <c r="I1014" i="5"/>
  <c r="K1014" i="5"/>
  <c r="I1015" i="5"/>
  <c r="K1015" i="5"/>
  <c r="I1016" i="5"/>
  <c r="K1016" i="5"/>
  <c r="I1017" i="5"/>
  <c r="K1017" i="5"/>
  <c r="I1018" i="5"/>
  <c r="K1018" i="5"/>
  <c r="I1019" i="5"/>
  <c r="K1019" i="5"/>
  <c r="I1020" i="5"/>
  <c r="K1020" i="5"/>
  <c r="I1021" i="5"/>
  <c r="K1021" i="5"/>
  <c r="I1022" i="5"/>
  <c r="K1022" i="5"/>
  <c r="I1023" i="5"/>
  <c r="K1023" i="5"/>
  <c r="I1024" i="5"/>
  <c r="K1024" i="5"/>
  <c r="I1025" i="5"/>
  <c r="K1025" i="5"/>
  <c r="I1026" i="5"/>
  <c r="K1026" i="5"/>
  <c r="I1027" i="5"/>
  <c r="K1027" i="5"/>
  <c r="I1028" i="5"/>
  <c r="K1028" i="5"/>
  <c r="I1029" i="5"/>
  <c r="K1029" i="5"/>
  <c r="I1030" i="5"/>
  <c r="K1030" i="5"/>
  <c r="I1031" i="5"/>
  <c r="K1031" i="5"/>
  <c r="I1032" i="5"/>
  <c r="K1032" i="5"/>
  <c r="I1033" i="5"/>
  <c r="K1033" i="5"/>
  <c r="I1034" i="5"/>
  <c r="K1034" i="5"/>
  <c r="I1035" i="5"/>
  <c r="K1035" i="5"/>
  <c r="I1036" i="5"/>
  <c r="K1036" i="5"/>
  <c r="I1037" i="5"/>
  <c r="K1037" i="5"/>
  <c r="I1038" i="5"/>
  <c r="K1038" i="5"/>
  <c r="I1039" i="5"/>
  <c r="K1039" i="5"/>
  <c r="I1040" i="5"/>
  <c r="K1040" i="5"/>
  <c r="I1041" i="5"/>
  <c r="K1041" i="5"/>
  <c r="I1042" i="5"/>
  <c r="K1042" i="5"/>
  <c r="I1043" i="5"/>
  <c r="K1043" i="5"/>
  <c r="I1044" i="5"/>
  <c r="K1044" i="5"/>
  <c r="I1045" i="5"/>
  <c r="K1045" i="5"/>
  <c r="I1046" i="5"/>
  <c r="K1046" i="5"/>
  <c r="I1047" i="5"/>
  <c r="K1047" i="5"/>
  <c r="I1048" i="5"/>
  <c r="K1048" i="5"/>
  <c r="I1049" i="5"/>
  <c r="K1049" i="5"/>
  <c r="I1050" i="5"/>
  <c r="K1050" i="5"/>
  <c r="I1051" i="5"/>
  <c r="K1051" i="5"/>
  <c r="I1052" i="5"/>
  <c r="K1052" i="5"/>
  <c r="I1053" i="5"/>
  <c r="K1053" i="5"/>
  <c r="I1054" i="5"/>
  <c r="K1054" i="5"/>
  <c r="I1055" i="5"/>
  <c r="K1055" i="5"/>
  <c r="I1056" i="5"/>
  <c r="K1056" i="5"/>
  <c r="I1057" i="5"/>
  <c r="K1057" i="5"/>
  <c r="I1058" i="5"/>
  <c r="K1058" i="5"/>
  <c r="I1059" i="5"/>
  <c r="K1059" i="5"/>
  <c r="I1060" i="5"/>
  <c r="K1060" i="5"/>
  <c r="I1061" i="5"/>
  <c r="K1061" i="5"/>
  <c r="I1062" i="5"/>
  <c r="K1062" i="5"/>
  <c r="I1063" i="5"/>
  <c r="K1063" i="5"/>
  <c r="I1064" i="5"/>
  <c r="K1064" i="5"/>
  <c r="I1065" i="5"/>
  <c r="K1065" i="5"/>
  <c r="I1066" i="5"/>
  <c r="K1066" i="5"/>
  <c r="I1067" i="5"/>
  <c r="K1067" i="5"/>
  <c r="I1068" i="5"/>
  <c r="K1068" i="5"/>
  <c r="I1069" i="5"/>
  <c r="K1069" i="5"/>
  <c r="I1070" i="5"/>
  <c r="K1070" i="5"/>
  <c r="I1071" i="5"/>
  <c r="K1071" i="5"/>
  <c r="I1072" i="5"/>
  <c r="K1072" i="5"/>
  <c r="I1073" i="5"/>
  <c r="K1073" i="5"/>
  <c r="I1074" i="5"/>
  <c r="K1074" i="5"/>
  <c r="I1075" i="5"/>
  <c r="K1075" i="5"/>
  <c r="I1076" i="5"/>
  <c r="K1076" i="5"/>
  <c r="I1077" i="5"/>
  <c r="K1077" i="5"/>
  <c r="I1078" i="5"/>
  <c r="K1078" i="5"/>
  <c r="I1079" i="5"/>
  <c r="K1079" i="5"/>
  <c r="I1080" i="5"/>
  <c r="K1080" i="5"/>
  <c r="I1081" i="5"/>
  <c r="K1081" i="5"/>
  <c r="I1082" i="5"/>
  <c r="K1082" i="5"/>
  <c r="I1083" i="5"/>
  <c r="K1083" i="5"/>
  <c r="I1084" i="5"/>
  <c r="K1084" i="5"/>
  <c r="I1085" i="5"/>
  <c r="K1085" i="5"/>
  <c r="I1086" i="5"/>
  <c r="K1086" i="5"/>
  <c r="I1087" i="5"/>
  <c r="K1087" i="5"/>
  <c r="I1088" i="5"/>
  <c r="K1088" i="5"/>
  <c r="I1089" i="5"/>
  <c r="K1089" i="5"/>
  <c r="I1090" i="5"/>
  <c r="K1090" i="5"/>
  <c r="I1091" i="5"/>
  <c r="K1091" i="5"/>
  <c r="I1092" i="5"/>
  <c r="K1092" i="5"/>
  <c r="I1093" i="5"/>
  <c r="K1093" i="5"/>
  <c r="I1094" i="5"/>
  <c r="K1094" i="5"/>
  <c r="I1095" i="5"/>
  <c r="K1095" i="5"/>
  <c r="I1096" i="5"/>
  <c r="K1096" i="5"/>
  <c r="I1097" i="5"/>
  <c r="K1097" i="5"/>
  <c r="I1098" i="5"/>
  <c r="K1098" i="5"/>
  <c r="I1099" i="5"/>
  <c r="K1099" i="5"/>
  <c r="I1100" i="5"/>
  <c r="K1100" i="5"/>
  <c r="I1101" i="5"/>
  <c r="K1101" i="5"/>
  <c r="I1102" i="5"/>
  <c r="K1102" i="5"/>
  <c r="I1103" i="5"/>
  <c r="K1103" i="5"/>
  <c r="I1104" i="5"/>
  <c r="K1104" i="5"/>
  <c r="I1105" i="5"/>
  <c r="K1105" i="5"/>
  <c r="I1106" i="5"/>
  <c r="K1106" i="5"/>
  <c r="I1107" i="5"/>
  <c r="K1107" i="5"/>
  <c r="I1108" i="5"/>
  <c r="K1108" i="5"/>
  <c r="I1109" i="5"/>
  <c r="K1109" i="5"/>
  <c r="I1110" i="5"/>
  <c r="K1110" i="5"/>
  <c r="I1111" i="5"/>
  <c r="K1111" i="5"/>
  <c r="I1112" i="5"/>
  <c r="K1112" i="5"/>
  <c r="I1113" i="5"/>
  <c r="K1113" i="5"/>
  <c r="I1114" i="5"/>
  <c r="K1114" i="5"/>
  <c r="I1115" i="5"/>
  <c r="K1115" i="5"/>
  <c r="I1116" i="5"/>
  <c r="K1116" i="5"/>
  <c r="I1117" i="5"/>
  <c r="K1117" i="5"/>
  <c r="I1118" i="5"/>
  <c r="K1118" i="5"/>
  <c r="I1119" i="5"/>
  <c r="K1119" i="5"/>
  <c r="I1120" i="5"/>
  <c r="K1120" i="5"/>
  <c r="I1121" i="5"/>
  <c r="K1121" i="5"/>
  <c r="I1122" i="5"/>
  <c r="K1122" i="5"/>
  <c r="I1123" i="5"/>
  <c r="K1123" i="5"/>
  <c r="I1124" i="5"/>
  <c r="K1124" i="5"/>
  <c r="I1125" i="5"/>
  <c r="K1125" i="5"/>
  <c r="I1126" i="5"/>
  <c r="K1126" i="5"/>
  <c r="I1127" i="5"/>
  <c r="K1127" i="5"/>
  <c r="I1128" i="5"/>
  <c r="K1128" i="5"/>
  <c r="I1129" i="5"/>
  <c r="K1129" i="5"/>
  <c r="I1130" i="5"/>
  <c r="K1130" i="5"/>
  <c r="I1131" i="5"/>
  <c r="K1131" i="5"/>
  <c r="I1132" i="5"/>
  <c r="K1132" i="5"/>
  <c r="I1133" i="5"/>
  <c r="K1133" i="5"/>
  <c r="I1134" i="5"/>
  <c r="K1134" i="5"/>
  <c r="I1135" i="5"/>
  <c r="K1135" i="5"/>
  <c r="I1136" i="5"/>
  <c r="K1136" i="5"/>
  <c r="I1137" i="5"/>
  <c r="K1137" i="5"/>
  <c r="I1138" i="5"/>
  <c r="K1138" i="5"/>
  <c r="I1139" i="5"/>
  <c r="K1139" i="5"/>
  <c r="I1140" i="5"/>
  <c r="K1140" i="5"/>
  <c r="I1141" i="5"/>
  <c r="K1141" i="5"/>
  <c r="I1142" i="5"/>
  <c r="K1142" i="5"/>
  <c r="I1143" i="5"/>
  <c r="K1143" i="5"/>
  <c r="I1144" i="5"/>
  <c r="K1144" i="5"/>
  <c r="I1145" i="5"/>
  <c r="K1145" i="5"/>
  <c r="I1146" i="5"/>
  <c r="K1146" i="5"/>
  <c r="I1147" i="5"/>
  <c r="K1147" i="5"/>
  <c r="I1148" i="5"/>
  <c r="K1148" i="5"/>
  <c r="I1149" i="5"/>
  <c r="K1149" i="5"/>
  <c r="I1150" i="5"/>
  <c r="K1150" i="5"/>
  <c r="I1151" i="5"/>
  <c r="K1151" i="5"/>
  <c r="I1152" i="5"/>
  <c r="K1152" i="5"/>
  <c r="I1153" i="5"/>
  <c r="K1153" i="5"/>
  <c r="I1154" i="5"/>
  <c r="K1154" i="5"/>
  <c r="I1155" i="5"/>
  <c r="K1155" i="5"/>
  <c r="I1156" i="5"/>
  <c r="K1156" i="5"/>
  <c r="I1157" i="5"/>
  <c r="K1157" i="5"/>
  <c r="I1158" i="5"/>
  <c r="K1158" i="5"/>
  <c r="I1159" i="5"/>
  <c r="K1159" i="5"/>
  <c r="I1160" i="5"/>
  <c r="K1160" i="5"/>
  <c r="I1161" i="5"/>
  <c r="K1161" i="5"/>
  <c r="I1162" i="5"/>
  <c r="K1162" i="5"/>
  <c r="I1163" i="5"/>
  <c r="K1163" i="5"/>
  <c r="I1164" i="5"/>
  <c r="K1164" i="5"/>
  <c r="I1165" i="5"/>
  <c r="K1165" i="5"/>
  <c r="I1166" i="5"/>
  <c r="K1166" i="5"/>
  <c r="I1167" i="5"/>
  <c r="K1167" i="5"/>
  <c r="I1168" i="5"/>
  <c r="K1168" i="5"/>
  <c r="I1169" i="5"/>
  <c r="K1169" i="5"/>
  <c r="I1170" i="5"/>
  <c r="K1170" i="5"/>
  <c r="I1171" i="5"/>
  <c r="K1171" i="5"/>
  <c r="I1172" i="5"/>
  <c r="K1172" i="5"/>
  <c r="I1173" i="5"/>
  <c r="K1173" i="5"/>
  <c r="I1174" i="5"/>
  <c r="K1174" i="5"/>
  <c r="I1175" i="5"/>
  <c r="K1175" i="5"/>
  <c r="I1176" i="5"/>
  <c r="K1176" i="5"/>
  <c r="I1177" i="5"/>
  <c r="K1177" i="5"/>
  <c r="I1178" i="5"/>
  <c r="K1178" i="5"/>
  <c r="I1179" i="5"/>
  <c r="K1179" i="5"/>
  <c r="I1180" i="5"/>
  <c r="K1180" i="5"/>
  <c r="I1181" i="5"/>
  <c r="K1181" i="5"/>
  <c r="I1182" i="5"/>
  <c r="K1182" i="5"/>
  <c r="I1183" i="5"/>
  <c r="K1183" i="5"/>
  <c r="I1184" i="5"/>
  <c r="K1184" i="5"/>
  <c r="I1185" i="5"/>
  <c r="K1185" i="5"/>
  <c r="I1186" i="5"/>
  <c r="K1186" i="5"/>
  <c r="I1187" i="5"/>
  <c r="K1187" i="5"/>
  <c r="I1188" i="5"/>
  <c r="K1188" i="5"/>
  <c r="I1189" i="5"/>
  <c r="K1189" i="5"/>
  <c r="I1190" i="5"/>
  <c r="K1190" i="5"/>
  <c r="I1191" i="5"/>
  <c r="K1191" i="5"/>
  <c r="I1192" i="5"/>
  <c r="K1192" i="5"/>
  <c r="I1193" i="5"/>
  <c r="K1193" i="5"/>
  <c r="I1194" i="5"/>
  <c r="K1194" i="5"/>
  <c r="I1195" i="5"/>
  <c r="K1195" i="5"/>
  <c r="I1196" i="5"/>
  <c r="K1196" i="5"/>
  <c r="I1197" i="5"/>
  <c r="K1197" i="5"/>
  <c r="I1198" i="5"/>
  <c r="K1198" i="5"/>
  <c r="I1199" i="5"/>
  <c r="K1199" i="5"/>
  <c r="I1200" i="5"/>
  <c r="K1200" i="5"/>
  <c r="I1201" i="5"/>
  <c r="K1201" i="5"/>
  <c r="I1202" i="5"/>
  <c r="K1202" i="5"/>
  <c r="I1203" i="5"/>
  <c r="K1203" i="5"/>
  <c r="I1204" i="5"/>
  <c r="K1204" i="5"/>
  <c r="I1205" i="5"/>
  <c r="K1205" i="5"/>
  <c r="I1206" i="5"/>
  <c r="K1206" i="5"/>
  <c r="I1207" i="5"/>
  <c r="K1207" i="5"/>
  <c r="I1208" i="5"/>
  <c r="K1208" i="5"/>
  <c r="I1209" i="5"/>
  <c r="K1209" i="5"/>
  <c r="I1210" i="5"/>
  <c r="K1210" i="5"/>
  <c r="I1211" i="5"/>
  <c r="K1211" i="5"/>
  <c r="I1212" i="5"/>
  <c r="K1212" i="5"/>
  <c r="I1213" i="5"/>
  <c r="K1213" i="5"/>
  <c r="I1214" i="5"/>
  <c r="K1214" i="5"/>
  <c r="I1215" i="5"/>
  <c r="K1215" i="5"/>
  <c r="I1216" i="5"/>
  <c r="K1216" i="5"/>
  <c r="I1217" i="5"/>
  <c r="K1217" i="5"/>
  <c r="I1218" i="5"/>
  <c r="K1218" i="5"/>
  <c r="I1219" i="5"/>
  <c r="K1219" i="5"/>
  <c r="I1220" i="5"/>
  <c r="K1220" i="5"/>
  <c r="I1221" i="5"/>
  <c r="K1221" i="5"/>
  <c r="I1222" i="5"/>
  <c r="K1222" i="5"/>
  <c r="I1223" i="5"/>
  <c r="K1223" i="5"/>
  <c r="I1224" i="5"/>
  <c r="K1224" i="5"/>
  <c r="I1225" i="5"/>
  <c r="K1225" i="5"/>
  <c r="I1226" i="5"/>
  <c r="K1226" i="5"/>
  <c r="I1227" i="5"/>
  <c r="K1227" i="5"/>
  <c r="I1228" i="5"/>
  <c r="K1228" i="5"/>
  <c r="I1229" i="5"/>
  <c r="K1229" i="5"/>
  <c r="I1230" i="5"/>
  <c r="K1230" i="5"/>
  <c r="I1231" i="5"/>
  <c r="K1231" i="5"/>
  <c r="I1232" i="5"/>
  <c r="K1232" i="5"/>
  <c r="I1233" i="5"/>
  <c r="K1233" i="5"/>
  <c r="I1234" i="5"/>
  <c r="K1234" i="5"/>
  <c r="I1235" i="5"/>
  <c r="K1235" i="5"/>
  <c r="I1236" i="5"/>
  <c r="K1236" i="5"/>
  <c r="I1237" i="5"/>
  <c r="K1237" i="5"/>
  <c r="I1238" i="5"/>
  <c r="K1238" i="5"/>
  <c r="I1239" i="5"/>
  <c r="K1239" i="5"/>
  <c r="I1240" i="5"/>
  <c r="K1240" i="5"/>
  <c r="I1241" i="5"/>
  <c r="K1241" i="5"/>
  <c r="I1242" i="5"/>
  <c r="K1242" i="5"/>
  <c r="I1243" i="5"/>
  <c r="K1243" i="5"/>
  <c r="I1244" i="5"/>
  <c r="K1244" i="5"/>
  <c r="I1245" i="5"/>
  <c r="K1245" i="5"/>
  <c r="I1246" i="5"/>
  <c r="K1246" i="5"/>
  <c r="I1247" i="5"/>
  <c r="K1247" i="5"/>
  <c r="I1248" i="5"/>
  <c r="K1248" i="5"/>
  <c r="I1249" i="5"/>
  <c r="K1249" i="5"/>
  <c r="I1250" i="5"/>
  <c r="K1250" i="5"/>
  <c r="I1251" i="5"/>
  <c r="K1251" i="5"/>
  <c r="I1252" i="5"/>
  <c r="K1252" i="5"/>
  <c r="I1253" i="5"/>
  <c r="K1253" i="5"/>
  <c r="I1254" i="5"/>
  <c r="K1254" i="5"/>
  <c r="I1255" i="5"/>
  <c r="K1255" i="5"/>
  <c r="I1256" i="5"/>
  <c r="K1256" i="5"/>
  <c r="I1257" i="5"/>
  <c r="K1257" i="5"/>
  <c r="I1258" i="5"/>
  <c r="K1258" i="5"/>
  <c r="I1259" i="5"/>
  <c r="K1259" i="5"/>
  <c r="I1260" i="5"/>
  <c r="K1260" i="5"/>
  <c r="I1261" i="5"/>
  <c r="K1261" i="5"/>
  <c r="I1262" i="5"/>
  <c r="K1262" i="5"/>
  <c r="I1263" i="5"/>
  <c r="K1263" i="5"/>
  <c r="I1264" i="5"/>
  <c r="K1264" i="5"/>
  <c r="I1265" i="5"/>
  <c r="K1265" i="5"/>
  <c r="I1266" i="5"/>
  <c r="K1266" i="5"/>
  <c r="I1267" i="5"/>
  <c r="K1267" i="5"/>
  <c r="I1268" i="5"/>
  <c r="K1268" i="5"/>
  <c r="I1269" i="5"/>
  <c r="K1269" i="5"/>
  <c r="I1270" i="5"/>
  <c r="K1270" i="5"/>
  <c r="I1271" i="5"/>
  <c r="K1271" i="5"/>
  <c r="I1272" i="5"/>
  <c r="K1272" i="5"/>
  <c r="I1273" i="5"/>
  <c r="K1273" i="5"/>
  <c r="I1274" i="5"/>
  <c r="K1274" i="5"/>
  <c r="I1275" i="5"/>
  <c r="K1275" i="5"/>
  <c r="I1276" i="5"/>
  <c r="K1276" i="5"/>
  <c r="I1277" i="5"/>
  <c r="K1277" i="5"/>
  <c r="I1278" i="5"/>
  <c r="K1278" i="5"/>
  <c r="I1279" i="5"/>
  <c r="K1279" i="5"/>
  <c r="I1280" i="5"/>
  <c r="K1280" i="5"/>
  <c r="I1281" i="5"/>
  <c r="K1281" i="5"/>
  <c r="I1282" i="5"/>
  <c r="K1282" i="5"/>
  <c r="I1283" i="5"/>
  <c r="K1283" i="5"/>
  <c r="I1284" i="5"/>
  <c r="K1284" i="5"/>
  <c r="I1285" i="5"/>
  <c r="K1285" i="5"/>
  <c r="I1286" i="5"/>
  <c r="K1286" i="5"/>
  <c r="I1287" i="5"/>
  <c r="K1287" i="5"/>
  <c r="I1288" i="5"/>
  <c r="K1288" i="5"/>
  <c r="I1289" i="5"/>
  <c r="K1289" i="5"/>
  <c r="I1290" i="5"/>
  <c r="K1290" i="5"/>
  <c r="I1291" i="5"/>
  <c r="K1291" i="5"/>
  <c r="I1292" i="5"/>
  <c r="K1292" i="5"/>
  <c r="I1293" i="5"/>
  <c r="K1293" i="5"/>
  <c r="I1294" i="5"/>
  <c r="K1294" i="5"/>
  <c r="I1295" i="5"/>
  <c r="K1295" i="5"/>
  <c r="I1296" i="5"/>
  <c r="K1296" i="5"/>
  <c r="I1297" i="5"/>
  <c r="K1297" i="5"/>
  <c r="I1298" i="5"/>
  <c r="K1298" i="5"/>
  <c r="I1299" i="5"/>
  <c r="K1299" i="5"/>
  <c r="I1300" i="5"/>
  <c r="K1300" i="5"/>
  <c r="I1301" i="5"/>
  <c r="K1301" i="5"/>
  <c r="I1302" i="5"/>
  <c r="K1302" i="5"/>
  <c r="I1303" i="5"/>
  <c r="K1303" i="5"/>
  <c r="I1304" i="5"/>
  <c r="K1304" i="5"/>
  <c r="I1305" i="5"/>
  <c r="K1305" i="5"/>
  <c r="I1306" i="5"/>
  <c r="K1306" i="5"/>
  <c r="I1307" i="5"/>
  <c r="K1307" i="5"/>
  <c r="I1308" i="5"/>
  <c r="K1308" i="5"/>
  <c r="I1309" i="5"/>
  <c r="K1309" i="5"/>
  <c r="I1310" i="5"/>
  <c r="K1310" i="5"/>
  <c r="I1311" i="5"/>
  <c r="K1311" i="5"/>
  <c r="I1312" i="5"/>
  <c r="K1312" i="5"/>
  <c r="I1313" i="5"/>
  <c r="K1313" i="5"/>
  <c r="I1314" i="5"/>
  <c r="K1314" i="5"/>
  <c r="I1315" i="5"/>
  <c r="K1315" i="5"/>
  <c r="I1316" i="5"/>
  <c r="K1316" i="5"/>
  <c r="I1317" i="5"/>
  <c r="K1317" i="5"/>
  <c r="I1318" i="5"/>
  <c r="K1318" i="5"/>
  <c r="I1319" i="5"/>
  <c r="K1319" i="5"/>
  <c r="I1320" i="5"/>
  <c r="K1320" i="5"/>
  <c r="I1321" i="5"/>
  <c r="K1321" i="5"/>
  <c r="I1322" i="5"/>
  <c r="K1322" i="5"/>
  <c r="I1323" i="5"/>
  <c r="K1323" i="5"/>
  <c r="I1324" i="5"/>
  <c r="K1324" i="5"/>
  <c r="I1325" i="5"/>
  <c r="K1325" i="5"/>
  <c r="I1326" i="5"/>
  <c r="K1326" i="5"/>
  <c r="I1327" i="5"/>
  <c r="K1327" i="5"/>
  <c r="I1328" i="5"/>
  <c r="K1328" i="5"/>
  <c r="I1329" i="5"/>
  <c r="K1329" i="5"/>
  <c r="I1330" i="5"/>
  <c r="K1330" i="5"/>
  <c r="I1331" i="5"/>
  <c r="K1331" i="5"/>
  <c r="I1332" i="5"/>
  <c r="K1332" i="5"/>
  <c r="I1333" i="5"/>
  <c r="K1333" i="5"/>
  <c r="I1334" i="5"/>
  <c r="K1334" i="5"/>
  <c r="I1335" i="5"/>
  <c r="K1335" i="5"/>
  <c r="I1336" i="5"/>
  <c r="K1336" i="5"/>
  <c r="I1337" i="5"/>
  <c r="K1337" i="5"/>
  <c r="I1338" i="5"/>
  <c r="K1338" i="5"/>
  <c r="I1339" i="5"/>
  <c r="K1339" i="5"/>
  <c r="I1340" i="5"/>
  <c r="K1340" i="5"/>
  <c r="I1341" i="5"/>
  <c r="K1341" i="5"/>
  <c r="I1342" i="5"/>
  <c r="K1342" i="5"/>
  <c r="I1343" i="5"/>
  <c r="K1343" i="5"/>
  <c r="I1344" i="5"/>
  <c r="K1344" i="5"/>
  <c r="I1345" i="5"/>
  <c r="K1345" i="5"/>
  <c r="I1346" i="5"/>
  <c r="K1346" i="5"/>
  <c r="I1347" i="5"/>
  <c r="K1347" i="5"/>
  <c r="I1348" i="5"/>
  <c r="K1348" i="5"/>
  <c r="I1349" i="5"/>
  <c r="K1349" i="5"/>
  <c r="I1350" i="5"/>
  <c r="K1350" i="5"/>
  <c r="I1351" i="5"/>
  <c r="K1351" i="5"/>
  <c r="I1352" i="5"/>
  <c r="K1352" i="5"/>
  <c r="I1353" i="5"/>
  <c r="K1353" i="5"/>
  <c r="I1354" i="5"/>
  <c r="K1354" i="5"/>
  <c r="I1355" i="5"/>
  <c r="K1355" i="5"/>
  <c r="I1356" i="5"/>
  <c r="K1356" i="5"/>
  <c r="I1357" i="5"/>
  <c r="K1357" i="5"/>
  <c r="I1358" i="5"/>
  <c r="K1358" i="5"/>
  <c r="I1359" i="5"/>
  <c r="K1359" i="5"/>
  <c r="I1360" i="5"/>
  <c r="K1360" i="5"/>
  <c r="I1361" i="5"/>
  <c r="K1361" i="5"/>
  <c r="I1362" i="5"/>
  <c r="K1362" i="5"/>
  <c r="I1363" i="5"/>
  <c r="K1363" i="5"/>
  <c r="I1364" i="5"/>
  <c r="K1364" i="5"/>
  <c r="I1365" i="5"/>
  <c r="K1365" i="5"/>
  <c r="I1366" i="5"/>
  <c r="K1366" i="5"/>
  <c r="I1367" i="5"/>
  <c r="K1367" i="5"/>
  <c r="I1368" i="5"/>
  <c r="K1368" i="5"/>
  <c r="I1369" i="5"/>
  <c r="K1369" i="5"/>
  <c r="I1370" i="5"/>
  <c r="K1370" i="5"/>
  <c r="I1371" i="5"/>
  <c r="K1371" i="5"/>
  <c r="I1372" i="5"/>
  <c r="K1372" i="5"/>
  <c r="I1373" i="5"/>
  <c r="K1373" i="5"/>
  <c r="I1374" i="5"/>
  <c r="K1374" i="5"/>
  <c r="I1375" i="5"/>
  <c r="K1375" i="5"/>
  <c r="I1376" i="5"/>
  <c r="K1376" i="5"/>
  <c r="I1377" i="5"/>
  <c r="K1377" i="5"/>
  <c r="I1378" i="5"/>
  <c r="K1378" i="5"/>
  <c r="I1379" i="5"/>
  <c r="K1379" i="5"/>
  <c r="I1380" i="5"/>
  <c r="K1380" i="5"/>
  <c r="I1381" i="5"/>
  <c r="K1381" i="5"/>
  <c r="I1382" i="5"/>
  <c r="K1382" i="5"/>
  <c r="I1383" i="5"/>
  <c r="K1383" i="5"/>
  <c r="I1384" i="5"/>
  <c r="K1384" i="5"/>
  <c r="I1385" i="5"/>
  <c r="K1385" i="5"/>
  <c r="I1386" i="5"/>
  <c r="K1386" i="5"/>
  <c r="I1387" i="5"/>
  <c r="K1387" i="5"/>
  <c r="I1388" i="5"/>
  <c r="K1388" i="5"/>
  <c r="I1389" i="5"/>
  <c r="K1389" i="5"/>
  <c r="I1390" i="5"/>
  <c r="K1390" i="5"/>
  <c r="I1391" i="5"/>
  <c r="K1391" i="5"/>
  <c r="I1392" i="5"/>
  <c r="K1392" i="5"/>
  <c r="I1393" i="5"/>
  <c r="K1393" i="5"/>
  <c r="I1394" i="5"/>
  <c r="K1394" i="5"/>
  <c r="I1395" i="5"/>
  <c r="K1395" i="5"/>
  <c r="I1396" i="5"/>
  <c r="K1396" i="5"/>
  <c r="I1397" i="5"/>
  <c r="K1397" i="5"/>
  <c r="I1398" i="5"/>
  <c r="K1398" i="5"/>
  <c r="I1399" i="5"/>
  <c r="K1399" i="5"/>
  <c r="I1400" i="5"/>
  <c r="K1400" i="5"/>
  <c r="I1401" i="5"/>
  <c r="K1401" i="5"/>
  <c r="I1402" i="5"/>
  <c r="K1402" i="5"/>
  <c r="I1403" i="5"/>
  <c r="K1403" i="5"/>
  <c r="I1404" i="5"/>
  <c r="K1404" i="5"/>
  <c r="I1405" i="5"/>
  <c r="K1405" i="5"/>
  <c r="I1406" i="5"/>
  <c r="K1406" i="5"/>
  <c r="I1407" i="5"/>
  <c r="K1407" i="5"/>
  <c r="I1408" i="5"/>
  <c r="K1408" i="5"/>
  <c r="I1409" i="5"/>
  <c r="K1409" i="5"/>
  <c r="I1410" i="5"/>
  <c r="K1410" i="5"/>
  <c r="I1411" i="5"/>
  <c r="K1411" i="5"/>
  <c r="I1412" i="5"/>
  <c r="K1412" i="5"/>
  <c r="I1413" i="5"/>
  <c r="K1413" i="5"/>
  <c r="I1414" i="5"/>
  <c r="K1414" i="5"/>
  <c r="I1415" i="5"/>
  <c r="K1415" i="5"/>
  <c r="I1416" i="5"/>
  <c r="K1416" i="5"/>
  <c r="I1417" i="5"/>
  <c r="K1417" i="5"/>
  <c r="I1418" i="5"/>
  <c r="K1418" i="5"/>
  <c r="I1419" i="5"/>
  <c r="K1419" i="5"/>
  <c r="I1420" i="5"/>
  <c r="K1420" i="5"/>
  <c r="I1421" i="5"/>
  <c r="K1421" i="5"/>
  <c r="I1422" i="5"/>
  <c r="K1422" i="5"/>
  <c r="I1423" i="5"/>
  <c r="K1423" i="5"/>
  <c r="I1424" i="5"/>
  <c r="K1424" i="5"/>
  <c r="I1425" i="5"/>
  <c r="K1425" i="5"/>
  <c r="I1426" i="5"/>
  <c r="K1426" i="5"/>
  <c r="I1427" i="5"/>
  <c r="K1427" i="5"/>
  <c r="I1428" i="5"/>
  <c r="K1428" i="5"/>
  <c r="I1429" i="5"/>
  <c r="K1429" i="5"/>
  <c r="I1430" i="5"/>
  <c r="K1430" i="5"/>
  <c r="I1431" i="5"/>
  <c r="K1431" i="5"/>
  <c r="I1432" i="5"/>
  <c r="K1432" i="5"/>
  <c r="I1433" i="5"/>
  <c r="K1433" i="5"/>
  <c r="I1434" i="5"/>
  <c r="K1434" i="5"/>
  <c r="I1435" i="5"/>
  <c r="K1435" i="5"/>
  <c r="I1436" i="5"/>
  <c r="K1436" i="5"/>
  <c r="I1437" i="5"/>
  <c r="K1437" i="5"/>
  <c r="I1438" i="5"/>
  <c r="K1438" i="5"/>
  <c r="I1439" i="5"/>
  <c r="K1439" i="5"/>
  <c r="I1440" i="5"/>
  <c r="K1440" i="5"/>
  <c r="I1441" i="5"/>
  <c r="K1441" i="5"/>
  <c r="I1442" i="5"/>
  <c r="K1442" i="5"/>
  <c r="I1443" i="5"/>
  <c r="K1443" i="5"/>
  <c r="I1444" i="5"/>
  <c r="K1444" i="5"/>
  <c r="I1445" i="5"/>
  <c r="K1445" i="5"/>
  <c r="I1446" i="5"/>
  <c r="K1446" i="5"/>
  <c r="I1447" i="5"/>
  <c r="K1447" i="5"/>
  <c r="I1448" i="5"/>
  <c r="K1448" i="5"/>
  <c r="I1449" i="5"/>
  <c r="K1449" i="5"/>
  <c r="I1450" i="5"/>
  <c r="K1450" i="5"/>
  <c r="I1451" i="5"/>
  <c r="K1451" i="5"/>
  <c r="I1452" i="5"/>
  <c r="K1452" i="5"/>
  <c r="I1453" i="5"/>
  <c r="K1453" i="5"/>
  <c r="I1454" i="5"/>
  <c r="K1454" i="5"/>
  <c r="I1455" i="5"/>
  <c r="K1455" i="5"/>
  <c r="I1456" i="5"/>
  <c r="K1456" i="5"/>
  <c r="I1457" i="5"/>
  <c r="K1457" i="5"/>
  <c r="I1458" i="5"/>
  <c r="K1458" i="5"/>
  <c r="I1459" i="5"/>
  <c r="K1459" i="5"/>
  <c r="I1460" i="5"/>
  <c r="K1460" i="5"/>
  <c r="I1461" i="5"/>
  <c r="K1461" i="5"/>
  <c r="I1462" i="5"/>
  <c r="K1462" i="5"/>
  <c r="I1463" i="5"/>
  <c r="K1463" i="5"/>
  <c r="I1464" i="5"/>
  <c r="K1464" i="5"/>
  <c r="I1465" i="5"/>
  <c r="K1465" i="5"/>
  <c r="I1466" i="5"/>
  <c r="K1466" i="5"/>
  <c r="I1467" i="5"/>
  <c r="K1467" i="5"/>
  <c r="I1468" i="5"/>
  <c r="K1468" i="5"/>
  <c r="I1469" i="5"/>
  <c r="K1469" i="5"/>
  <c r="I1470" i="5"/>
  <c r="K1470" i="5"/>
  <c r="I1471" i="5"/>
  <c r="K1471" i="5"/>
  <c r="I1472" i="5"/>
  <c r="K1472" i="5"/>
  <c r="I1473" i="5"/>
  <c r="K1473" i="5"/>
  <c r="I1474" i="5"/>
  <c r="K1474" i="5"/>
  <c r="I1475" i="5"/>
  <c r="K1475" i="5"/>
  <c r="I1476" i="5"/>
  <c r="K1476" i="5"/>
  <c r="I1477" i="5"/>
  <c r="K1477" i="5"/>
  <c r="I1478" i="5"/>
  <c r="K1478" i="5"/>
  <c r="I1479" i="5"/>
  <c r="K1479" i="5"/>
  <c r="I1480" i="5"/>
  <c r="K1480" i="5"/>
  <c r="I1481" i="5"/>
  <c r="K1481" i="5"/>
  <c r="I1482" i="5"/>
  <c r="K1482" i="5"/>
  <c r="I1483" i="5"/>
  <c r="K1483" i="5"/>
  <c r="I1484" i="5"/>
  <c r="K1484" i="5"/>
  <c r="I1485" i="5"/>
  <c r="K1485" i="5"/>
  <c r="I1486" i="5"/>
  <c r="K1486" i="5"/>
  <c r="I1487" i="5"/>
  <c r="K1487" i="5"/>
  <c r="I1488" i="5"/>
  <c r="K1488" i="5"/>
  <c r="I1489" i="5"/>
  <c r="K1489" i="5"/>
  <c r="I1490" i="5"/>
  <c r="K1490" i="5"/>
  <c r="I1491" i="5"/>
  <c r="K1491" i="5"/>
  <c r="I1492" i="5"/>
  <c r="K1492" i="5"/>
  <c r="I1493" i="5"/>
  <c r="K1493" i="5"/>
  <c r="I1494" i="5"/>
  <c r="K1494" i="5"/>
  <c r="I1495" i="5"/>
  <c r="K1495" i="5"/>
  <c r="I1496" i="5"/>
  <c r="K1496" i="5"/>
  <c r="I1497" i="5"/>
  <c r="K1497" i="5"/>
  <c r="I1498" i="5"/>
  <c r="K1498" i="5"/>
  <c r="I1499" i="5"/>
  <c r="K1499" i="5"/>
  <c r="I1500" i="5"/>
  <c r="K1500" i="5"/>
  <c r="I1501" i="5"/>
  <c r="K1501" i="5"/>
  <c r="I1502" i="5"/>
  <c r="K1502" i="5"/>
  <c r="I1503" i="5"/>
  <c r="K1503" i="5"/>
  <c r="I1504" i="5"/>
  <c r="K1504" i="5"/>
  <c r="I1505" i="5"/>
  <c r="K1505" i="5"/>
  <c r="I1506" i="5"/>
  <c r="K1506" i="5"/>
  <c r="I1507" i="5"/>
  <c r="K1507" i="5"/>
  <c r="I1508" i="5"/>
  <c r="K1508" i="5"/>
  <c r="I1509" i="5"/>
  <c r="K1509" i="5"/>
  <c r="I1510" i="5"/>
  <c r="K1510" i="5"/>
  <c r="I1511" i="5"/>
  <c r="K1511" i="5"/>
  <c r="I1512" i="5"/>
  <c r="K1512" i="5"/>
  <c r="I1513" i="5"/>
  <c r="K1513" i="5"/>
  <c r="I1514" i="5"/>
  <c r="K1514" i="5"/>
  <c r="I1515" i="5"/>
  <c r="K1515" i="5"/>
  <c r="I1516" i="5"/>
  <c r="K1516" i="5"/>
  <c r="I1517" i="5"/>
  <c r="K1517" i="5"/>
  <c r="I1518" i="5"/>
  <c r="K1518" i="5"/>
  <c r="I1519" i="5"/>
  <c r="K1519" i="5"/>
  <c r="I1520" i="5"/>
  <c r="K1520" i="5"/>
  <c r="I1521" i="5"/>
  <c r="K1521" i="5"/>
  <c r="I1522" i="5"/>
  <c r="K1522" i="5"/>
  <c r="I1523" i="5"/>
  <c r="K1523" i="5"/>
  <c r="I1524" i="5"/>
  <c r="K1524" i="5"/>
  <c r="I1525" i="5"/>
  <c r="K1525" i="5"/>
  <c r="I1526" i="5"/>
  <c r="K1526" i="5"/>
  <c r="I1527" i="5"/>
  <c r="K1527" i="5"/>
  <c r="I1528" i="5"/>
  <c r="K1528" i="5"/>
  <c r="I1529" i="5"/>
  <c r="K1529" i="5"/>
  <c r="I1530" i="5"/>
  <c r="K1530" i="5"/>
  <c r="I1531" i="5"/>
  <c r="K1531" i="5"/>
  <c r="I1532" i="5"/>
  <c r="K1532" i="5"/>
  <c r="I1533" i="5"/>
  <c r="K1533" i="5"/>
  <c r="I1534" i="5"/>
  <c r="K1534" i="5"/>
  <c r="I1535" i="5"/>
  <c r="K1535" i="5"/>
  <c r="I1536" i="5"/>
  <c r="K1536" i="5"/>
  <c r="I1537" i="5"/>
  <c r="K1537" i="5"/>
  <c r="I1538" i="5"/>
  <c r="K1538" i="5"/>
  <c r="I1539" i="5"/>
  <c r="K1539" i="5"/>
  <c r="I1540" i="5"/>
  <c r="K1540" i="5"/>
  <c r="I1541" i="5"/>
  <c r="K1541" i="5"/>
  <c r="I1542" i="5"/>
  <c r="K1542" i="5"/>
  <c r="I1543" i="5"/>
  <c r="K1543" i="5"/>
  <c r="I1544" i="5"/>
  <c r="K1544" i="5"/>
  <c r="I1545" i="5"/>
  <c r="K1545" i="5"/>
  <c r="I1546" i="5"/>
  <c r="K1546" i="5"/>
  <c r="I1547" i="5"/>
  <c r="K1547" i="5"/>
  <c r="I1548" i="5"/>
  <c r="K1548" i="5"/>
  <c r="I1549" i="5"/>
  <c r="K1549" i="5"/>
  <c r="I1550" i="5"/>
  <c r="K1550" i="5"/>
  <c r="I1551" i="5"/>
  <c r="K1551" i="5"/>
  <c r="I1552" i="5"/>
  <c r="K1552" i="5"/>
  <c r="I1553" i="5"/>
  <c r="K1553" i="5"/>
  <c r="I1554" i="5"/>
  <c r="K1554" i="5"/>
  <c r="I1555" i="5"/>
  <c r="K1555" i="5"/>
  <c r="I1556" i="5"/>
  <c r="K1556" i="5"/>
  <c r="I1557" i="5"/>
  <c r="K1557" i="5"/>
  <c r="I1558" i="5"/>
  <c r="K1558" i="5"/>
  <c r="I1559" i="5"/>
  <c r="K1559" i="5"/>
  <c r="I1560" i="5"/>
  <c r="K1560" i="5"/>
  <c r="I1561" i="5"/>
  <c r="K1561" i="5"/>
  <c r="I1562" i="5"/>
  <c r="K1562" i="5"/>
  <c r="I1563" i="5"/>
  <c r="K1563" i="5"/>
  <c r="I1564" i="5"/>
  <c r="K1564" i="5"/>
  <c r="I1565" i="5"/>
  <c r="K1565" i="5"/>
  <c r="I1566" i="5"/>
  <c r="K1566" i="5"/>
  <c r="I1567" i="5"/>
  <c r="K1567" i="5"/>
  <c r="I1568" i="5"/>
  <c r="K1568" i="5"/>
  <c r="I1569" i="5"/>
  <c r="K1569" i="5"/>
  <c r="I1570" i="5"/>
  <c r="K1570" i="5"/>
  <c r="I1571" i="5"/>
  <c r="K1571" i="5"/>
  <c r="I1572" i="5"/>
  <c r="K1572" i="5"/>
  <c r="I1573" i="5"/>
  <c r="K1573" i="5"/>
  <c r="I1574" i="5"/>
  <c r="K1574" i="5"/>
  <c r="I1575" i="5"/>
  <c r="K1575" i="5"/>
  <c r="I1576" i="5"/>
  <c r="K1576" i="5"/>
  <c r="I1577" i="5"/>
  <c r="K1577" i="5"/>
  <c r="I1578" i="5"/>
  <c r="K1578" i="5"/>
  <c r="I1579" i="5"/>
  <c r="K1579" i="5"/>
  <c r="I1580" i="5"/>
  <c r="K1580" i="5"/>
  <c r="I1581" i="5"/>
  <c r="K1581" i="5"/>
  <c r="I1582" i="5"/>
  <c r="K1582" i="5"/>
  <c r="I1583" i="5"/>
  <c r="K1583" i="5"/>
  <c r="I1584" i="5"/>
  <c r="K1584" i="5"/>
  <c r="I1585" i="5"/>
  <c r="K1585" i="5"/>
  <c r="I1586" i="5"/>
  <c r="K1586" i="5"/>
  <c r="I1587" i="5"/>
  <c r="K1587" i="5"/>
  <c r="I1588" i="5"/>
  <c r="K1588" i="5"/>
  <c r="I1589" i="5"/>
  <c r="K1589" i="5"/>
  <c r="I1590" i="5"/>
  <c r="K1590" i="5"/>
  <c r="I1591" i="5"/>
  <c r="K1591" i="5"/>
  <c r="I1592" i="5"/>
  <c r="K1592" i="5"/>
  <c r="I1593" i="5"/>
  <c r="K1593" i="5"/>
  <c r="I1594" i="5"/>
  <c r="K1594" i="5"/>
  <c r="I1595" i="5"/>
  <c r="K1595" i="5"/>
  <c r="I1596" i="5"/>
  <c r="K1596" i="5"/>
  <c r="I1597" i="5"/>
  <c r="K1597" i="5"/>
  <c r="I1598" i="5"/>
  <c r="K1598" i="5"/>
  <c r="I1599" i="5"/>
  <c r="K1599" i="5"/>
  <c r="I1600" i="5"/>
  <c r="K1600" i="5"/>
  <c r="I1601" i="5"/>
  <c r="K1601" i="5"/>
  <c r="I1602" i="5"/>
  <c r="K1602" i="5"/>
  <c r="I1603" i="5"/>
  <c r="K1603" i="5"/>
  <c r="I1604" i="5"/>
  <c r="K1604" i="5"/>
  <c r="I1605" i="5"/>
  <c r="K1605" i="5"/>
  <c r="I1606" i="5"/>
  <c r="K1606" i="5"/>
  <c r="I1607" i="5"/>
  <c r="K1607" i="5"/>
  <c r="I1608" i="5"/>
  <c r="K1608" i="5"/>
  <c r="I1609" i="5"/>
  <c r="K1609" i="5"/>
  <c r="I1610" i="5"/>
  <c r="K1610" i="5"/>
  <c r="I1611" i="5"/>
  <c r="K1611" i="5"/>
  <c r="I1612" i="5"/>
  <c r="K1612" i="5"/>
  <c r="I1613" i="5"/>
  <c r="K1613" i="5"/>
  <c r="I1614" i="5"/>
  <c r="K1614" i="5"/>
  <c r="I1615" i="5"/>
  <c r="K1615" i="5"/>
  <c r="I1616" i="5"/>
  <c r="K1616" i="5"/>
  <c r="I1617" i="5"/>
  <c r="K1617" i="5"/>
  <c r="I1618" i="5"/>
  <c r="K1618" i="5"/>
  <c r="I1619" i="5"/>
  <c r="K1619" i="5"/>
  <c r="I1620" i="5"/>
  <c r="K1620" i="5"/>
  <c r="I1621" i="5"/>
  <c r="K1621" i="5"/>
  <c r="I1622" i="5"/>
  <c r="K1622" i="5"/>
  <c r="I1623" i="5"/>
  <c r="K1623" i="5"/>
  <c r="I1624" i="5"/>
  <c r="K1624" i="5"/>
  <c r="I1625" i="5"/>
  <c r="K1625" i="5"/>
  <c r="I1626" i="5"/>
  <c r="K1626" i="5"/>
  <c r="I1627" i="5"/>
  <c r="K1627" i="5"/>
  <c r="I1628" i="5"/>
  <c r="K1628" i="5"/>
  <c r="I1629" i="5"/>
  <c r="K1629" i="5"/>
  <c r="I1630" i="5"/>
  <c r="K1630" i="5"/>
  <c r="I1631" i="5"/>
  <c r="K1631" i="5"/>
  <c r="I1632" i="5"/>
  <c r="K1632" i="5"/>
  <c r="I1633" i="5"/>
  <c r="K1633" i="5"/>
  <c r="I1634" i="5"/>
  <c r="K1634" i="5"/>
  <c r="I1635" i="5"/>
  <c r="K1635" i="5"/>
  <c r="I1636" i="5"/>
  <c r="K1636" i="5"/>
  <c r="I1637" i="5"/>
  <c r="K1637" i="5"/>
  <c r="I1638" i="5"/>
  <c r="K1638" i="5"/>
  <c r="I1639" i="5"/>
  <c r="K1639" i="5"/>
  <c r="I1640" i="5"/>
  <c r="K1640" i="5"/>
  <c r="I1641" i="5"/>
  <c r="K1641" i="5"/>
  <c r="I1642" i="5"/>
  <c r="K1642" i="5"/>
  <c r="I1643" i="5"/>
  <c r="K1643" i="5"/>
  <c r="I1644" i="5"/>
  <c r="K1644" i="5"/>
  <c r="I1645" i="5"/>
  <c r="K1645" i="5"/>
  <c r="I1646" i="5"/>
  <c r="K1646" i="5"/>
  <c r="I1647" i="5"/>
  <c r="K1647" i="5"/>
  <c r="I1648" i="5"/>
  <c r="K1648" i="5"/>
  <c r="I1649" i="5"/>
  <c r="K1649" i="5"/>
  <c r="I1650" i="5"/>
  <c r="K1650" i="5"/>
  <c r="I1651" i="5"/>
  <c r="K1651" i="5"/>
  <c r="I1652" i="5"/>
  <c r="K1652" i="5"/>
  <c r="I1653" i="5"/>
  <c r="K1653" i="5"/>
  <c r="I1654" i="5"/>
  <c r="K1654" i="5"/>
  <c r="I1655" i="5"/>
  <c r="K1655" i="5"/>
  <c r="I1656" i="5"/>
  <c r="K1656" i="5"/>
  <c r="I1657" i="5"/>
  <c r="K1657" i="5"/>
  <c r="I1658" i="5"/>
  <c r="K1658" i="5"/>
  <c r="I1659" i="5"/>
  <c r="K1659" i="5"/>
  <c r="I1660" i="5"/>
  <c r="K1660" i="5"/>
  <c r="I1661" i="5"/>
  <c r="K1661" i="5"/>
  <c r="I1662" i="5"/>
  <c r="K1662" i="5"/>
  <c r="I1663" i="5"/>
  <c r="K1663" i="5"/>
  <c r="I1664" i="5"/>
  <c r="K1664" i="5"/>
  <c r="I1665" i="5"/>
  <c r="K1665" i="5"/>
  <c r="I1666" i="5"/>
  <c r="K1666" i="5"/>
  <c r="I1667" i="5"/>
  <c r="K1667" i="5"/>
  <c r="I1668" i="5"/>
  <c r="K1668" i="5"/>
  <c r="I1669" i="5"/>
  <c r="K1669" i="5"/>
  <c r="I1670" i="5"/>
  <c r="K1670" i="5"/>
  <c r="I1671" i="5"/>
  <c r="K1671" i="5"/>
  <c r="I1672" i="5"/>
  <c r="K1672" i="5"/>
  <c r="I1673" i="5"/>
  <c r="K1673" i="5"/>
  <c r="I1674" i="5"/>
  <c r="K1674" i="5"/>
  <c r="I1675" i="5"/>
  <c r="K1675" i="5"/>
  <c r="I1676" i="5"/>
  <c r="K1676" i="5"/>
  <c r="I1677" i="5"/>
  <c r="K1677" i="5"/>
  <c r="I1678" i="5"/>
  <c r="K1678" i="5"/>
  <c r="I1679" i="5"/>
  <c r="K1679" i="5"/>
  <c r="I1680" i="5"/>
  <c r="K1680" i="5"/>
  <c r="I1681" i="5"/>
  <c r="K1681" i="5"/>
  <c r="I1682" i="5"/>
  <c r="K1682" i="5"/>
  <c r="I1683" i="5"/>
  <c r="K1683" i="5"/>
  <c r="I1684" i="5"/>
  <c r="K1684" i="5"/>
  <c r="I1685" i="5"/>
  <c r="K1685" i="5"/>
  <c r="I1686" i="5"/>
  <c r="K1686" i="5"/>
  <c r="I1687" i="5"/>
  <c r="K1687" i="5"/>
  <c r="I1688" i="5"/>
  <c r="K1688" i="5"/>
  <c r="I1689" i="5"/>
  <c r="K1689" i="5"/>
  <c r="I1690" i="5"/>
  <c r="K1690" i="5"/>
  <c r="I1691" i="5"/>
  <c r="K1691" i="5"/>
  <c r="I1692" i="5"/>
  <c r="K1692" i="5"/>
  <c r="I1693" i="5"/>
  <c r="K1693" i="5"/>
  <c r="I1694" i="5"/>
  <c r="K1694" i="5"/>
  <c r="I1695" i="5"/>
  <c r="K1695" i="5"/>
  <c r="I1696" i="5"/>
  <c r="K1696" i="5"/>
  <c r="I1697" i="5"/>
  <c r="K1697" i="5"/>
  <c r="I1698" i="5"/>
  <c r="K1698" i="5"/>
  <c r="I1699" i="5"/>
  <c r="K1699" i="5"/>
  <c r="I1700" i="5"/>
  <c r="K1700" i="5"/>
  <c r="I1701" i="5"/>
  <c r="K1701" i="5"/>
  <c r="I1702" i="5"/>
  <c r="K1702" i="5"/>
  <c r="I1703" i="5"/>
  <c r="K1703" i="5"/>
  <c r="I1704" i="5"/>
  <c r="K1704" i="5"/>
  <c r="I1705" i="5"/>
  <c r="K1705" i="5"/>
  <c r="I1706" i="5"/>
  <c r="K1706" i="5"/>
  <c r="I1707" i="5"/>
  <c r="K1707" i="5"/>
  <c r="I1708" i="5"/>
  <c r="K1708" i="5"/>
  <c r="I1709" i="5"/>
  <c r="K1709" i="5"/>
  <c r="I1710" i="5"/>
  <c r="K1710" i="5"/>
  <c r="I1711" i="5"/>
  <c r="K1711" i="5"/>
  <c r="I1712" i="5"/>
  <c r="K1712" i="5"/>
  <c r="I1713" i="5"/>
  <c r="K1713" i="5"/>
  <c r="I1714" i="5"/>
  <c r="K1714" i="5"/>
  <c r="I1715" i="5"/>
  <c r="K1715" i="5"/>
  <c r="I1716" i="5"/>
  <c r="K1716" i="5"/>
  <c r="I1717" i="5"/>
  <c r="K1717" i="5"/>
  <c r="I1718" i="5"/>
  <c r="K1718" i="5"/>
  <c r="I1719" i="5"/>
  <c r="K1719" i="5"/>
  <c r="I1720" i="5"/>
  <c r="K1720" i="5"/>
  <c r="I1721" i="5"/>
  <c r="K1721" i="5"/>
  <c r="I1722" i="5"/>
  <c r="K1722" i="5"/>
  <c r="I1723" i="5"/>
  <c r="K1723" i="5"/>
  <c r="I1724" i="5"/>
  <c r="K1724" i="5"/>
  <c r="I1725" i="5"/>
  <c r="K1725" i="5"/>
  <c r="I1726" i="5"/>
  <c r="K1726" i="5"/>
  <c r="I1727" i="5"/>
  <c r="K1727" i="5"/>
  <c r="I1728" i="5"/>
  <c r="K1728" i="5"/>
  <c r="I1729" i="5"/>
  <c r="K1729" i="5"/>
  <c r="I1730" i="5"/>
  <c r="K1730" i="5"/>
  <c r="I1731" i="5"/>
  <c r="K1731" i="5"/>
  <c r="I1732" i="5"/>
  <c r="K1732" i="5"/>
  <c r="I1733" i="5"/>
  <c r="K1733" i="5"/>
  <c r="I1734" i="5"/>
  <c r="K1734" i="5"/>
  <c r="I1735" i="5"/>
  <c r="K1735" i="5"/>
  <c r="I1736" i="5"/>
  <c r="K1736" i="5"/>
  <c r="I1737" i="5"/>
  <c r="K1737" i="5"/>
  <c r="I1738" i="5"/>
  <c r="K1738" i="5"/>
  <c r="I1739" i="5"/>
  <c r="K1739" i="5"/>
  <c r="I1740" i="5"/>
  <c r="K1740" i="5"/>
  <c r="I1741" i="5"/>
  <c r="K1741" i="5"/>
  <c r="I1742" i="5"/>
  <c r="K1742" i="5"/>
  <c r="I1743" i="5"/>
  <c r="K1743" i="5"/>
  <c r="I1744" i="5"/>
  <c r="K1744" i="5"/>
  <c r="I1745" i="5"/>
  <c r="K1745" i="5"/>
  <c r="I1746" i="5"/>
  <c r="K1746" i="5"/>
  <c r="I1747" i="5"/>
  <c r="K1747" i="5"/>
  <c r="I1748" i="5"/>
  <c r="K1748" i="5"/>
  <c r="I1749" i="5"/>
  <c r="K1749" i="5"/>
  <c r="I1750" i="5"/>
  <c r="K1750" i="5"/>
  <c r="I1751" i="5"/>
  <c r="K1751" i="5"/>
  <c r="I1752" i="5"/>
  <c r="K1752" i="5"/>
  <c r="I1753" i="5"/>
  <c r="K1753" i="5"/>
  <c r="I1754" i="5"/>
  <c r="K1754" i="5"/>
  <c r="I1755" i="5"/>
  <c r="K1755" i="5"/>
  <c r="I1756" i="5"/>
  <c r="K1756" i="5"/>
  <c r="I1757" i="5"/>
  <c r="K1757" i="5"/>
  <c r="I1758" i="5"/>
  <c r="K1758" i="5"/>
  <c r="I1759" i="5"/>
  <c r="K1759" i="5"/>
  <c r="I1760" i="5"/>
  <c r="K1760" i="5"/>
  <c r="I1761" i="5"/>
  <c r="K1761" i="5"/>
  <c r="I1762" i="5"/>
  <c r="K1762" i="5"/>
  <c r="I1763" i="5"/>
  <c r="K1763" i="5"/>
  <c r="I1764" i="5"/>
  <c r="K1764" i="5"/>
  <c r="I1765" i="5"/>
  <c r="K1765" i="5"/>
  <c r="I1766" i="5"/>
  <c r="K1766" i="5"/>
  <c r="I1767" i="5"/>
  <c r="K1767" i="5"/>
  <c r="I1768" i="5"/>
  <c r="K1768" i="5"/>
  <c r="I1769" i="5"/>
  <c r="K1769" i="5"/>
  <c r="I1770" i="5"/>
  <c r="K1770" i="5"/>
  <c r="I1771" i="5"/>
  <c r="K1771" i="5"/>
  <c r="I1772" i="5"/>
  <c r="K1772" i="5"/>
  <c r="I1773" i="5"/>
  <c r="K1773" i="5"/>
  <c r="I1774" i="5"/>
  <c r="K1774" i="5"/>
  <c r="I1775" i="5"/>
  <c r="K1775" i="5"/>
  <c r="I1776" i="5"/>
  <c r="K1776" i="5"/>
  <c r="I1777" i="5"/>
  <c r="K1777" i="5"/>
  <c r="I1778" i="5"/>
  <c r="K1778" i="5"/>
  <c r="I1779" i="5"/>
  <c r="K1779" i="5"/>
  <c r="I1780" i="5"/>
  <c r="K1780" i="5"/>
  <c r="I1781" i="5"/>
  <c r="K1781" i="5"/>
  <c r="I1782" i="5"/>
  <c r="K1782" i="5"/>
  <c r="I1783" i="5"/>
  <c r="K1783" i="5"/>
  <c r="I1784" i="5"/>
  <c r="K1784" i="5"/>
  <c r="I1785" i="5"/>
  <c r="K1785" i="5"/>
  <c r="I1786" i="5"/>
  <c r="K1786" i="5"/>
  <c r="I1787" i="5"/>
  <c r="K1787" i="5"/>
  <c r="I1788" i="5"/>
  <c r="K1788" i="5"/>
  <c r="I1789" i="5"/>
  <c r="K1789" i="5"/>
  <c r="I1790" i="5"/>
  <c r="K1790" i="5"/>
  <c r="I1791" i="5"/>
  <c r="K1791" i="5"/>
  <c r="I1792" i="5"/>
  <c r="K1792" i="5"/>
  <c r="I1793" i="5"/>
  <c r="K1793" i="5"/>
  <c r="I1794" i="5"/>
  <c r="K1794" i="5"/>
  <c r="I1795" i="5"/>
  <c r="K1795" i="5"/>
  <c r="I1796" i="5"/>
  <c r="K1796" i="5"/>
  <c r="I1797" i="5"/>
  <c r="K1797" i="5"/>
  <c r="I1798" i="5"/>
  <c r="K1798" i="5"/>
  <c r="I1799" i="5"/>
  <c r="K1799" i="5"/>
  <c r="I1800" i="5"/>
  <c r="K1800" i="5"/>
  <c r="I1801" i="5"/>
  <c r="K1801" i="5"/>
  <c r="I1802" i="5"/>
  <c r="K1802" i="5"/>
  <c r="I1803" i="5"/>
  <c r="K1803" i="5"/>
  <c r="I1804" i="5"/>
  <c r="K1804" i="5"/>
  <c r="I1805" i="5"/>
  <c r="K1805" i="5"/>
  <c r="I1806" i="5"/>
  <c r="K1806" i="5"/>
  <c r="I1807" i="5"/>
  <c r="K1807" i="5"/>
  <c r="I1808" i="5"/>
  <c r="K1808" i="5"/>
  <c r="I1809" i="5"/>
  <c r="K1809" i="5"/>
  <c r="I1810" i="5"/>
  <c r="K1810" i="5"/>
  <c r="I1811" i="5"/>
  <c r="K1811" i="5"/>
  <c r="I1812" i="5"/>
  <c r="K1812" i="5"/>
  <c r="I1813" i="5"/>
  <c r="K1813" i="5"/>
  <c r="I1814" i="5"/>
  <c r="K1814" i="5"/>
  <c r="I1815" i="5"/>
  <c r="K1815" i="5"/>
  <c r="I1816" i="5"/>
  <c r="K1816" i="5"/>
  <c r="I1817" i="5"/>
  <c r="K1817" i="5"/>
  <c r="I1818" i="5"/>
  <c r="K1818" i="5"/>
  <c r="I1819" i="5"/>
  <c r="K1819" i="5"/>
  <c r="I1820" i="5"/>
  <c r="K1820" i="5"/>
  <c r="I1821" i="5"/>
  <c r="K1821" i="5"/>
  <c r="I1822" i="5"/>
  <c r="K1822" i="5"/>
  <c r="I1823" i="5"/>
  <c r="K1823" i="5"/>
  <c r="I1824" i="5"/>
  <c r="K1824" i="5"/>
  <c r="I1825" i="5"/>
  <c r="K1825" i="5"/>
  <c r="I1826" i="5"/>
  <c r="K1826" i="5"/>
  <c r="I1827" i="5"/>
  <c r="K1827" i="5"/>
  <c r="I1828" i="5"/>
  <c r="K1828" i="5"/>
  <c r="I1829" i="5"/>
  <c r="K1829" i="5"/>
  <c r="I1830" i="5"/>
  <c r="K1830" i="5"/>
  <c r="I1831" i="5"/>
  <c r="K1831" i="5"/>
  <c r="I1832" i="5"/>
  <c r="K1832" i="5"/>
  <c r="I1833" i="5"/>
  <c r="K1833" i="5"/>
  <c r="I1834" i="5"/>
  <c r="K1834" i="5"/>
  <c r="I1835" i="5"/>
  <c r="K1835" i="5"/>
  <c r="I1836" i="5"/>
  <c r="K1836" i="5"/>
  <c r="I1837" i="5"/>
  <c r="K1837" i="5"/>
  <c r="I1838" i="5"/>
  <c r="K1838" i="5"/>
  <c r="I1839" i="5"/>
  <c r="K1839" i="5"/>
  <c r="I1840" i="5"/>
  <c r="K1840" i="5"/>
  <c r="I1841" i="5"/>
  <c r="K1841" i="5"/>
  <c r="I1842" i="5"/>
  <c r="K1842" i="5"/>
  <c r="I1843" i="5"/>
  <c r="K1843" i="5"/>
  <c r="I1844" i="5"/>
  <c r="K1844" i="5"/>
  <c r="I1845" i="5"/>
  <c r="K1845" i="5"/>
  <c r="I1846" i="5"/>
  <c r="K1846" i="5"/>
  <c r="I1847" i="5"/>
  <c r="K1847" i="5"/>
  <c r="I1848" i="5"/>
  <c r="K1848" i="5"/>
  <c r="I1849" i="5"/>
  <c r="K1849" i="5"/>
  <c r="I1850" i="5"/>
  <c r="K1850" i="5"/>
  <c r="I1851" i="5"/>
  <c r="K1851" i="5"/>
  <c r="I1852" i="5"/>
  <c r="K1852" i="5"/>
  <c r="I1853" i="5"/>
  <c r="K1853" i="5"/>
  <c r="I1854" i="5"/>
  <c r="K1854" i="5"/>
  <c r="I1855" i="5"/>
  <c r="K1855" i="5"/>
  <c r="I1856" i="5"/>
  <c r="K1856" i="5"/>
  <c r="I1857" i="5"/>
  <c r="K1857" i="5"/>
  <c r="I1858" i="5"/>
  <c r="K1858" i="5"/>
  <c r="I1859" i="5"/>
  <c r="K1859" i="5"/>
  <c r="I1860" i="5"/>
  <c r="K1860" i="5"/>
  <c r="I1861" i="5"/>
  <c r="K1861" i="5"/>
  <c r="I1862" i="5"/>
  <c r="K1862" i="5"/>
  <c r="I1863" i="5"/>
  <c r="K1863" i="5"/>
  <c r="I1864" i="5"/>
  <c r="K1864" i="5"/>
  <c r="I1865" i="5"/>
  <c r="K1865" i="5"/>
  <c r="I1866" i="5"/>
  <c r="K1866" i="5"/>
  <c r="I1867" i="5"/>
  <c r="K1867" i="5"/>
  <c r="I1868" i="5"/>
  <c r="K1868" i="5"/>
  <c r="I1869" i="5"/>
  <c r="K1869" i="5"/>
  <c r="I1870" i="5"/>
  <c r="K1870" i="5"/>
  <c r="I1871" i="5"/>
  <c r="K1871" i="5"/>
  <c r="I1872" i="5"/>
  <c r="K1872" i="5"/>
  <c r="I1873" i="5"/>
  <c r="K1873" i="5"/>
  <c r="I1874" i="5"/>
  <c r="K1874" i="5"/>
  <c r="I1875" i="5"/>
  <c r="K1875" i="5"/>
  <c r="I1876" i="5"/>
  <c r="K1876" i="5"/>
  <c r="I1877" i="5"/>
  <c r="K1877" i="5"/>
  <c r="I1878" i="5"/>
  <c r="K1878" i="5"/>
  <c r="I1879" i="5"/>
  <c r="K1879" i="5"/>
  <c r="I1880" i="5"/>
  <c r="K1880" i="5"/>
  <c r="I1881" i="5"/>
  <c r="K1881" i="5"/>
  <c r="I1882" i="5"/>
  <c r="K1882" i="5"/>
  <c r="I1883" i="5"/>
  <c r="K1883" i="5"/>
  <c r="I1884" i="5"/>
  <c r="K1884" i="5"/>
  <c r="I1885" i="5"/>
  <c r="K1885" i="5"/>
  <c r="I1886" i="5"/>
  <c r="K1886" i="5"/>
  <c r="I1887" i="5"/>
  <c r="K1887" i="5"/>
  <c r="I1888" i="5"/>
  <c r="K1888" i="5"/>
  <c r="I1889" i="5"/>
  <c r="K1889" i="5"/>
  <c r="I1890" i="5"/>
  <c r="K1890" i="5"/>
  <c r="I1891" i="5"/>
  <c r="K1891" i="5"/>
  <c r="I1892" i="5"/>
  <c r="K1892" i="5"/>
  <c r="I1893" i="5"/>
  <c r="K1893" i="5"/>
  <c r="I1894" i="5"/>
  <c r="K1894" i="5"/>
  <c r="I1895" i="5"/>
  <c r="K1895" i="5"/>
  <c r="I1896" i="5"/>
  <c r="K1896" i="5"/>
  <c r="I1897" i="5"/>
  <c r="K1897" i="5"/>
  <c r="I1898" i="5"/>
  <c r="K1898" i="5"/>
  <c r="I1899" i="5"/>
  <c r="K1899" i="5"/>
  <c r="I1900" i="5"/>
  <c r="K1900" i="5"/>
  <c r="I1901" i="5"/>
  <c r="K1901" i="5"/>
  <c r="I1902" i="5"/>
  <c r="K1902" i="5"/>
  <c r="I1903" i="5"/>
  <c r="K1903" i="5"/>
  <c r="I1904" i="5"/>
  <c r="K1904" i="5"/>
  <c r="I1905" i="5"/>
  <c r="K1905" i="5"/>
  <c r="I1906" i="5"/>
  <c r="K1906" i="5"/>
  <c r="I1907" i="5"/>
  <c r="K1907" i="5"/>
  <c r="I1908" i="5"/>
  <c r="K1908" i="5"/>
  <c r="I1909" i="5"/>
  <c r="K1909" i="5"/>
  <c r="I1910" i="5"/>
  <c r="K1910" i="5"/>
  <c r="I1911" i="5"/>
  <c r="K1911" i="5"/>
  <c r="I1912" i="5"/>
  <c r="K1912" i="5"/>
  <c r="I1913" i="5"/>
  <c r="K1913" i="5"/>
  <c r="I1914" i="5"/>
  <c r="K1914" i="5"/>
  <c r="I1915" i="5"/>
  <c r="K1915" i="5"/>
  <c r="I1916" i="5"/>
  <c r="K1916" i="5"/>
  <c r="I1917" i="5"/>
  <c r="K1917" i="5"/>
  <c r="I1918" i="5"/>
  <c r="K1918" i="5"/>
  <c r="I1919" i="5"/>
  <c r="K1919" i="5"/>
  <c r="I1920" i="5"/>
  <c r="K1920" i="5"/>
  <c r="I1921" i="5"/>
  <c r="K1921" i="5"/>
  <c r="I1922" i="5"/>
  <c r="K1922" i="5"/>
  <c r="I1923" i="5"/>
  <c r="K1923" i="5"/>
  <c r="I1924" i="5"/>
  <c r="K1924" i="5"/>
  <c r="I1925" i="5"/>
  <c r="K1925" i="5"/>
  <c r="I1926" i="5"/>
  <c r="K1926" i="5"/>
  <c r="I1927" i="5"/>
  <c r="K1927" i="5"/>
  <c r="I1928" i="5"/>
  <c r="K1928" i="5"/>
  <c r="I1929" i="5"/>
  <c r="K1929" i="5"/>
  <c r="I1930" i="5"/>
  <c r="K1930" i="5"/>
  <c r="I1931" i="5"/>
  <c r="K1931" i="5"/>
  <c r="I1932" i="5"/>
  <c r="K1932" i="5"/>
  <c r="I1933" i="5"/>
  <c r="K1933" i="5"/>
  <c r="I1934" i="5"/>
  <c r="K1934" i="5"/>
  <c r="I1935" i="5"/>
  <c r="K1935" i="5"/>
  <c r="I1936" i="5"/>
  <c r="K1936" i="5"/>
  <c r="I1937" i="5"/>
  <c r="K1937" i="5"/>
  <c r="I1938" i="5"/>
  <c r="K1938" i="5"/>
  <c r="I1939" i="5"/>
  <c r="K1939" i="5"/>
  <c r="I1940" i="5"/>
  <c r="K1940" i="5"/>
  <c r="I1941" i="5"/>
  <c r="K1941" i="5"/>
  <c r="I1942" i="5"/>
  <c r="K1942" i="5"/>
  <c r="I1943" i="5"/>
  <c r="K1943" i="5"/>
  <c r="I1944" i="5"/>
  <c r="K1944" i="5"/>
  <c r="I1945" i="5"/>
  <c r="K1945" i="5"/>
  <c r="I1946" i="5"/>
  <c r="K1946" i="5"/>
  <c r="I1947" i="5"/>
  <c r="K1947" i="5"/>
  <c r="I1948" i="5"/>
  <c r="K1948" i="5"/>
  <c r="I1949" i="5"/>
  <c r="K1949" i="5"/>
  <c r="I1950" i="5"/>
  <c r="K1950" i="5"/>
  <c r="I1951" i="5"/>
  <c r="K1951" i="5"/>
  <c r="I1952" i="5"/>
  <c r="K1952" i="5"/>
  <c r="I1953" i="5"/>
  <c r="K1953" i="5"/>
  <c r="I1954" i="5"/>
  <c r="K1954" i="5"/>
  <c r="I1955" i="5"/>
  <c r="K1955" i="5"/>
  <c r="I1956" i="5"/>
  <c r="K1956" i="5"/>
  <c r="I1957" i="5"/>
  <c r="K1957" i="5"/>
  <c r="I1958" i="5"/>
  <c r="K1958" i="5"/>
  <c r="I1959" i="5"/>
  <c r="K1959" i="5"/>
  <c r="I1960" i="5"/>
  <c r="K1960" i="5"/>
  <c r="I1961" i="5"/>
  <c r="K1961" i="5"/>
  <c r="I1962" i="5"/>
  <c r="K1962" i="5"/>
  <c r="I1963" i="5"/>
  <c r="K1963" i="5"/>
  <c r="I1964" i="5"/>
  <c r="K1964" i="5"/>
  <c r="I1965" i="5"/>
  <c r="K1965" i="5"/>
  <c r="I1966" i="5"/>
  <c r="K1966" i="5"/>
  <c r="I1967" i="5"/>
  <c r="K1967" i="5"/>
  <c r="I1968" i="5"/>
  <c r="K1968" i="5"/>
  <c r="I1969" i="5"/>
  <c r="K1969" i="5"/>
  <c r="I1970" i="5"/>
  <c r="K1970" i="5"/>
  <c r="I1971" i="5"/>
  <c r="K1971" i="5"/>
  <c r="I1972" i="5"/>
  <c r="K1972" i="5"/>
  <c r="I1973" i="5"/>
  <c r="K1973" i="5"/>
  <c r="I1974" i="5"/>
  <c r="K1974" i="5"/>
  <c r="I1975" i="5"/>
  <c r="K1975" i="5"/>
  <c r="I1976" i="5"/>
  <c r="K1976" i="5"/>
  <c r="I1977" i="5"/>
  <c r="K1977" i="5"/>
  <c r="I1978" i="5"/>
  <c r="K1978" i="5"/>
  <c r="I1979" i="5"/>
  <c r="K1979" i="5"/>
  <c r="I1980" i="5"/>
  <c r="K1980" i="5"/>
  <c r="I1981" i="5"/>
  <c r="K1981" i="5"/>
  <c r="I1982" i="5"/>
  <c r="K1982" i="5"/>
  <c r="I1983" i="5"/>
  <c r="K1983" i="5"/>
  <c r="I1984" i="5"/>
  <c r="K1984" i="5"/>
  <c r="I1985" i="5"/>
  <c r="K1985" i="5"/>
  <c r="I1986" i="5"/>
  <c r="K1986" i="5"/>
  <c r="I1987" i="5"/>
  <c r="K1987" i="5"/>
  <c r="I1988" i="5"/>
  <c r="K1988" i="5"/>
  <c r="I1989" i="5"/>
  <c r="K1989" i="5"/>
  <c r="I1990" i="5"/>
  <c r="K1990" i="5"/>
  <c r="I1991" i="5"/>
  <c r="K1991" i="5"/>
  <c r="I1992" i="5"/>
  <c r="K1992" i="5"/>
  <c r="I1993" i="5"/>
  <c r="K1993" i="5"/>
  <c r="I1994" i="5"/>
  <c r="K1994" i="5"/>
  <c r="I1995" i="5"/>
  <c r="K1995" i="5"/>
  <c r="I1996" i="5"/>
  <c r="K1996" i="5"/>
  <c r="I1997" i="5"/>
  <c r="K1997" i="5"/>
  <c r="I1998" i="5"/>
  <c r="K1998" i="5"/>
  <c r="I1999" i="5"/>
  <c r="K1999" i="5"/>
  <c r="I2000" i="5"/>
  <c r="K2000" i="5"/>
  <c r="I2001" i="5"/>
  <c r="K2001" i="5"/>
  <c r="I2002" i="5"/>
  <c r="K2002" i="5"/>
  <c r="I2003" i="5"/>
  <c r="K2003" i="5"/>
  <c r="I2004" i="5"/>
  <c r="K2004" i="5"/>
  <c r="I2005" i="5"/>
  <c r="K2005" i="5"/>
  <c r="I2006" i="5"/>
  <c r="K2006" i="5"/>
  <c r="I2007" i="5"/>
  <c r="K2007" i="5"/>
  <c r="I2008" i="5"/>
  <c r="K2008" i="5"/>
  <c r="I2009" i="5"/>
  <c r="K2009" i="5"/>
  <c r="I2010" i="5"/>
  <c r="K2010" i="5"/>
  <c r="I2011" i="5"/>
  <c r="K2011" i="5"/>
  <c r="I2012" i="5"/>
  <c r="K2012" i="5"/>
  <c r="I2013" i="5"/>
  <c r="K2013" i="5"/>
  <c r="I2014" i="5"/>
  <c r="K2014" i="5"/>
  <c r="I2015" i="5"/>
  <c r="K2015" i="5"/>
  <c r="I2016" i="5"/>
  <c r="K2016" i="5"/>
  <c r="I2017" i="5"/>
  <c r="K2017" i="5"/>
  <c r="I2018" i="5"/>
  <c r="K2018" i="5"/>
  <c r="I2019" i="5"/>
  <c r="K2019" i="5"/>
  <c r="I2020" i="5"/>
  <c r="K2020" i="5"/>
  <c r="I2021" i="5"/>
  <c r="K2021" i="5"/>
  <c r="I2022" i="5"/>
  <c r="K2022" i="5"/>
  <c r="I2023" i="5"/>
  <c r="K2023" i="5"/>
  <c r="I2024" i="5"/>
  <c r="K2024" i="5"/>
  <c r="I2025" i="5"/>
  <c r="K2025" i="5"/>
  <c r="I2026" i="5"/>
  <c r="K2026" i="5"/>
  <c r="I2027" i="5"/>
  <c r="K2027" i="5"/>
  <c r="I2028" i="5"/>
  <c r="K2028" i="5"/>
  <c r="I2029" i="5"/>
  <c r="K2029" i="5"/>
  <c r="I2030" i="5"/>
  <c r="K2030" i="5"/>
  <c r="I2031" i="5"/>
  <c r="K2031" i="5"/>
  <c r="I2032" i="5"/>
  <c r="K2032" i="5"/>
  <c r="I2033" i="5"/>
  <c r="K2033" i="5"/>
  <c r="I2034" i="5"/>
  <c r="K2034" i="5"/>
  <c r="I2035" i="5"/>
  <c r="K2035" i="5"/>
  <c r="I2036" i="5"/>
  <c r="K2036" i="5"/>
  <c r="I2037" i="5"/>
  <c r="K2037" i="5"/>
  <c r="I2038" i="5"/>
  <c r="K2038" i="5"/>
  <c r="I2039" i="5"/>
  <c r="K2039" i="5"/>
  <c r="I2040" i="5"/>
  <c r="K2040" i="5"/>
  <c r="I2041" i="5"/>
  <c r="K2041" i="5"/>
  <c r="I2042" i="5"/>
  <c r="K2042" i="5"/>
  <c r="I2043" i="5"/>
  <c r="K2043" i="5"/>
  <c r="I2044" i="5"/>
  <c r="K2044" i="5"/>
  <c r="I2045" i="5"/>
  <c r="K2045" i="5"/>
  <c r="I2046" i="5"/>
  <c r="K2046" i="5"/>
  <c r="I2047" i="5"/>
  <c r="K2047" i="5"/>
  <c r="I2048" i="5"/>
  <c r="K2048" i="5"/>
  <c r="I2049" i="5"/>
  <c r="K2049" i="5"/>
  <c r="I2050" i="5"/>
  <c r="K2050" i="5"/>
  <c r="I2051" i="5"/>
  <c r="K2051" i="5"/>
  <c r="I2052" i="5"/>
  <c r="K2052" i="5"/>
  <c r="I2053" i="5"/>
  <c r="K2053" i="5"/>
  <c r="I2054" i="5"/>
  <c r="K2054" i="5"/>
  <c r="I2055" i="5"/>
  <c r="K2055" i="5"/>
  <c r="I2056" i="5"/>
  <c r="K2056" i="5"/>
  <c r="I2057" i="5"/>
  <c r="K2057" i="5"/>
  <c r="I2058" i="5"/>
  <c r="K2058" i="5"/>
  <c r="I2059" i="5"/>
  <c r="K2059" i="5"/>
  <c r="I2060" i="5"/>
  <c r="K2060" i="5"/>
  <c r="I2061" i="5"/>
  <c r="K2061" i="5"/>
  <c r="I2062" i="5"/>
  <c r="K2062" i="5"/>
  <c r="I2063" i="5"/>
  <c r="K2063" i="5"/>
  <c r="I2064" i="5"/>
  <c r="K2064" i="5"/>
  <c r="I2065" i="5"/>
  <c r="K2065" i="5"/>
  <c r="I2066" i="5"/>
  <c r="K2066" i="5"/>
  <c r="I2067" i="5"/>
  <c r="K2067" i="5"/>
  <c r="I2068" i="5"/>
  <c r="K2068" i="5"/>
  <c r="I2069" i="5"/>
  <c r="K2069" i="5"/>
  <c r="I2070" i="5"/>
  <c r="K2070" i="5"/>
  <c r="I2071" i="5"/>
  <c r="K2071" i="5"/>
  <c r="I2072" i="5"/>
  <c r="K2072" i="5"/>
  <c r="I2073" i="5"/>
  <c r="K2073" i="5"/>
  <c r="I2074" i="5"/>
  <c r="K2074" i="5"/>
  <c r="I2075" i="5"/>
  <c r="K2075" i="5"/>
  <c r="I2076" i="5"/>
  <c r="K2076" i="5"/>
  <c r="I2077" i="5"/>
  <c r="K2077" i="5"/>
  <c r="I2078" i="5"/>
  <c r="K2078" i="5"/>
  <c r="I2079" i="5"/>
  <c r="K2079" i="5"/>
  <c r="I2080" i="5"/>
  <c r="K2080" i="5"/>
  <c r="I2081" i="5"/>
  <c r="K2081" i="5"/>
  <c r="I2082" i="5"/>
  <c r="K2082" i="5"/>
  <c r="I2083" i="5"/>
  <c r="K2083" i="5"/>
  <c r="I2084" i="5"/>
  <c r="K2084" i="5"/>
  <c r="I2085" i="5"/>
  <c r="K2085" i="5"/>
  <c r="I2086" i="5"/>
  <c r="K2086" i="5"/>
  <c r="I2087" i="5"/>
  <c r="K2087" i="5"/>
  <c r="I2088" i="5"/>
  <c r="K2088" i="5"/>
  <c r="I2089" i="5"/>
  <c r="K2089" i="5"/>
  <c r="I2090" i="5"/>
  <c r="K2090" i="5"/>
  <c r="I2091" i="5"/>
  <c r="K2091" i="5"/>
  <c r="I2092" i="5"/>
  <c r="K2092" i="5"/>
  <c r="I2093" i="5"/>
  <c r="K2093" i="5"/>
  <c r="I2094" i="5"/>
  <c r="K2094" i="5"/>
  <c r="I2095" i="5"/>
  <c r="K2095" i="5"/>
  <c r="I2096" i="5"/>
  <c r="K2096" i="5"/>
  <c r="I2097" i="5"/>
  <c r="K2097" i="5"/>
  <c r="I2098" i="5"/>
  <c r="K2098" i="5"/>
  <c r="I2099" i="5"/>
  <c r="K2099" i="5"/>
  <c r="I2100" i="5"/>
  <c r="K2100" i="5"/>
  <c r="I2101" i="5"/>
  <c r="K2101" i="5"/>
  <c r="I2102" i="5"/>
  <c r="K2102" i="5"/>
  <c r="I2103" i="5"/>
  <c r="K2103" i="5"/>
  <c r="I2104" i="5"/>
  <c r="K2104" i="5"/>
  <c r="I2105" i="5"/>
  <c r="K2105" i="5"/>
  <c r="I2106" i="5"/>
  <c r="K2106" i="5"/>
  <c r="I2107" i="5"/>
  <c r="K2107" i="5"/>
  <c r="I2108" i="5"/>
  <c r="K2108" i="5"/>
  <c r="I2109" i="5"/>
  <c r="K2109" i="5"/>
  <c r="I2110" i="5"/>
  <c r="K2110" i="5"/>
  <c r="I2111" i="5"/>
  <c r="K2111" i="5"/>
  <c r="I2112" i="5"/>
  <c r="K2112" i="5"/>
  <c r="I2113" i="5"/>
  <c r="K2113" i="5"/>
  <c r="I2114" i="5"/>
  <c r="K2114" i="5"/>
  <c r="I2115" i="5"/>
  <c r="K2115" i="5"/>
  <c r="I2116" i="5"/>
  <c r="K2116" i="5"/>
  <c r="I2117" i="5"/>
  <c r="K2117" i="5"/>
  <c r="I2118" i="5"/>
  <c r="K2118" i="5"/>
  <c r="I2119" i="5"/>
  <c r="K2119" i="5"/>
  <c r="I2120" i="5"/>
  <c r="K2120" i="5"/>
  <c r="I2121" i="5"/>
  <c r="K2121" i="5"/>
  <c r="I2122" i="5"/>
  <c r="K2122" i="5"/>
  <c r="I2123" i="5"/>
  <c r="K2123" i="5"/>
  <c r="I2124" i="5"/>
  <c r="K2124" i="5"/>
  <c r="I2125" i="5"/>
  <c r="K2125" i="5"/>
  <c r="I2126" i="5"/>
  <c r="K2126" i="5"/>
  <c r="I2127" i="5"/>
  <c r="K2127" i="5"/>
  <c r="I2128" i="5"/>
  <c r="K2128" i="5"/>
  <c r="I2129" i="5"/>
  <c r="K2129" i="5"/>
  <c r="I2130" i="5"/>
  <c r="K2130" i="5"/>
  <c r="I2131" i="5"/>
  <c r="K2131" i="5"/>
  <c r="I2132" i="5"/>
  <c r="K2132" i="5"/>
  <c r="I2133" i="5"/>
  <c r="K2133" i="5"/>
  <c r="I2134" i="5"/>
  <c r="K2134" i="5"/>
  <c r="I2135" i="5"/>
  <c r="K2135" i="5"/>
  <c r="I2136" i="5"/>
  <c r="K2136" i="5"/>
  <c r="I2137" i="5"/>
  <c r="K2137" i="5"/>
  <c r="I2138" i="5"/>
  <c r="K2138" i="5"/>
  <c r="I2139" i="5"/>
  <c r="K2139" i="5"/>
  <c r="I2140" i="5"/>
  <c r="K2140" i="5"/>
  <c r="I2141" i="5"/>
  <c r="K2141" i="5"/>
  <c r="I2142" i="5"/>
  <c r="K2142" i="5"/>
  <c r="I2143" i="5"/>
  <c r="K2143" i="5"/>
  <c r="I2144" i="5"/>
  <c r="K2144" i="5"/>
  <c r="I2145" i="5"/>
  <c r="K2145" i="5"/>
  <c r="I2146" i="5"/>
  <c r="K2146" i="5"/>
  <c r="I2147" i="5"/>
  <c r="K2147" i="5"/>
  <c r="I2148" i="5"/>
  <c r="K2148" i="5"/>
  <c r="I2149" i="5"/>
  <c r="K2149" i="5"/>
  <c r="I2150" i="5"/>
  <c r="K2150" i="5"/>
  <c r="I2151" i="5"/>
  <c r="K2151" i="5"/>
  <c r="I2152" i="5"/>
  <c r="K2152" i="5"/>
  <c r="I2153" i="5"/>
  <c r="K2153" i="5"/>
  <c r="I2154" i="5"/>
  <c r="K2154" i="5"/>
  <c r="I2155" i="5"/>
  <c r="K2155" i="5"/>
  <c r="I2156" i="5"/>
  <c r="K2156" i="5"/>
  <c r="I2157" i="5"/>
  <c r="K2157" i="5"/>
  <c r="I2158" i="5"/>
  <c r="K2158" i="5"/>
  <c r="I2159" i="5"/>
  <c r="K2159" i="5"/>
  <c r="I2160" i="5"/>
  <c r="K2160" i="5"/>
  <c r="I2161" i="5"/>
  <c r="K2161" i="5"/>
  <c r="I2162" i="5"/>
  <c r="K2162" i="5"/>
  <c r="I2163" i="5"/>
  <c r="K2163" i="5"/>
  <c r="I2164" i="5"/>
  <c r="K2164" i="5"/>
  <c r="I2165" i="5"/>
  <c r="K2165" i="5"/>
  <c r="I2166" i="5"/>
  <c r="K2166" i="5"/>
  <c r="I2167" i="5"/>
  <c r="K2167" i="5"/>
  <c r="I2168" i="5"/>
  <c r="K2168" i="5"/>
  <c r="I2169" i="5"/>
  <c r="K2169" i="5"/>
  <c r="I2170" i="5"/>
  <c r="K2170" i="5"/>
  <c r="I2171" i="5"/>
  <c r="K2171" i="5"/>
  <c r="I2172" i="5"/>
  <c r="K2172" i="5"/>
  <c r="I2173" i="5"/>
  <c r="K2173" i="5"/>
  <c r="I2174" i="5"/>
  <c r="K2174" i="5"/>
  <c r="I2175" i="5"/>
  <c r="K2175" i="5"/>
  <c r="I2176" i="5"/>
  <c r="K2176" i="5"/>
  <c r="I2177" i="5"/>
  <c r="K2177" i="5"/>
  <c r="I2178" i="5"/>
  <c r="K2178" i="5"/>
  <c r="I2179" i="5"/>
  <c r="K2179" i="5"/>
  <c r="I2180" i="5"/>
  <c r="K2180" i="5"/>
  <c r="I2181" i="5"/>
  <c r="K2181" i="5"/>
  <c r="I2182" i="5"/>
  <c r="K2182" i="5"/>
  <c r="I2183" i="5"/>
  <c r="K2183" i="5"/>
  <c r="I2184" i="5"/>
  <c r="K2184" i="5"/>
  <c r="I2185" i="5"/>
  <c r="K2185" i="5"/>
  <c r="I2186" i="5"/>
  <c r="K2186" i="5"/>
  <c r="I2187" i="5"/>
  <c r="K2187" i="5"/>
  <c r="I2188" i="5"/>
  <c r="K2188" i="5"/>
  <c r="I2189" i="5"/>
  <c r="K2189" i="5"/>
  <c r="I2190" i="5"/>
  <c r="K2190" i="5"/>
  <c r="I2191" i="5"/>
  <c r="K2191" i="5"/>
  <c r="I2192" i="5"/>
  <c r="K2192" i="5"/>
  <c r="I2193" i="5"/>
  <c r="K2193" i="5"/>
  <c r="I2194" i="5"/>
  <c r="K2194" i="5"/>
  <c r="I2195" i="5"/>
  <c r="K2195" i="5"/>
  <c r="I2196" i="5"/>
  <c r="K2196" i="5"/>
  <c r="I2197" i="5"/>
  <c r="K2197" i="5"/>
  <c r="I2198" i="5"/>
  <c r="K2198" i="5"/>
  <c r="I2199" i="5"/>
  <c r="K2199" i="5"/>
  <c r="I2200" i="5"/>
  <c r="K2200" i="5"/>
  <c r="I2201" i="5"/>
  <c r="K2201" i="5"/>
  <c r="I2202" i="5"/>
  <c r="K2202" i="5"/>
  <c r="I2203" i="5"/>
  <c r="K2203" i="5"/>
  <c r="I2204" i="5"/>
  <c r="K2204" i="5"/>
  <c r="I2205" i="5"/>
  <c r="K2205" i="5"/>
  <c r="I2206" i="5"/>
  <c r="K2206" i="5"/>
  <c r="I2207" i="5"/>
  <c r="K2207" i="5"/>
  <c r="I2208" i="5"/>
  <c r="K2208" i="5"/>
  <c r="I2209" i="5"/>
  <c r="K2209" i="5"/>
  <c r="I2210" i="5"/>
  <c r="K2210" i="5"/>
  <c r="I2211" i="5"/>
  <c r="K2211" i="5"/>
  <c r="I2212" i="5"/>
  <c r="K2212" i="5"/>
  <c r="I2213" i="5"/>
  <c r="K2213" i="5"/>
  <c r="I2214" i="5"/>
  <c r="K2214" i="5"/>
  <c r="I2215" i="5"/>
  <c r="K2215" i="5"/>
  <c r="I2216" i="5"/>
  <c r="K2216" i="5"/>
  <c r="I2217" i="5"/>
  <c r="K2217" i="5"/>
  <c r="I2218" i="5"/>
  <c r="K2218" i="5"/>
  <c r="I2219" i="5"/>
  <c r="K2219" i="5"/>
  <c r="I2220" i="5"/>
  <c r="K2220" i="5"/>
  <c r="I2221" i="5"/>
  <c r="K2221" i="5"/>
  <c r="I2222" i="5"/>
  <c r="K2222" i="5"/>
  <c r="I2223" i="5"/>
  <c r="K2223" i="5"/>
  <c r="I2224" i="5"/>
  <c r="K2224" i="5"/>
  <c r="I2225" i="5"/>
  <c r="K2225" i="5"/>
  <c r="I2226" i="5"/>
  <c r="K2226" i="5"/>
  <c r="I2227" i="5"/>
  <c r="K2227" i="5"/>
  <c r="I2228" i="5"/>
  <c r="K2228" i="5"/>
  <c r="I2229" i="5"/>
  <c r="K2229" i="5"/>
  <c r="I2230" i="5"/>
  <c r="K2230" i="5"/>
  <c r="I2231" i="5"/>
  <c r="K2231" i="5"/>
  <c r="I2232" i="5"/>
  <c r="K2232" i="5"/>
  <c r="I2233" i="5"/>
  <c r="K2233" i="5"/>
  <c r="I2234" i="5"/>
  <c r="K2234" i="5"/>
  <c r="I2235" i="5"/>
  <c r="K2235" i="5"/>
  <c r="I2236" i="5"/>
  <c r="K2236" i="5"/>
  <c r="I2237" i="5"/>
  <c r="K2237" i="5"/>
  <c r="I2238" i="5"/>
  <c r="K2238" i="5"/>
  <c r="I2239" i="5"/>
  <c r="K2239" i="5"/>
  <c r="I2240" i="5"/>
  <c r="K2240" i="5"/>
  <c r="I2241" i="5"/>
  <c r="K2241" i="5"/>
  <c r="I2242" i="5"/>
  <c r="K2242" i="5"/>
  <c r="I2243" i="5"/>
  <c r="K2243" i="5"/>
  <c r="I2244" i="5"/>
  <c r="K2244" i="5"/>
  <c r="I2245" i="5"/>
  <c r="K2245" i="5"/>
  <c r="I2246" i="5"/>
  <c r="K2246" i="5"/>
  <c r="I2247" i="5"/>
  <c r="K2247" i="5"/>
  <c r="I2248" i="5"/>
  <c r="K2248" i="5"/>
  <c r="I2249" i="5"/>
  <c r="K2249" i="5"/>
  <c r="I2250" i="5"/>
  <c r="K2250" i="5"/>
  <c r="I2251" i="5"/>
  <c r="K2251" i="5"/>
  <c r="I2252" i="5"/>
  <c r="K2252" i="5"/>
  <c r="I2253" i="5"/>
  <c r="K2253" i="5"/>
  <c r="I2254" i="5"/>
  <c r="K2254" i="5"/>
  <c r="I2255" i="5"/>
  <c r="K2255" i="5"/>
  <c r="I2256" i="5"/>
  <c r="K2256" i="5"/>
  <c r="I2257" i="5"/>
  <c r="K2257" i="5"/>
  <c r="I2258" i="5"/>
  <c r="K2258" i="5"/>
  <c r="I2259" i="5"/>
  <c r="K2259" i="5"/>
  <c r="I2260" i="5"/>
  <c r="K2260" i="5"/>
  <c r="I2261" i="5"/>
  <c r="K2261" i="5"/>
  <c r="I2262" i="5"/>
  <c r="K2262" i="5"/>
  <c r="I2263" i="5"/>
  <c r="K2263" i="5"/>
  <c r="I2264" i="5"/>
  <c r="K2264" i="5"/>
  <c r="I2265" i="5"/>
  <c r="K2265" i="5"/>
  <c r="I2266" i="5"/>
  <c r="K2266" i="5"/>
  <c r="I2267" i="5"/>
  <c r="K2267" i="5"/>
  <c r="I2268" i="5"/>
  <c r="K2268" i="5"/>
  <c r="I2269" i="5"/>
  <c r="K2269" i="5"/>
  <c r="I2270" i="5"/>
  <c r="K2270" i="5"/>
  <c r="I2271" i="5"/>
  <c r="K2271" i="5"/>
  <c r="I2272" i="5"/>
  <c r="K2272" i="5"/>
  <c r="I2273" i="5"/>
  <c r="K2273" i="5"/>
  <c r="I2274" i="5"/>
  <c r="K2274" i="5"/>
  <c r="I2275" i="5"/>
  <c r="K2275" i="5"/>
  <c r="I2276" i="5"/>
  <c r="K2276" i="5"/>
  <c r="I2277" i="5"/>
  <c r="K2277" i="5"/>
  <c r="I2278" i="5"/>
  <c r="K2278" i="5"/>
  <c r="I2279" i="5"/>
  <c r="K2279" i="5"/>
  <c r="I2280" i="5"/>
  <c r="K2280" i="5"/>
  <c r="I2281" i="5"/>
  <c r="K2281" i="5"/>
  <c r="I2282" i="5"/>
  <c r="K2282" i="5"/>
  <c r="I2283" i="5"/>
  <c r="K2283" i="5"/>
  <c r="I2284" i="5"/>
  <c r="K2284" i="5"/>
  <c r="I2285" i="5"/>
  <c r="K2285" i="5"/>
  <c r="I2286" i="5"/>
  <c r="K2286" i="5"/>
  <c r="I2287" i="5"/>
  <c r="K2287" i="5"/>
  <c r="I2288" i="5"/>
  <c r="K2288" i="5"/>
  <c r="I2289" i="5"/>
  <c r="K2289" i="5"/>
  <c r="I2290" i="5"/>
  <c r="K2290" i="5"/>
  <c r="I2291" i="5"/>
  <c r="K2291" i="5"/>
  <c r="I2292" i="5"/>
  <c r="K2292" i="5"/>
  <c r="I2293" i="5"/>
  <c r="K2293" i="5"/>
  <c r="I2294" i="5"/>
  <c r="K2294" i="5"/>
  <c r="I2295" i="5"/>
  <c r="K2295" i="5"/>
  <c r="I2296" i="5"/>
  <c r="K2296" i="5"/>
  <c r="I2297" i="5"/>
  <c r="K2297" i="5"/>
  <c r="I2298" i="5"/>
  <c r="K2298" i="5"/>
  <c r="I2299" i="5"/>
  <c r="K2299" i="5"/>
  <c r="I2300" i="5"/>
  <c r="K2300" i="5"/>
  <c r="I2301" i="5"/>
  <c r="K2301" i="5"/>
  <c r="I2302" i="5"/>
  <c r="K2302" i="5"/>
  <c r="I2303" i="5"/>
  <c r="K2303" i="5"/>
  <c r="I2304" i="5"/>
  <c r="K2304" i="5"/>
  <c r="I2305" i="5"/>
  <c r="K2305" i="5"/>
  <c r="I2306" i="5"/>
  <c r="K2306" i="5"/>
  <c r="I2307" i="5"/>
  <c r="K2307" i="5"/>
  <c r="I2308" i="5"/>
  <c r="K2308" i="5"/>
  <c r="I2309" i="5"/>
  <c r="K2309" i="5"/>
  <c r="I2310" i="5"/>
  <c r="K2310" i="5"/>
  <c r="I2311" i="5"/>
  <c r="K2311" i="5"/>
  <c r="I2312" i="5"/>
  <c r="K2312" i="5"/>
  <c r="I2313" i="5"/>
  <c r="K2313" i="5"/>
  <c r="I2314" i="5"/>
  <c r="K2314" i="5"/>
  <c r="I2315" i="5"/>
  <c r="K2315" i="5"/>
  <c r="I2316" i="5"/>
  <c r="K2316" i="5"/>
  <c r="I2317" i="5"/>
  <c r="K2317" i="5"/>
  <c r="I2318" i="5"/>
  <c r="K2318" i="5"/>
  <c r="I2319" i="5"/>
  <c r="K2319" i="5"/>
  <c r="I2320" i="5"/>
  <c r="K2320" i="5"/>
  <c r="I2321" i="5"/>
  <c r="K2321" i="5"/>
  <c r="I2322" i="5"/>
  <c r="K2322" i="5"/>
  <c r="I2323" i="5"/>
  <c r="K2323" i="5"/>
  <c r="I2324" i="5"/>
  <c r="K2324" i="5"/>
  <c r="I2325" i="5"/>
  <c r="K2325" i="5"/>
  <c r="I2326" i="5"/>
  <c r="K2326" i="5"/>
  <c r="I2327" i="5"/>
  <c r="K2327" i="5"/>
  <c r="I2328" i="5"/>
  <c r="K2328" i="5"/>
  <c r="I2329" i="5"/>
  <c r="K2329" i="5"/>
  <c r="I2330" i="5"/>
  <c r="K2330" i="5"/>
  <c r="I2331" i="5"/>
  <c r="K2331" i="5"/>
  <c r="I2332" i="5"/>
  <c r="K2332" i="5"/>
  <c r="I2333" i="5"/>
  <c r="K2333" i="5"/>
  <c r="I2334" i="5"/>
  <c r="K2334" i="5"/>
  <c r="I2335" i="5"/>
  <c r="K2335" i="5"/>
  <c r="I2336" i="5"/>
  <c r="K2336" i="5"/>
  <c r="I2337" i="5"/>
  <c r="K2337" i="5"/>
  <c r="I2338" i="5"/>
  <c r="K2338" i="5"/>
  <c r="I2339" i="5"/>
  <c r="K2339" i="5"/>
  <c r="I2340" i="5"/>
  <c r="K2340" i="5"/>
  <c r="I2341" i="5"/>
  <c r="K2341" i="5"/>
  <c r="I2342" i="5"/>
  <c r="K2342" i="5"/>
  <c r="I2343" i="5"/>
  <c r="K2343" i="5"/>
  <c r="I2344" i="5"/>
  <c r="K2344" i="5"/>
  <c r="I2345" i="5"/>
  <c r="K2345" i="5"/>
  <c r="I2346" i="5"/>
  <c r="K2346" i="5"/>
  <c r="I2347" i="5"/>
  <c r="K2347" i="5"/>
  <c r="I2348" i="5"/>
  <c r="K2348" i="5"/>
  <c r="I2349" i="5"/>
  <c r="K2349" i="5"/>
  <c r="I2350" i="5"/>
  <c r="K2350" i="5"/>
  <c r="I2351" i="5"/>
  <c r="K2351" i="5"/>
  <c r="I2352" i="5"/>
  <c r="K2352" i="5"/>
  <c r="I2353" i="5"/>
  <c r="K2353" i="5"/>
  <c r="I2354" i="5"/>
  <c r="K2354" i="5"/>
  <c r="I2355" i="5"/>
  <c r="K2355" i="5"/>
  <c r="I2356" i="5"/>
  <c r="K2356" i="5"/>
  <c r="I2357" i="5"/>
  <c r="K2357" i="5"/>
  <c r="I2358" i="5"/>
  <c r="K2358" i="5"/>
  <c r="I2359" i="5"/>
  <c r="K2359" i="5"/>
  <c r="I2360" i="5"/>
  <c r="K2360" i="5"/>
  <c r="I2361" i="5"/>
  <c r="K2361" i="5"/>
  <c r="I2362" i="5"/>
  <c r="K2362" i="5"/>
  <c r="I2363" i="5"/>
  <c r="K2363" i="5"/>
  <c r="I2364" i="5"/>
  <c r="K2364" i="5"/>
  <c r="I2365" i="5"/>
  <c r="K2365" i="5"/>
  <c r="I2366" i="5"/>
  <c r="K2366" i="5"/>
  <c r="I2367" i="5"/>
  <c r="K2367" i="5"/>
  <c r="I2368" i="5"/>
  <c r="K2368" i="5"/>
  <c r="I2369" i="5"/>
  <c r="K2369" i="5"/>
  <c r="I2370" i="5"/>
  <c r="K2370" i="5"/>
  <c r="I2371" i="5"/>
  <c r="K2371" i="5"/>
  <c r="I2372" i="5"/>
  <c r="K2372" i="5"/>
  <c r="I2373" i="5"/>
  <c r="K2373" i="5"/>
  <c r="I2374" i="5"/>
  <c r="K2374" i="5"/>
  <c r="I2375" i="5"/>
  <c r="K2375" i="5"/>
  <c r="I2376" i="5"/>
  <c r="K2376" i="5"/>
  <c r="I2377" i="5"/>
  <c r="K2377" i="5"/>
  <c r="I2378" i="5"/>
  <c r="K2378" i="5"/>
  <c r="I2379" i="5"/>
  <c r="K2379" i="5"/>
  <c r="I2380" i="5"/>
  <c r="K2380" i="5"/>
  <c r="I2381" i="5"/>
  <c r="K2381" i="5"/>
  <c r="I2382" i="5"/>
  <c r="K2382" i="5"/>
  <c r="I2383" i="5"/>
  <c r="K2383" i="5"/>
  <c r="I2384" i="5"/>
  <c r="K2384" i="5"/>
  <c r="I2385" i="5"/>
  <c r="K2385" i="5"/>
  <c r="I2386" i="5"/>
  <c r="K2386" i="5"/>
  <c r="I2387" i="5"/>
  <c r="K2387" i="5"/>
  <c r="I2388" i="5"/>
  <c r="K2388" i="5"/>
  <c r="I2389" i="5"/>
  <c r="K2389" i="5"/>
  <c r="I2390" i="5"/>
  <c r="K2390" i="5"/>
  <c r="I2391" i="5"/>
  <c r="K2391" i="5"/>
  <c r="I2392" i="5"/>
  <c r="K2392" i="5"/>
  <c r="I2393" i="5"/>
  <c r="K2393" i="5"/>
  <c r="I2394" i="5"/>
  <c r="K2394" i="5"/>
  <c r="I2395" i="5"/>
  <c r="K2395" i="5"/>
  <c r="I2396" i="5"/>
  <c r="K2396" i="5"/>
  <c r="I2397" i="5"/>
  <c r="K2397" i="5"/>
  <c r="I2398" i="5"/>
  <c r="K2398" i="5"/>
  <c r="I2399" i="5"/>
  <c r="K2399" i="5"/>
  <c r="I2400" i="5"/>
  <c r="K2400" i="5"/>
  <c r="I2401" i="5"/>
  <c r="K2401" i="5"/>
  <c r="I2402" i="5"/>
  <c r="K2402" i="5"/>
  <c r="I2403" i="5"/>
  <c r="K2403" i="5"/>
  <c r="I2404" i="5"/>
  <c r="K2404" i="5"/>
  <c r="I2405" i="5"/>
  <c r="K2405" i="5"/>
  <c r="I2406" i="5"/>
  <c r="K2406" i="5"/>
  <c r="I2407" i="5"/>
  <c r="K2407" i="5"/>
  <c r="I2408" i="5"/>
  <c r="K2408" i="5"/>
  <c r="I2409" i="5"/>
  <c r="K2409" i="5"/>
  <c r="I2410" i="5"/>
  <c r="K2410" i="5"/>
  <c r="I2411" i="5"/>
  <c r="K2411" i="5"/>
  <c r="I2412" i="5"/>
  <c r="K2412" i="5"/>
  <c r="I2413" i="5"/>
  <c r="K2413" i="5"/>
  <c r="I2414" i="5"/>
  <c r="K2414" i="5"/>
  <c r="I2415" i="5"/>
  <c r="K2415" i="5"/>
  <c r="I2416" i="5"/>
  <c r="K2416" i="5"/>
  <c r="I2417" i="5"/>
  <c r="K2417" i="5"/>
  <c r="I2418" i="5"/>
  <c r="K2418" i="5"/>
  <c r="I2419" i="5"/>
  <c r="K2419" i="5"/>
  <c r="I2420" i="5"/>
  <c r="K2420" i="5"/>
  <c r="I2421" i="5"/>
  <c r="K2421" i="5"/>
  <c r="I2422" i="5"/>
  <c r="K2422" i="5"/>
  <c r="I2423" i="5"/>
  <c r="K2423" i="5"/>
  <c r="I2424" i="5"/>
  <c r="K2424" i="5"/>
  <c r="I2425" i="5"/>
  <c r="K2425" i="5"/>
  <c r="I2426" i="5"/>
  <c r="K2426" i="5"/>
  <c r="I2427" i="5"/>
  <c r="K2427" i="5"/>
  <c r="I2428" i="5"/>
  <c r="K2428" i="5"/>
  <c r="I2429" i="5"/>
  <c r="K2429" i="5"/>
  <c r="I2430" i="5"/>
  <c r="K2430" i="5"/>
  <c r="I2431" i="5"/>
  <c r="K2431" i="5"/>
  <c r="I2432" i="5"/>
  <c r="K2432" i="5"/>
  <c r="I2433" i="5"/>
  <c r="K2433" i="5"/>
  <c r="I2434" i="5"/>
  <c r="K2434" i="5"/>
  <c r="I2435" i="5"/>
  <c r="K2435" i="5"/>
  <c r="I2436" i="5"/>
  <c r="K2436" i="5"/>
  <c r="I2437" i="5"/>
  <c r="K2437" i="5"/>
  <c r="I2438" i="5"/>
  <c r="K2438" i="5"/>
  <c r="I2439" i="5"/>
  <c r="K2439" i="5"/>
  <c r="I2440" i="5"/>
  <c r="K2440" i="5"/>
  <c r="I2441" i="5"/>
  <c r="K2441" i="5"/>
  <c r="I2442" i="5"/>
  <c r="K2442" i="5"/>
  <c r="I2443" i="5"/>
  <c r="K2443" i="5"/>
  <c r="I2444" i="5"/>
  <c r="K2444" i="5"/>
  <c r="I2445" i="5"/>
  <c r="K2445" i="5"/>
  <c r="I2446" i="5"/>
  <c r="K2446" i="5"/>
  <c r="I2447" i="5"/>
  <c r="K2447" i="5"/>
  <c r="I2448" i="5"/>
  <c r="K2448" i="5"/>
  <c r="I2449" i="5"/>
  <c r="K2449" i="5"/>
  <c r="I2450" i="5"/>
  <c r="K2450" i="5"/>
  <c r="I2451" i="5"/>
  <c r="K2451" i="5"/>
  <c r="I2452" i="5"/>
  <c r="K2452" i="5"/>
  <c r="I2453" i="5"/>
  <c r="K2453" i="5"/>
  <c r="I2454" i="5"/>
  <c r="K2454" i="5"/>
  <c r="I2455" i="5"/>
  <c r="K2455" i="5"/>
  <c r="I2456" i="5"/>
  <c r="K2456" i="5"/>
  <c r="I2457" i="5"/>
  <c r="K2457" i="5"/>
  <c r="I2458" i="5"/>
  <c r="K2458" i="5"/>
  <c r="I2459" i="5"/>
  <c r="K2459" i="5"/>
  <c r="I2460" i="5"/>
  <c r="K2460" i="5"/>
  <c r="I2461" i="5"/>
  <c r="K2461" i="5"/>
  <c r="I2462" i="5"/>
  <c r="K2462" i="5"/>
  <c r="I2463" i="5"/>
  <c r="K2463" i="5"/>
  <c r="I2464" i="5"/>
  <c r="K2464" i="5"/>
  <c r="I2465" i="5"/>
  <c r="K2465" i="5"/>
  <c r="I2466" i="5"/>
  <c r="K2466" i="5"/>
  <c r="I2467" i="5"/>
  <c r="K2467" i="5"/>
  <c r="I2468" i="5"/>
  <c r="K2468" i="5"/>
  <c r="I2469" i="5"/>
  <c r="K2469" i="5"/>
  <c r="I2470" i="5"/>
  <c r="K2470" i="5"/>
  <c r="I2471" i="5"/>
  <c r="K2471" i="5"/>
  <c r="I2472" i="5"/>
  <c r="K2472" i="5"/>
  <c r="I2473" i="5"/>
  <c r="K2473" i="5"/>
  <c r="I2474" i="5"/>
  <c r="K2474" i="5"/>
  <c r="I2475" i="5"/>
  <c r="K2475" i="5"/>
  <c r="I2476" i="5"/>
  <c r="K2476" i="5"/>
  <c r="I2477" i="5"/>
  <c r="K2477" i="5"/>
  <c r="I2478" i="5"/>
  <c r="K2478" i="5"/>
  <c r="I2479" i="5"/>
  <c r="K2479" i="5"/>
  <c r="I2480" i="5"/>
  <c r="K2480" i="5"/>
  <c r="I2481" i="5"/>
  <c r="K2481" i="5"/>
  <c r="I2482" i="5"/>
  <c r="K2482" i="5"/>
  <c r="I2483" i="5"/>
  <c r="K2483" i="5"/>
  <c r="I2484" i="5"/>
  <c r="K2484" i="5"/>
  <c r="I2485" i="5"/>
  <c r="K2485" i="5"/>
  <c r="I2486" i="5"/>
  <c r="K2486" i="5"/>
  <c r="I2487" i="5"/>
  <c r="K2487" i="5"/>
  <c r="I2488" i="5"/>
  <c r="K2488" i="5"/>
  <c r="I2489" i="5"/>
  <c r="K2489" i="5"/>
  <c r="I2490" i="5"/>
  <c r="K2490" i="5"/>
  <c r="I2491" i="5"/>
  <c r="K2491" i="5"/>
  <c r="I2492" i="5"/>
  <c r="K2492" i="5"/>
  <c r="I2493" i="5"/>
  <c r="K2493" i="5"/>
  <c r="I2494" i="5"/>
  <c r="K2494" i="5"/>
  <c r="I2495" i="5"/>
  <c r="K2495" i="5"/>
  <c r="I2496" i="5"/>
  <c r="K2496" i="5"/>
  <c r="I2497" i="5"/>
  <c r="K2497" i="5"/>
  <c r="I2498" i="5"/>
  <c r="K2498" i="5"/>
  <c r="I2499" i="5"/>
  <c r="K2499" i="5"/>
  <c r="I2500" i="5"/>
  <c r="K2500" i="5"/>
  <c r="I2501" i="5"/>
  <c r="K2501" i="5"/>
  <c r="I2502" i="5"/>
  <c r="K2502" i="5"/>
  <c r="I2503" i="5"/>
  <c r="K2503" i="5"/>
  <c r="I2504" i="5"/>
  <c r="K2504" i="5"/>
  <c r="I2505" i="5"/>
  <c r="K2505" i="5"/>
  <c r="I2506" i="5"/>
  <c r="K2506" i="5"/>
  <c r="I2507" i="5"/>
  <c r="K2507" i="5"/>
  <c r="I2508" i="5"/>
  <c r="K2508" i="5"/>
  <c r="I2509" i="5"/>
  <c r="K2509" i="5"/>
  <c r="I2510" i="5"/>
  <c r="K2510" i="5"/>
  <c r="I2511" i="5"/>
  <c r="K2511" i="5"/>
  <c r="I2512" i="5"/>
  <c r="K2512" i="5"/>
  <c r="I2513" i="5"/>
  <c r="K2513" i="5"/>
  <c r="I2514" i="5"/>
  <c r="K2514" i="5"/>
  <c r="I2515" i="5"/>
  <c r="K2515" i="5"/>
  <c r="I2516" i="5"/>
  <c r="K2516" i="5"/>
  <c r="I2517" i="5"/>
  <c r="K2517" i="5"/>
  <c r="I2518" i="5"/>
  <c r="K2518" i="5"/>
  <c r="I2519" i="5"/>
  <c r="K2519" i="5"/>
  <c r="I2520" i="5"/>
  <c r="K2520" i="5"/>
  <c r="I2521" i="5"/>
  <c r="K2521" i="5"/>
  <c r="I2522" i="5"/>
  <c r="K2522" i="5"/>
  <c r="I2523" i="5"/>
  <c r="K2523" i="5"/>
  <c r="I2524" i="5"/>
  <c r="K2524" i="5"/>
  <c r="I2525" i="5"/>
  <c r="K2525" i="5"/>
  <c r="I2526" i="5"/>
  <c r="K2526" i="5"/>
  <c r="I2527" i="5"/>
  <c r="K2527" i="5"/>
  <c r="I2528" i="5"/>
  <c r="K2528" i="5"/>
  <c r="I2529" i="5"/>
  <c r="K2529" i="5"/>
  <c r="I2530" i="5"/>
  <c r="K2530" i="5"/>
  <c r="I2531" i="5"/>
  <c r="K2531" i="5"/>
  <c r="I2532" i="5"/>
  <c r="K2532" i="5"/>
  <c r="I2533" i="5"/>
  <c r="K2533" i="5"/>
  <c r="I2534" i="5"/>
  <c r="K2534" i="5"/>
  <c r="I2535" i="5"/>
  <c r="K2535" i="5"/>
  <c r="I2536" i="5"/>
  <c r="K2536" i="5"/>
  <c r="I2537" i="5"/>
  <c r="K2537" i="5"/>
  <c r="I2538" i="5"/>
  <c r="K2538" i="5"/>
  <c r="I2539" i="5"/>
  <c r="K2539" i="5"/>
  <c r="I2540" i="5"/>
  <c r="K2540" i="5"/>
  <c r="I2541" i="5"/>
  <c r="K2541" i="5"/>
  <c r="I2542" i="5"/>
  <c r="K2542" i="5"/>
  <c r="I2543" i="5"/>
  <c r="K2543" i="5"/>
  <c r="I2544" i="5"/>
  <c r="K2544" i="5"/>
  <c r="I2545" i="5"/>
  <c r="K2545" i="5"/>
  <c r="I2546" i="5"/>
  <c r="K2546" i="5"/>
  <c r="I2547" i="5"/>
  <c r="K2547" i="5"/>
  <c r="I2548" i="5"/>
  <c r="K2548" i="5"/>
  <c r="I2549" i="5"/>
  <c r="K2549" i="5"/>
  <c r="I2550" i="5"/>
  <c r="K2550" i="5"/>
  <c r="I2551" i="5"/>
  <c r="K2551" i="5"/>
  <c r="I2552" i="5"/>
  <c r="K2552" i="5"/>
  <c r="I2553" i="5"/>
  <c r="K2553" i="5"/>
  <c r="I2554" i="5"/>
  <c r="K2554" i="5"/>
  <c r="I2555" i="5"/>
  <c r="K2555" i="5"/>
  <c r="I2556" i="5"/>
  <c r="K2556" i="5"/>
  <c r="I2557" i="5"/>
  <c r="K2557" i="5"/>
  <c r="I2558" i="5"/>
  <c r="K2558" i="5"/>
  <c r="I2559" i="5"/>
  <c r="K2559" i="5"/>
  <c r="I2560" i="5"/>
  <c r="K2560" i="5"/>
  <c r="I2561" i="5"/>
  <c r="K2561" i="5"/>
  <c r="I2562" i="5"/>
  <c r="K2562" i="5"/>
  <c r="I2563" i="5"/>
  <c r="K2563" i="5"/>
  <c r="I2564" i="5"/>
  <c r="K2564" i="5"/>
  <c r="I2565" i="5"/>
  <c r="K2565" i="5"/>
  <c r="I2566" i="5"/>
  <c r="K2566" i="5"/>
  <c r="I2567" i="5"/>
  <c r="K2567" i="5"/>
  <c r="I2568" i="5"/>
  <c r="K2568" i="5"/>
  <c r="I2569" i="5"/>
  <c r="K2569" i="5"/>
  <c r="I2570" i="5"/>
  <c r="K2570" i="5"/>
  <c r="I2571" i="5"/>
  <c r="K2571" i="5"/>
  <c r="I2572" i="5"/>
  <c r="K2572" i="5"/>
  <c r="I2573" i="5"/>
  <c r="K2573" i="5"/>
  <c r="I2574" i="5"/>
  <c r="K2574" i="5"/>
  <c r="I2575" i="5"/>
  <c r="K2575" i="5"/>
  <c r="I2576" i="5"/>
  <c r="K2576" i="5"/>
  <c r="I2577" i="5"/>
  <c r="K2577" i="5"/>
  <c r="I2578" i="5"/>
  <c r="K2578" i="5"/>
  <c r="I2579" i="5"/>
  <c r="K2579" i="5"/>
  <c r="I2580" i="5"/>
  <c r="K2580" i="5"/>
  <c r="I2581" i="5"/>
  <c r="K2581" i="5"/>
  <c r="I2582" i="5"/>
  <c r="K2582" i="5"/>
  <c r="I2583" i="5"/>
  <c r="K2583" i="5"/>
  <c r="I2584" i="5"/>
  <c r="K2584" i="5"/>
  <c r="I2585" i="5"/>
  <c r="K2585" i="5"/>
  <c r="I2586" i="5"/>
  <c r="K2586" i="5"/>
  <c r="I2587" i="5"/>
  <c r="K2587" i="5"/>
  <c r="I2588" i="5"/>
  <c r="K2588" i="5"/>
  <c r="I2589" i="5"/>
  <c r="K2589" i="5"/>
  <c r="I2590" i="5"/>
  <c r="K2590" i="5"/>
  <c r="I2591" i="5"/>
  <c r="K2591" i="5"/>
  <c r="I2592" i="5"/>
  <c r="K2592" i="5"/>
  <c r="I2593" i="5"/>
  <c r="K2593" i="5"/>
  <c r="I2594" i="5"/>
  <c r="K2594" i="5"/>
  <c r="I2595" i="5"/>
  <c r="K2595" i="5"/>
  <c r="I2596" i="5"/>
  <c r="K2596" i="5"/>
  <c r="I2597" i="5"/>
  <c r="K2597" i="5"/>
  <c r="I2598" i="5"/>
  <c r="K2598" i="5"/>
  <c r="I2599" i="5"/>
  <c r="K2599" i="5"/>
  <c r="I2600" i="5"/>
  <c r="K2600" i="5"/>
  <c r="I2601" i="5"/>
  <c r="K2601" i="5"/>
  <c r="I2602" i="5"/>
  <c r="K2602" i="5"/>
  <c r="I2603" i="5"/>
  <c r="K2603" i="5"/>
  <c r="I2604" i="5"/>
  <c r="K2604" i="5"/>
  <c r="I2605" i="5"/>
  <c r="K2605" i="5"/>
  <c r="I2606" i="5"/>
  <c r="K2606" i="5"/>
  <c r="I2607" i="5"/>
  <c r="K2607" i="5"/>
  <c r="I2608" i="5"/>
  <c r="K2608" i="5"/>
  <c r="I2609" i="5"/>
  <c r="K2609" i="5"/>
  <c r="I2610" i="5"/>
  <c r="K2610" i="5"/>
  <c r="I2611" i="5"/>
  <c r="K2611" i="5"/>
  <c r="I2612" i="5"/>
  <c r="K2612" i="5"/>
  <c r="I2613" i="5"/>
  <c r="K2613" i="5"/>
  <c r="I2614" i="5"/>
  <c r="K2614" i="5"/>
  <c r="I2615" i="5"/>
  <c r="K2615" i="5"/>
  <c r="I2616" i="5"/>
  <c r="K2616" i="5"/>
  <c r="I2617" i="5"/>
  <c r="K2617" i="5"/>
  <c r="I2618" i="5"/>
  <c r="K2618" i="5"/>
  <c r="I2619" i="5"/>
  <c r="K2619" i="5"/>
  <c r="I2620" i="5"/>
  <c r="K2620" i="5"/>
  <c r="I2621" i="5"/>
  <c r="K2621" i="5"/>
  <c r="I2622" i="5"/>
  <c r="K2622" i="5"/>
  <c r="I2623" i="5"/>
  <c r="K2623" i="5"/>
  <c r="I2624" i="5"/>
  <c r="K2624" i="5"/>
  <c r="I2625" i="5"/>
  <c r="K2625" i="5"/>
  <c r="I2626" i="5"/>
  <c r="K2626" i="5"/>
  <c r="I2627" i="5"/>
  <c r="K2627" i="5"/>
  <c r="I2628" i="5"/>
  <c r="K2628" i="5"/>
  <c r="I2629" i="5"/>
  <c r="K2629" i="5"/>
  <c r="I2630" i="5"/>
  <c r="K2630" i="5"/>
  <c r="I2631" i="5"/>
  <c r="K2631" i="5"/>
  <c r="I2632" i="5"/>
  <c r="K2632" i="5"/>
  <c r="I2633" i="5"/>
  <c r="K2633" i="5"/>
  <c r="I2634" i="5"/>
  <c r="K2634" i="5"/>
  <c r="I2635" i="5"/>
  <c r="K2635" i="5"/>
  <c r="I2636" i="5"/>
  <c r="K2636" i="5"/>
  <c r="I2637" i="5"/>
  <c r="K2637" i="5"/>
  <c r="I2638" i="5"/>
  <c r="K2638" i="5"/>
  <c r="I2639" i="5"/>
  <c r="K2639" i="5"/>
  <c r="I2640" i="5"/>
  <c r="K2640" i="5"/>
  <c r="I2641" i="5"/>
  <c r="K2641" i="5"/>
  <c r="I2642" i="5"/>
  <c r="K2642" i="5"/>
  <c r="I2643" i="5"/>
  <c r="K2643" i="5"/>
  <c r="I2644" i="5"/>
  <c r="K2644" i="5"/>
  <c r="I2645" i="5"/>
  <c r="K2645" i="5"/>
  <c r="I2646" i="5"/>
  <c r="K2646" i="5"/>
  <c r="I2647" i="5"/>
  <c r="K2647" i="5"/>
  <c r="I2648" i="5"/>
  <c r="K2648" i="5"/>
  <c r="I2649" i="5"/>
  <c r="K2649" i="5"/>
  <c r="I2650" i="5"/>
  <c r="K2650" i="5"/>
  <c r="I2651" i="5"/>
  <c r="K2651" i="5"/>
  <c r="I2652" i="5"/>
  <c r="K2652" i="5"/>
  <c r="I2653" i="5"/>
  <c r="K2653" i="5"/>
  <c r="I2654" i="5"/>
  <c r="K2654" i="5"/>
  <c r="I2655" i="5"/>
  <c r="K2655" i="5"/>
  <c r="I2656" i="5"/>
  <c r="K2656" i="5"/>
  <c r="I2657" i="5"/>
  <c r="K2657" i="5"/>
  <c r="I2658" i="5"/>
  <c r="K2658" i="5"/>
  <c r="I2659" i="5"/>
  <c r="K2659" i="5"/>
  <c r="I2660" i="5"/>
  <c r="K2660" i="5"/>
  <c r="I2661" i="5"/>
  <c r="K2661" i="5"/>
  <c r="I2662" i="5"/>
  <c r="K2662" i="5"/>
  <c r="I2663" i="5"/>
  <c r="K2663" i="5"/>
  <c r="I2664" i="5"/>
  <c r="K2664" i="5"/>
  <c r="I2665" i="5"/>
  <c r="K2665" i="5"/>
  <c r="I2666" i="5"/>
  <c r="K2666" i="5"/>
  <c r="I2667" i="5"/>
  <c r="K2667" i="5"/>
  <c r="I2668" i="5"/>
  <c r="K2668" i="5"/>
  <c r="I2669" i="5"/>
  <c r="K2669" i="5"/>
  <c r="I2670" i="5"/>
  <c r="K2670" i="5"/>
  <c r="I2671" i="5"/>
  <c r="K2671" i="5"/>
  <c r="I2672" i="5"/>
  <c r="K2672" i="5"/>
  <c r="I2673" i="5"/>
  <c r="K2673" i="5"/>
  <c r="I2674" i="5"/>
  <c r="K2674" i="5"/>
  <c r="I2675" i="5"/>
  <c r="K2675" i="5"/>
  <c r="I2676" i="5"/>
  <c r="K2676" i="5"/>
  <c r="I2677" i="5"/>
  <c r="K2677" i="5"/>
  <c r="I2678" i="5"/>
  <c r="K2678" i="5"/>
  <c r="I2679" i="5"/>
  <c r="K2679" i="5"/>
  <c r="I2680" i="5"/>
  <c r="K2680" i="5"/>
  <c r="I2681" i="5"/>
  <c r="K2681" i="5"/>
  <c r="I2682" i="5"/>
  <c r="K2682" i="5"/>
  <c r="I2683" i="5"/>
  <c r="K2683" i="5"/>
  <c r="I2684" i="5"/>
  <c r="K2684" i="5"/>
  <c r="I2685" i="5"/>
  <c r="K2685" i="5"/>
  <c r="I2686" i="5"/>
  <c r="K2686" i="5"/>
  <c r="I2687" i="5"/>
  <c r="K2687" i="5"/>
  <c r="I2688" i="5"/>
  <c r="K2688" i="5"/>
  <c r="I2689" i="5"/>
  <c r="K2689" i="5"/>
  <c r="I2690" i="5"/>
  <c r="K2690" i="5"/>
  <c r="I2691" i="5"/>
  <c r="K2691" i="5"/>
  <c r="I2692" i="5"/>
  <c r="K2692" i="5"/>
  <c r="I2693" i="5"/>
  <c r="K2693" i="5"/>
  <c r="I2694" i="5"/>
  <c r="K2694" i="5"/>
  <c r="I2695" i="5"/>
  <c r="K2695" i="5"/>
  <c r="I2696" i="5"/>
  <c r="K2696" i="5"/>
  <c r="I2697" i="5"/>
  <c r="K2697" i="5"/>
  <c r="I2698" i="5"/>
  <c r="K2698" i="5"/>
  <c r="I2699" i="5"/>
  <c r="K2699" i="5"/>
  <c r="I2700" i="5"/>
  <c r="K2700" i="5"/>
  <c r="I2701" i="5"/>
  <c r="K2701" i="5"/>
  <c r="I2702" i="5"/>
  <c r="K2702" i="5"/>
  <c r="I2703" i="5"/>
  <c r="K2703" i="5"/>
  <c r="I2704" i="5"/>
  <c r="K2704" i="5"/>
  <c r="I2705" i="5"/>
  <c r="K2705" i="5"/>
  <c r="I2706" i="5"/>
  <c r="K2706" i="5"/>
  <c r="I2707" i="5"/>
  <c r="K2707" i="5"/>
  <c r="I2708" i="5"/>
  <c r="K2708" i="5"/>
  <c r="I2709" i="5"/>
  <c r="K2709" i="5"/>
  <c r="I2710" i="5"/>
  <c r="K2710" i="5"/>
  <c r="I2711" i="5"/>
  <c r="K2711" i="5"/>
  <c r="I2712" i="5"/>
  <c r="K2712" i="5"/>
  <c r="I2713" i="5"/>
  <c r="K2713" i="5"/>
  <c r="I2714" i="5"/>
  <c r="K2714" i="5"/>
  <c r="I2715" i="5"/>
  <c r="K2715" i="5"/>
  <c r="I2716" i="5"/>
  <c r="K2716" i="5"/>
  <c r="I2717" i="5"/>
  <c r="K2717" i="5"/>
  <c r="I2718" i="5"/>
  <c r="K2718" i="5"/>
  <c r="I2719" i="5"/>
  <c r="K2719" i="5"/>
  <c r="I2720" i="5"/>
  <c r="K2720" i="5"/>
  <c r="I2721" i="5"/>
  <c r="K2721" i="5"/>
  <c r="I2722" i="5"/>
  <c r="K2722" i="5"/>
  <c r="I2723" i="5"/>
  <c r="K2723" i="5"/>
  <c r="I2724" i="5"/>
  <c r="K2724" i="5"/>
  <c r="I2725" i="5"/>
  <c r="K2725" i="5"/>
  <c r="I2726" i="5"/>
  <c r="K2726" i="5"/>
  <c r="I2727" i="5"/>
  <c r="K2727" i="5"/>
  <c r="I2728" i="5"/>
  <c r="K2728" i="5"/>
  <c r="I2729" i="5"/>
  <c r="K2729" i="5"/>
  <c r="I2730" i="5"/>
  <c r="K2730" i="5"/>
  <c r="I2731" i="5"/>
  <c r="K2731" i="5"/>
  <c r="I2732" i="5"/>
  <c r="K2732" i="5"/>
  <c r="I2733" i="5"/>
  <c r="K2733" i="5"/>
  <c r="I2734" i="5"/>
  <c r="K2734" i="5"/>
  <c r="I2735" i="5"/>
  <c r="K2735" i="5"/>
  <c r="I2736" i="5"/>
  <c r="K2736" i="5"/>
  <c r="I2737" i="5"/>
  <c r="K2737" i="5"/>
  <c r="I2738" i="5"/>
  <c r="K2738" i="5"/>
  <c r="I2739" i="5"/>
  <c r="K2739" i="5"/>
  <c r="I2740" i="5"/>
  <c r="K2740" i="5"/>
  <c r="I2741" i="5"/>
  <c r="K2741" i="5"/>
  <c r="I2742" i="5"/>
  <c r="K2742" i="5"/>
  <c r="I2743" i="5"/>
  <c r="K2743" i="5"/>
  <c r="I2744" i="5"/>
  <c r="K2744" i="5"/>
  <c r="I2745" i="5"/>
  <c r="K2745" i="5"/>
  <c r="I2746" i="5"/>
  <c r="K2746" i="5"/>
  <c r="I2747" i="5"/>
  <c r="K2747" i="5"/>
  <c r="I2748" i="5"/>
  <c r="K2748" i="5"/>
  <c r="I2749" i="5"/>
  <c r="K2749" i="5"/>
  <c r="I2750" i="5"/>
  <c r="K2750" i="5"/>
  <c r="I2751" i="5"/>
  <c r="K2751" i="5"/>
  <c r="I2752" i="5"/>
  <c r="K2752" i="5"/>
  <c r="I2753" i="5"/>
  <c r="K2753" i="5"/>
  <c r="I2754" i="5"/>
  <c r="K2754" i="5"/>
  <c r="I2755" i="5"/>
  <c r="K2755" i="5"/>
  <c r="I2756" i="5"/>
  <c r="K2756" i="5"/>
  <c r="I2757" i="5"/>
  <c r="K2757" i="5"/>
  <c r="I2758" i="5"/>
  <c r="K2758" i="5"/>
  <c r="I2759" i="5"/>
  <c r="K2759" i="5"/>
  <c r="I2760" i="5"/>
  <c r="K2760" i="5"/>
  <c r="I2761" i="5"/>
  <c r="K2761" i="5"/>
  <c r="I2762" i="5"/>
  <c r="K2762" i="5"/>
  <c r="I2763" i="5"/>
  <c r="K2763" i="5"/>
  <c r="I2764" i="5"/>
  <c r="K2764" i="5"/>
  <c r="I2765" i="5"/>
  <c r="K2765" i="5"/>
  <c r="I2766" i="5"/>
  <c r="K2766" i="5"/>
  <c r="I2767" i="5"/>
  <c r="K2767" i="5"/>
  <c r="I2768" i="5"/>
  <c r="K2768" i="5"/>
  <c r="I2769" i="5"/>
  <c r="K2769" i="5"/>
  <c r="I2770" i="5"/>
  <c r="K2770" i="5"/>
  <c r="I2771" i="5"/>
  <c r="K2771" i="5"/>
  <c r="I2772" i="5"/>
  <c r="K2772" i="5"/>
  <c r="I2773" i="5"/>
  <c r="K2773" i="5"/>
  <c r="I2774" i="5"/>
  <c r="K2774" i="5"/>
  <c r="I2775" i="5"/>
  <c r="K2775" i="5"/>
  <c r="I2776" i="5"/>
  <c r="K2776" i="5"/>
  <c r="I2777" i="5"/>
  <c r="K2777" i="5"/>
  <c r="I2778" i="5"/>
  <c r="K2778" i="5"/>
  <c r="I2779" i="5"/>
  <c r="K2779" i="5"/>
  <c r="I2780" i="5"/>
  <c r="K2780" i="5"/>
  <c r="I2781" i="5"/>
  <c r="K2781" i="5"/>
  <c r="I2782" i="5"/>
  <c r="K2782" i="5"/>
  <c r="I2783" i="5"/>
  <c r="K2783" i="5"/>
  <c r="I2784" i="5"/>
  <c r="K2784" i="5"/>
  <c r="I2785" i="5"/>
  <c r="K2785" i="5"/>
  <c r="I2786" i="5"/>
  <c r="K2786" i="5"/>
  <c r="I2787" i="5"/>
  <c r="K2787" i="5"/>
  <c r="I2788" i="5"/>
  <c r="K2788" i="5"/>
  <c r="I2789" i="5"/>
  <c r="K2789" i="5"/>
  <c r="I2790" i="5"/>
  <c r="K2790" i="5"/>
  <c r="I2791" i="5"/>
  <c r="K2791" i="5"/>
  <c r="I2792" i="5"/>
  <c r="K2792" i="5"/>
  <c r="I2793" i="5"/>
  <c r="K2793" i="5"/>
  <c r="I2794" i="5"/>
  <c r="K2794" i="5"/>
  <c r="I2795" i="5"/>
  <c r="K2795" i="5"/>
  <c r="I2796" i="5"/>
  <c r="K2796" i="5"/>
  <c r="I2797" i="5"/>
  <c r="K2797" i="5"/>
  <c r="I2798" i="5"/>
  <c r="K2798" i="5"/>
  <c r="I2799" i="5"/>
  <c r="K2799" i="5"/>
  <c r="I2800" i="5"/>
  <c r="K2800" i="5"/>
  <c r="I2801" i="5"/>
  <c r="K2801" i="5"/>
  <c r="I2802" i="5"/>
  <c r="K2802" i="5"/>
  <c r="I2803" i="5"/>
  <c r="K2803" i="5"/>
  <c r="I2804" i="5"/>
  <c r="K2804" i="5"/>
  <c r="I2805" i="5"/>
  <c r="K2805" i="5"/>
  <c r="I2806" i="5"/>
  <c r="K2806" i="5"/>
  <c r="I2807" i="5"/>
  <c r="K2807" i="5"/>
  <c r="I2808" i="5"/>
  <c r="K2808" i="5"/>
  <c r="I2809" i="5"/>
  <c r="K2809" i="5"/>
  <c r="I2810" i="5"/>
  <c r="K2810" i="5"/>
  <c r="I2811" i="5"/>
  <c r="K2811" i="5"/>
  <c r="I2812" i="5"/>
  <c r="K2812" i="5"/>
  <c r="I2813" i="5"/>
  <c r="K2813" i="5"/>
  <c r="I2814" i="5"/>
  <c r="K2814" i="5"/>
  <c r="I2815" i="5"/>
  <c r="K2815" i="5"/>
  <c r="I2816" i="5"/>
  <c r="K2816" i="5"/>
  <c r="I2817" i="5"/>
  <c r="K2817" i="5"/>
  <c r="I2818" i="5"/>
  <c r="K2818" i="5"/>
  <c r="I2819" i="5"/>
  <c r="K2819" i="5"/>
  <c r="I2820" i="5"/>
  <c r="K2820" i="5"/>
  <c r="I2821" i="5"/>
  <c r="K2821" i="5"/>
  <c r="I2822" i="5"/>
  <c r="K2822" i="5"/>
  <c r="I2823" i="5"/>
  <c r="K2823" i="5"/>
  <c r="I2824" i="5"/>
  <c r="K2824" i="5"/>
  <c r="I2825" i="5"/>
  <c r="K2825" i="5"/>
  <c r="I2826" i="5"/>
  <c r="K2826" i="5"/>
  <c r="I2827" i="5"/>
  <c r="K2827" i="5"/>
  <c r="I2828" i="5"/>
  <c r="K2828" i="5"/>
  <c r="I2829" i="5"/>
  <c r="K2829" i="5"/>
  <c r="I2830" i="5"/>
  <c r="K2830" i="5"/>
  <c r="I2831" i="5"/>
  <c r="K2831" i="5"/>
  <c r="I2832" i="5"/>
  <c r="K2832" i="5"/>
  <c r="I2833" i="5"/>
  <c r="K2833" i="5"/>
  <c r="I2834" i="5"/>
  <c r="K2834" i="5"/>
  <c r="I2835" i="5"/>
  <c r="K2835" i="5"/>
  <c r="I2836" i="5"/>
  <c r="K2836" i="5"/>
  <c r="I2837" i="5"/>
  <c r="K2837" i="5"/>
  <c r="I2838" i="5"/>
  <c r="K2838" i="5"/>
  <c r="I2839" i="5"/>
  <c r="K2839" i="5"/>
  <c r="I2840" i="5"/>
  <c r="K2840" i="5"/>
  <c r="I2841" i="5"/>
  <c r="K2841" i="5"/>
  <c r="I2842" i="5"/>
  <c r="K2842" i="5"/>
  <c r="I2843" i="5"/>
  <c r="K2843" i="5"/>
  <c r="I2844" i="5"/>
  <c r="K2844" i="5"/>
  <c r="I2845" i="5"/>
  <c r="K2845" i="5"/>
  <c r="I2846" i="5"/>
  <c r="K2846" i="5"/>
  <c r="I2847" i="5"/>
  <c r="K2847" i="5"/>
  <c r="I2848" i="5"/>
  <c r="K2848" i="5"/>
  <c r="I2849" i="5"/>
  <c r="K2849" i="5"/>
  <c r="I2850" i="5"/>
  <c r="K2850" i="5"/>
  <c r="I2851" i="5"/>
  <c r="K2851" i="5"/>
  <c r="I2852" i="5"/>
  <c r="K2852" i="5"/>
  <c r="I2853" i="5"/>
  <c r="K2853" i="5"/>
  <c r="I2854" i="5"/>
  <c r="K2854" i="5"/>
  <c r="I2855" i="5"/>
  <c r="K2855" i="5"/>
  <c r="I2856" i="5"/>
  <c r="K2856" i="5"/>
  <c r="I2857" i="5"/>
  <c r="K2857" i="5"/>
  <c r="I2858" i="5"/>
  <c r="K2858" i="5"/>
  <c r="I2859" i="5"/>
  <c r="K2859" i="5"/>
  <c r="I2860" i="5"/>
  <c r="K2860" i="5"/>
  <c r="I2861" i="5"/>
  <c r="K2861" i="5"/>
  <c r="I2862" i="5"/>
  <c r="K2862" i="5"/>
  <c r="I2863" i="5"/>
  <c r="K2863" i="5"/>
  <c r="I2864" i="5"/>
  <c r="K2864" i="5"/>
  <c r="I2865" i="5"/>
  <c r="K2865" i="5"/>
  <c r="I2866" i="5"/>
  <c r="K2866" i="5"/>
  <c r="I2867" i="5"/>
  <c r="K2867" i="5"/>
  <c r="I2868" i="5"/>
  <c r="K2868" i="5"/>
  <c r="I2869" i="5"/>
  <c r="K2869" i="5"/>
  <c r="I2870" i="5"/>
  <c r="K2870" i="5"/>
  <c r="I2871" i="5"/>
  <c r="K2871" i="5"/>
  <c r="I2872" i="5"/>
  <c r="K2872" i="5"/>
  <c r="I2873" i="5"/>
  <c r="K2873" i="5"/>
  <c r="I2874" i="5"/>
  <c r="K2874" i="5"/>
  <c r="I2875" i="5"/>
  <c r="K2875" i="5"/>
  <c r="I2876" i="5"/>
  <c r="K2876" i="5"/>
  <c r="I2877" i="5"/>
  <c r="K2877" i="5"/>
  <c r="I2878" i="5"/>
  <c r="K2878" i="5"/>
  <c r="I2879" i="5"/>
  <c r="K2879" i="5"/>
  <c r="I2880" i="5"/>
  <c r="K2880" i="5"/>
  <c r="I2881" i="5"/>
  <c r="K2881" i="5"/>
  <c r="I2882" i="5"/>
  <c r="K2882" i="5"/>
  <c r="I2883" i="5"/>
  <c r="K2883" i="5"/>
  <c r="I2884" i="5"/>
  <c r="K2884" i="5"/>
  <c r="I2885" i="5"/>
  <c r="K2885" i="5"/>
  <c r="I2886" i="5"/>
  <c r="K2886" i="5"/>
  <c r="I2887" i="5"/>
  <c r="K2887" i="5"/>
  <c r="I2888" i="5"/>
  <c r="K2888" i="5"/>
  <c r="I2889" i="5"/>
  <c r="K2889" i="5"/>
  <c r="I2890" i="5"/>
  <c r="K2890" i="5"/>
  <c r="I2891" i="5"/>
  <c r="K2891" i="5"/>
  <c r="I2892" i="5"/>
  <c r="K2892" i="5"/>
  <c r="I2893" i="5"/>
  <c r="K2893" i="5"/>
  <c r="I2894" i="5"/>
  <c r="K2894" i="5"/>
  <c r="I2895" i="5"/>
  <c r="K2895" i="5"/>
  <c r="I2896" i="5"/>
  <c r="K2896" i="5"/>
  <c r="I2897" i="5"/>
  <c r="K2897" i="5"/>
  <c r="I2898" i="5"/>
  <c r="K2898" i="5"/>
  <c r="I2899" i="5"/>
  <c r="K2899" i="5"/>
  <c r="I2900" i="5"/>
  <c r="K2900" i="5"/>
  <c r="I2901" i="5"/>
  <c r="K2901" i="5"/>
  <c r="I2902" i="5"/>
  <c r="K2902" i="5"/>
  <c r="I2903" i="5"/>
  <c r="K2903" i="5"/>
  <c r="I2904" i="5"/>
  <c r="K2904" i="5"/>
  <c r="I2905" i="5"/>
  <c r="K2905" i="5"/>
  <c r="I2906" i="5"/>
  <c r="K2906" i="5"/>
  <c r="I2907" i="5"/>
  <c r="K2907" i="5"/>
  <c r="I2908" i="5"/>
  <c r="K2908" i="5"/>
  <c r="I2909" i="5"/>
  <c r="K2909" i="5"/>
  <c r="I2910" i="5"/>
  <c r="K2910" i="5"/>
  <c r="I2911" i="5"/>
  <c r="K2911" i="5"/>
  <c r="I2912" i="5"/>
  <c r="K2912" i="5"/>
  <c r="I2913" i="5"/>
  <c r="K2913" i="5"/>
  <c r="I2914" i="5"/>
  <c r="K2914" i="5"/>
  <c r="I2915" i="5"/>
  <c r="K2915" i="5"/>
  <c r="I2916" i="5"/>
  <c r="K2916" i="5"/>
  <c r="I2917" i="5"/>
  <c r="K2917" i="5"/>
  <c r="I2918" i="5"/>
  <c r="K2918" i="5"/>
  <c r="I2919" i="5"/>
  <c r="K2919" i="5"/>
  <c r="I2920" i="5"/>
  <c r="K2920" i="5"/>
  <c r="I2921" i="5"/>
  <c r="K2921" i="5"/>
  <c r="I2922" i="5"/>
  <c r="K2922" i="5"/>
  <c r="I2923" i="5"/>
  <c r="K2923" i="5"/>
  <c r="I2924" i="5"/>
  <c r="K2924" i="5"/>
  <c r="I2925" i="5"/>
  <c r="K2925" i="5"/>
  <c r="I2926" i="5"/>
  <c r="K2926" i="5"/>
  <c r="I2927" i="5"/>
  <c r="K2927" i="5"/>
  <c r="I2928" i="5"/>
  <c r="K2928" i="5"/>
  <c r="I2929" i="5"/>
  <c r="K2929" i="5"/>
  <c r="I2930" i="5"/>
  <c r="K2930" i="5"/>
  <c r="I2931" i="5"/>
  <c r="K2931" i="5"/>
  <c r="I2932" i="5"/>
  <c r="K2932" i="5"/>
  <c r="I2933" i="5"/>
  <c r="K2933" i="5"/>
  <c r="I2934" i="5"/>
  <c r="K2934" i="5"/>
  <c r="I2935" i="5"/>
  <c r="K2935" i="5"/>
  <c r="I2936" i="5"/>
  <c r="K2936" i="5"/>
  <c r="I2937" i="5"/>
  <c r="K2937" i="5"/>
  <c r="I2938" i="5"/>
  <c r="K2938" i="5"/>
  <c r="I2939" i="5"/>
  <c r="K2939" i="5"/>
  <c r="I2940" i="5"/>
  <c r="K2940" i="5"/>
  <c r="I2941" i="5"/>
  <c r="K2941" i="5"/>
  <c r="I2942" i="5"/>
  <c r="K2942" i="5"/>
  <c r="I2943" i="5"/>
  <c r="K2943" i="5"/>
  <c r="I2944" i="5"/>
  <c r="K2944" i="5"/>
  <c r="I2945" i="5"/>
  <c r="K2945" i="5"/>
  <c r="I2946" i="5"/>
  <c r="K2946" i="5"/>
  <c r="I2947" i="5"/>
  <c r="K2947" i="5"/>
  <c r="I2948" i="5"/>
  <c r="K2948" i="5"/>
  <c r="I2949" i="5"/>
  <c r="K2949" i="5"/>
  <c r="I2950" i="5"/>
  <c r="K2950" i="5"/>
  <c r="I2951" i="5"/>
  <c r="K2951" i="5"/>
  <c r="I2952" i="5"/>
  <c r="K2952" i="5"/>
  <c r="I2953" i="5"/>
  <c r="K2953" i="5"/>
  <c r="I2954" i="5"/>
  <c r="K2954" i="5"/>
  <c r="I2955" i="5"/>
  <c r="K2955" i="5"/>
  <c r="I2956" i="5"/>
  <c r="K2956" i="5"/>
  <c r="I2957" i="5"/>
  <c r="K2957" i="5"/>
  <c r="I2958" i="5"/>
  <c r="K2958" i="5"/>
  <c r="I2959" i="5"/>
  <c r="K2959" i="5"/>
  <c r="I2960" i="5"/>
  <c r="K2960" i="5"/>
  <c r="I2961" i="5"/>
  <c r="K2961" i="5"/>
  <c r="I2962" i="5"/>
  <c r="K2962" i="5"/>
  <c r="I2963" i="5"/>
  <c r="K2963" i="5"/>
  <c r="I2964" i="5"/>
  <c r="K2964" i="5"/>
  <c r="I2965" i="5"/>
  <c r="K2965" i="5"/>
  <c r="I2966" i="5"/>
  <c r="K2966" i="5"/>
  <c r="I2967" i="5"/>
  <c r="K2967" i="5"/>
  <c r="I2968" i="5"/>
  <c r="K2968" i="5"/>
  <c r="I2969" i="5"/>
  <c r="K2969" i="5"/>
  <c r="I2970" i="5"/>
  <c r="K2970" i="5"/>
  <c r="I2971" i="5"/>
  <c r="K2971" i="5"/>
  <c r="I2972" i="5"/>
  <c r="K2972" i="5"/>
  <c r="I2973" i="5"/>
  <c r="K2973" i="5"/>
  <c r="I2974" i="5"/>
  <c r="K2974" i="5"/>
  <c r="I2975" i="5"/>
  <c r="K2975" i="5"/>
  <c r="I2976" i="5"/>
  <c r="K2976" i="5"/>
  <c r="I2977" i="5"/>
  <c r="K2977" i="5"/>
  <c r="I2978" i="5"/>
  <c r="K2978" i="5"/>
  <c r="I2979" i="5"/>
  <c r="K2979" i="5"/>
  <c r="I2980" i="5"/>
  <c r="K2980" i="5"/>
  <c r="I2981" i="5"/>
  <c r="K2981" i="5"/>
  <c r="I2982" i="5"/>
  <c r="K2982" i="5"/>
  <c r="I2983" i="5"/>
  <c r="K2983" i="5"/>
  <c r="I2984" i="5"/>
  <c r="K2984" i="5"/>
  <c r="I2985" i="5"/>
  <c r="K2985" i="5"/>
  <c r="I2986" i="5"/>
  <c r="K2986" i="5"/>
  <c r="I2987" i="5"/>
  <c r="K2987" i="5"/>
  <c r="I2988" i="5"/>
  <c r="K2988" i="5"/>
  <c r="I2989" i="5"/>
  <c r="K2989" i="5"/>
  <c r="I2990" i="5"/>
  <c r="K2990" i="5"/>
  <c r="I2991" i="5"/>
  <c r="K2991" i="5"/>
  <c r="I2992" i="5"/>
  <c r="K2992" i="5"/>
  <c r="I2993" i="5"/>
  <c r="K2993" i="5"/>
  <c r="I2994" i="5"/>
  <c r="K2994" i="5"/>
  <c r="I2995" i="5"/>
  <c r="K2995" i="5"/>
  <c r="I2996" i="5"/>
  <c r="K2996" i="5"/>
  <c r="I2997" i="5"/>
  <c r="K2997" i="5"/>
  <c r="I2998" i="5"/>
  <c r="K2998" i="5"/>
  <c r="I2999" i="5"/>
  <c r="K2999" i="5"/>
  <c r="I3000" i="5"/>
  <c r="K3000" i="5"/>
  <c r="I3001" i="5"/>
  <c r="K3001" i="5"/>
  <c r="I3002" i="5"/>
  <c r="K3002" i="5"/>
  <c r="I3003" i="5"/>
  <c r="K3003" i="5"/>
  <c r="I3004" i="5"/>
  <c r="K3004" i="5"/>
  <c r="I3005" i="5"/>
  <c r="K3005" i="5"/>
  <c r="I3006" i="5"/>
  <c r="K3006" i="5"/>
  <c r="I3007" i="5"/>
  <c r="K3007" i="5"/>
  <c r="I3008" i="5"/>
  <c r="K3008" i="5"/>
  <c r="I3009" i="5"/>
  <c r="K3009" i="5"/>
  <c r="I3010" i="5"/>
  <c r="K3010" i="5"/>
  <c r="I3011" i="5"/>
  <c r="K3011" i="5"/>
  <c r="I3012" i="5"/>
  <c r="K3012" i="5"/>
  <c r="I3013" i="5"/>
  <c r="K3013" i="5"/>
  <c r="I3014" i="5"/>
  <c r="K3014" i="5"/>
  <c r="I3015" i="5"/>
  <c r="K3015" i="5"/>
  <c r="I3016" i="5"/>
  <c r="K3016" i="5"/>
  <c r="I3017" i="5"/>
  <c r="K3017" i="5"/>
  <c r="I3018" i="5"/>
  <c r="K3018" i="5"/>
  <c r="I3019" i="5"/>
  <c r="K3019" i="5"/>
  <c r="I3020" i="5"/>
  <c r="K3020" i="5"/>
  <c r="I3021" i="5"/>
  <c r="K3021" i="5"/>
  <c r="I3022" i="5"/>
  <c r="K3022" i="5"/>
  <c r="I3023" i="5"/>
  <c r="K3023" i="5"/>
  <c r="I3024" i="5"/>
  <c r="K3024" i="5"/>
  <c r="I3025" i="5"/>
  <c r="K3025" i="5"/>
  <c r="I3026" i="5"/>
  <c r="K3026" i="5"/>
  <c r="I3027" i="5"/>
  <c r="K3027" i="5"/>
  <c r="I3028" i="5"/>
  <c r="K3028" i="5"/>
  <c r="I3029" i="5"/>
  <c r="K3029" i="5"/>
  <c r="I3030" i="5"/>
  <c r="K3030" i="5"/>
  <c r="I3031" i="5"/>
  <c r="K3031" i="5"/>
  <c r="I3032" i="5"/>
  <c r="K3032" i="5"/>
  <c r="I3033" i="5"/>
  <c r="K3033" i="5"/>
  <c r="I3034" i="5"/>
  <c r="K3034" i="5"/>
  <c r="I3035" i="5"/>
  <c r="K3035" i="5"/>
  <c r="I3036" i="5"/>
  <c r="K3036" i="5"/>
  <c r="I3037" i="5"/>
  <c r="K3037" i="5"/>
  <c r="I3038" i="5"/>
  <c r="K3038" i="5"/>
  <c r="I3039" i="5"/>
  <c r="K3039" i="5"/>
  <c r="I3040" i="5"/>
  <c r="K3040" i="5"/>
  <c r="I3041" i="5"/>
  <c r="K3041" i="5"/>
  <c r="I3042" i="5"/>
  <c r="K3042" i="5"/>
  <c r="I3043" i="5"/>
  <c r="K3043" i="5"/>
  <c r="I3044" i="5"/>
  <c r="K3044" i="5"/>
  <c r="I3045" i="5"/>
  <c r="K3045" i="5"/>
  <c r="I3046" i="5"/>
  <c r="K3046" i="5"/>
  <c r="I3047" i="5"/>
  <c r="K3047" i="5"/>
  <c r="I3048" i="5"/>
  <c r="K3048" i="5"/>
  <c r="I3049" i="5"/>
  <c r="K3049" i="5"/>
  <c r="I3050" i="5"/>
  <c r="K3050" i="5"/>
  <c r="I3051" i="5"/>
  <c r="K3051" i="5"/>
  <c r="I3052" i="5"/>
  <c r="K3052" i="5"/>
  <c r="I3053" i="5"/>
  <c r="K3053" i="5"/>
  <c r="I3054" i="5"/>
  <c r="K3054" i="5"/>
  <c r="I3055" i="5"/>
  <c r="K3055" i="5"/>
  <c r="I3056" i="5"/>
  <c r="K3056" i="5"/>
  <c r="I3057" i="5"/>
  <c r="K3057" i="5"/>
  <c r="I3058" i="5"/>
  <c r="K3058" i="5"/>
  <c r="I3059" i="5"/>
  <c r="K3059" i="5"/>
  <c r="I3060" i="5"/>
  <c r="K3060" i="5"/>
  <c r="I3061" i="5"/>
  <c r="K3061" i="5"/>
  <c r="I3062" i="5"/>
  <c r="K3062" i="5"/>
  <c r="I3063" i="5"/>
  <c r="K3063" i="5"/>
  <c r="I3064" i="5"/>
  <c r="K3064" i="5"/>
  <c r="I3065" i="5"/>
  <c r="K3065" i="5"/>
  <c r="I3066" i="5"/>
  <c r="K3066" i="5"/>
  <c r="I3067" i="5"/>
  <c r="K3067" i="5"/>
  <c r="I3068" i="5"/>
  <c r="K3068" i="5"/>
  <c r="I3069" i="5"/>
  <c r="K3069" i="5"/>
  <c r="I3070" i="5"/>
  <c r="K3070" i="5"/>
  <c r="I3071" i="5"/>
  <c r="K3071" i="5"/>
  <c r="I3072" i="5"/>
  <c r="K3072" i="5"/>
  <c r="I3073" i="5"/>
  <c r="K3073" i="5"/>
  <c r="I3074" i="5"/>
  <c r="K3074" i="5"/>
  <c r="I3075" i="5"/>
  <c r="K3075" i="5"/>
  <c r="I3076" i="5"/>
  <c r="K3076" i="5"/>
  <c r="I3077" i="5"/>
  <c r="K3077" i="5"/>
  <c r="I3078" i="5"/>
  <c r="K3078" i="5"/>
  <c r="I3079" i="5"/>
  <c r="K3079" i="5"/>
  <c r="I3080" i="5"/>
  <c r="K3080" i="5"/>
  <c r="I3081" i="5"/>
  <c r="K3081" i="5"/>
  <c r="I3082" i="5"/>
  <c r="K3082" i="5"/>
  <c r="I3083" i="5"/>
  <c r="K3083" i="5"/>
  <c r="I3084" i="5"/>
  <c r="K3084" i="5"/>
  <c r="I3085" i="5"/>
  <c r="K3085" i="5"/>
  <c r="I3086" i="5"/>
  <c r="K3086" i="5"/>
  <c r="I3087" i="5"/>
  <c r="K3087" i="5"/>
  <c r="I3088" i="5"/>
  <c r="K3088" i="5"/>
  <c r="I3089" i="5"/>
  <c r="K3089" i="5"/>
  <c r="I3090" i="5"/>
  <c r="K3090" i="5"/>
  <c r="I3091" i="5"/>
  <c r="K3091" i="5"/>
  <c r="I3092" i="5"/>
  <c r="K3092" i="5"/>
  <c r="I3093" i="5"/>
  <c r="K3093" i="5"/>
  <c r="I3094" i="5"/>
  <c r="K3094" i="5"/>
  <c r="I3095" i="5"/>
  <c r="K3095" i="5"/>
  <c r="I3096" i="5"/>
  <c r="K3096" i="5"/>
  <c r="I3097" i="5"/>
  <c r="K3097" i="5"/>
  <c r="I3098" i="5"/>
  <c r="K3098" i="5"/>
  <c r="I3099" i="5"/>
  <c r="K3099" i="5"/>
  <c r="I3100" i="5"/>
  <c r="K3100" i="5"/>
  <c r="I3101" i="5"/>
  <c r="K3101" i="5"/>
  <c r="I3102" i="5"/>
  <c r="K3102" i="5"/>
  <c r="I3103" i="5"/>
  <c r="K3103" i="5"/>
  <c r="I3104" i="5"/>
  <c r="K3104" i="5"/>
  <c r="I3105" i="5"/>
  <c r="K3105" i="5"/>
  <c r="I3106" i="5"/>
  <c r="K3106" i="5"/>
  <c r="I3107" i="5"/>
  <c r="K3107" i="5"/>
  <c r="I3108" i="5"/>
  <c r="K3108" i="5"/>
  <c r="I3109" i="5"/>
  <c r="K3109" i="5"/>
  <c r="I3110" i="5"/>
  <c r="K3110" i="5"/>
  <c r="I3111" i="5"/>
  <c r="K3111" i="5"/>
  <c r="I3112" i="5"/>
  <c r="K3112" i="5"/>
  <c r="I3113" i="5"/>
  <c r="K3113" i="5"/>
  <c r="I3114" i="5"/>
  <c r="K3114" i="5"/>
  <c r="I3115" i="5"/>
  <c r="K3115" i="5"/>
  <c r="I3116" i="5"/>
  <c r="K3116" i="5"/>
  <c r="I3117" i="5"/>
  <c r="K3117" i="5"/>
  <c r="I3118" i="5"/>
  <c r="K3118" i="5"/>
  <c r="I3119" i="5"/>
  <c r="K3119" i="5"/>
  <c r="I3120" i="5"/>
  <c r="K3120" i="5"/>
  <c r="I3121" i="5"/>
  <c r="K3121" i="5"/>
  <c r="I3122" i="5"/>
  <c r="K3122" i="5"/>
  <c r="I3123" i="5"/>
  <c r="K3123" i="5"/>
  <c r="I3124" i="5"/>
  <c r="K3124" i="5"/>
  <c r="I3125" i="5"/>
  <c r="K3125" i="5"/>
  <c r="I3126" i="5"/>
  <c r="K3126" i="5"/>
  <c r="I3127" i="5"/>
  <c r="K3127" i="5"/>
  <c r="I3128" i="5"/>
  <c r="K3128" i="5"/>
  <c r="I3129" i="5"/>
  <c r="K3129" i="5"/>
  <c r="I3130" i="5"/>
  <c r="K3130" i="5"/>
  <c r="I3131" i="5"/>
  <c r="K3131" i="5"/>
  <c r="I3132" i="5"/>
  <c r="K3132" i="5"/>
  <c r="I3133" i="5"/>
  <c r="K3133" i="5"/>
  <c r="I3134" i="5"/>
  <c r="K3134" i="5"/>
  <c r="I3135" i="5"/>
  <c r="K3135" i="5"/>
  <c r="I3136" i="5"/>
  <c r="K3136" i="5"/>
  <c r="I3137" i="5"/>
  <c r="K3137" i="5"/>
  <c r="I3138" i="5"/>
  <c r="K3138" i="5"/>
  <c r="I3139" i="5"/>
  <c r="K3139" i="5"/>
  <c r="I3140" i="5"/>
  <c r="K3140" i="5"/>
  <c r="I3141" i="5"/>
  <c r="K3141" i="5"/>
  <c r="I3142" i="5"/>
  <c r="K3142" i="5"/>
  <c r="I3143" i="5"/>
  <c r="K3143" i="5"/>
  <c r="I3144" i="5"/>
  <c r="K3144" i="5"/>
  <c r="I3145" i="5"/>
  <c r="K3145" i="5"/>
  <c r="I3146" i="5"/>
  <c r="K3146" i="5"/>
  <c r="I3147" i="5"/>
  <c r="K3147" i="5"/>
  <c r="I3148" i="5"/>
  <c r="K3148" i="5"/>
  <c r="I3149" i="5"/>
  <c r="K3149" i="5"/>
  <c r="I3150" i="5"/>
  <c r="K3150" i="5"/>
  <c r="I3151" i="5"/>
  <c r="K3151" i="5"/>
  <c r="I3152" i="5"/>
  <c r="K3152" i="5"/>
  <c r="I3153" i="5"/>
  <c r="K3153" i="5"/>
  <c r="I3154" i="5"/>
  <c r="K3154" i="5"/>
  <c r="I3155" i="5"/>
  <c r="K3155" i="5"/>
  <c r="I3156" i="5"/>
  <c r="K3156" i="5"/>
  <c r="I3157" i="5"/>
  <c r="K3157" i="5"/>
  <c r="I3158" i="5"/>
  <c r="K3158" i="5"/>
  <c r="I3159" i="5"/>
  <c r="K3159" i="5"/>
  <c r="I3160" i="5"/>
  <c r="K3160" i="5"/>
  <c r="I3161" i="5"/>
  <c r="K3161" i="5"/>
  <c r="I3162" i="5"/>
  <c r="K3162" i="5"/>
  <c r="I3163" i="5"/>
  <c r="K3163" i="5"/>
  <c r="I3164" i="5"/>
  <c r="K3164" i="5"/>
  <c r="I3165" i="5"/>
  <c r="K3165" i="5"/>
  <c r="I3166" i="5"/>
  <c r="K3166" i="5"/>
  <c r="I3167" i="5"/>
  <c r="K3167" i="5"/>
  <c r="I3168" i="5"/>
  <c r="K3168" i="5"/>
  <c r="I3169" i="5"/>
  <c r="K3169" i="5"/>
  <c r="I3170" i="5"/>
  <c r="K3170" i="5"/>
  <c r="I3171" i="5"/>
  <c r="K3171" i="5"/>
  <c r="I3172" i="5"/>
  <c r="K3172" i="5"/>
  <c r="I3173" i="5"/>
  <c r="K3173" i="5"/>
  <c r="I3174" i="5"/>
  <c r="K3174" i="5"/>
  <c r="I3175" i="5"/>
  <c r="K3175" i="5"/>
  <c r="I3176" i="5"/>
  <c r="K3176" i="5"/>
  <c r="I3177" i="5"/>
  <c r="K3177" i="5"/>
  <c r="I3178" i="5"/>
  <c r="K3178" i="5"/>
  <c r="I3179" i="5"/>
  <c r="K3179" i="5"/>
  <c r="I3180" i="5"/>
  <c r="K3180" i="5"/>
  <c r="I3181" i="5"/>
  <c r="K3181" i="5"/>
  <c r="I3182" i="5"/>
  <c r="K3182" i="5"/>
  <c r="I3183" i="5"/>
  <c r="K3183" i="5"/>
  <c r="I3184" i="5"/>
  <c r="K3184" i="5"/>
  <c r="I3185" i="5"/>
  <c r="K3185" i="5"/>
  <c r="I3186" i="5"/>
  <c r="K3186" i="5"/>
  <c r="I3187" i="5"/>
  <c r="K3187" i="5"/>
  <c r="I3188" i="5"/>
  <c r="K3188" i="5"/>
  <c r="I3189" i="5"/>
  <c r="K3189" i="5"/>
  <c r="I3190" i="5"/>
  <c r="K3190" i="5"/>
  <c r="I3191" i="5"/>
  <c r="K3191" i="5"/>
  <c r="I3192" i="5"/>
  <c r="K3192" i="5"/>
  <c r="I3193" i="5"/>
  <c r="K3193" i="5"/>
  <c r="I3194" i="5"/>
  <c r="K3194" i="5"/>
  <c r="I3195" i="5"/>
  <c r="K3195" i="5"/>
  <c r="I3196" i="5"/>
  <c r="K3196" i="5"/>
  <c r="I3197" i="5"/>
  <c r="K3197" i="5"/>
  <c r="I3198" i="5"/>
  <c r="K3198" i="5"/>
  <c r="I3199" i="5"/>
  <c r="K3199" i="5"/>
  <c r="I3200" i="5"/>
  <c r="K3200" i="5"/>
  <c r="I3201" i="5"/>
  <c r="K3201" i="5"/>
  <c r="I3202" i="5"/>
  <c r="K3202" i="5"/>
  <c r="I3203" i="5"/>
  <c r="K3203" i="5"/>
  <c r="I3204" i="5"/>
  <c r="K3204" i="5"/>
  <c r="I3205" i="5"/>
  <c r="K3205" i="5"/>
  <c r="I3206" i="5"/>
  <c r="K3206" i="5"/>
  <c r="I3207" i="5"/>
  <c r="K3207" i="5"/>
  <c r="I3208" i="5"/>
  <c r="K3208" i="5"/>
  <c r="I3209" i="5"/>
  <c r="K3209" i="5"/>
  <c r="I3210" i="5"/>
  <c r="K3210" i="5"/>
  <c r="I3211" i="5"/>
  <c r="K3211" i="5"/>
  <c r="I3212" i="5"/>
  <c r="K3212" i="5"/>
  <c r="I3213" i="5"/>
  <c r="K3213" i="5"/>
  <c r="I3214" i="5"/>
  <c r="K3214" i="5"/>
  <c r="I3215" i="5"/>
  <c r="K3215" i="5"/>
  <c r="I3216" i="5"/>
  <c r="K3216" i="5"/>
  <c r="I3217" i="5"/>
  <c r="K3217" i="5"/>
  <c r="I3218" i="5"/>
  <c r="K3218" i="5"/>
  <c r="I3219" i="5"/>
  <c r="K3219" i="5"/>
  <c r="I3220" i="5"/>
  <c r="K3220" i="5"/>
  <c r="I3221" i="5"/>
  <c r="K3221" i="5"/>
  <c r="I3222" i="5"/>
  <c r="K3222" i="5"/>
  <c r="I3223" i="5"/>
  <c r="K3223" i="5"/>
  <c r="I3224" i="5"/>
  <c r="K3224" i="5"/>
  <c r="I3225" i="5"/>
  <c r="K3225" i="5"/>
  <c r="I3226" i="5"/>
  <c r="K3226" i="5"/>
  <c r="I3227" i="5"/>
  <c r="K3227" i="5"/>
  <c r="I3228" i="5"/>
  <c r="K3228" i="5"/>
  <c r="I3229" i="5"/>
  <c r="K3229" i="5"/>
  <c r="I3230" i="5"/>
  <c r="K3230" i="5"/>
  <c r="I3231" i="5"/>
  <c r="K3231" i="5"/>
  <c r="I3232" i="5"/>
  <c r="K3232" i="5"/>
  <c r="I3233" i="5"/>
  <c r="K3233" i="5"/>
  <c r="I3234" i="5"/>
  <c r="K3234" i="5"/>
  <c r="I3235" i="5"/>
  <c r="K3235" i="5"/>
  <c r="I3236" i="5"/>
  <c r="K3236" i="5"/>
  <c r="I3237" i="5"/>
  <c r="K3237" i="5"/>
  <c r="I3238" i="5"/>
  <c r="K3238" i="5"/>
  <c r="I3239" i="5"/>
  <c r="K3239" i="5"/>
  <c r="I3240" i="5"/>
  <c r="K3240" i="5"/>
  <c r="I3241" i="5"/>
  <c r="K3241" i="5"/>
  <c r="I3242" i="5"/>
  <c r="K3242" i="5"/>
  <c r="I3243" i="5"/>
  <c r="K3243" i="5"/>
  <c r="I3244" i="5"/>
  <c r="K3244" i="5"/>
  <c r="I3245" i="5"/>
  <c r="K3245" i="5"/>
  <c r="I3246" i="5"/>
  <c r="K3246" i="5"/>
  <c r="I3247" i="5"/>
  <c r="K3247" i="5"/>
  <c r="I3248" i="5"/>
  <c r="K3248" i="5"/>
  <c r="I3249" i="5"/>
  <c r="K3249" i="5"/>
  <c r="I3250" i="5"/>
  <c r="K3250" i="5"/>
  <c r="I3251" i="5"/>
  <c r="K3251" i="5"/>
  <c r="I3252" i="5"/>
  <c r="K3252" i="5"/>
  <c r="I3253" i="5"/>
  <c r="K3253" i="5"/>
  <c r="I3254" i="5"/>
  <c r="K3254" i="5"/>
  <c r="I3255" i="5"/>
  <c r="K3255" i="5"/>
  <c r="I3256" i="5"/>
  <c r="K3256" i="5"/>
  <c r="I3257" i="5"/>
  <c r="K3257" i="5"/>
  <c r="I3258" i="5"/>
  <c r="K3258" i="5"/>
  <c r="I3259" i="5"/>
  <c r="K3259" i="5"/>
  <c r="I3260" i="5"/>
  <c r="K3260" i="5"/>
  <c r="I3261" i="5"/>
  <c r="K3261" i="5"/>
  <c r="I3262" i="5"/>
  <c r="K3262" i="5"/>
  <c r="I3263" i="5"/>
  <c r="K3263" i="5"/>
  <c r="I3264" i="5"/>
  <c r="K3264" i="5"/>
  <c r="I3265" i="5"/>
  <c r="K3265" i="5"/>
  <c r="I3266" i="5"/>
  <c r="K3266" i="5"/>
  <c r="I3267" i="5"/>
  <c r="K3267" i="5"/>
  <c r="I3268" i="5"/>
  <c r="K3268" i="5"/>
  <c r="I3269" i="5"/>
  <c r="K3269" i="5"/>
  <c r="I3270" i="5"/>
  <c r="K3270" i="5"/>
  <c r="I3271" i="5"/>
  <c r="K3271" i="5"/>
  <c r="I3272" i="5"/>
  <c r="K3272" i="5"/>
  <c r="I3273" i="5"/>
  <c r="K3273" i="5"/>
  <c r="I3274" i="5"/>
  <c r="K3274" i="5"/>
  <c r="I3275" i="5"/>
  <c r="K3275" i="5"/>
  <c r="I3276" i="5"/>
  <c r="K3276" i="5"/>
  <c r="I3277" i="5"/>
  <c r="K3277" i="5"/>
  <c r="I3278" i="5"/>
  <c r="K3278" i="5"/>
  <c r="I3279" i="5"/>
  <c r="K3279" i="5"/>
  <c r="I3280" i="5"/>
  <c r="K3280" i="5"/>
  <c r="I3281" i="5"/>
  <c r="K3281" i="5"/>
  <c r="I3282" i="5"/>
  <c r="K3282" i="5"/>
  <c r="I3283" i="5"/>
  <c r="K3283" i="5"/>
  <c r="I3284" i="5"/>
  <c r="K3284" i="5"/>
  <c r="I3285" i="5"/>
  <c r="K3285" i="5"/>
  <c r="I3286" i="5"/>
  <c r="K3286" i="5"/>
  <c r="I3287" i="5"/>
  <c r="K3287" i="5"/>
  <c r="I3288" i="5"/>
  <c r="K3288" i="5"/>
  <c r="I3289" i="5"/>
  <c r="K3289" i="5"/>
  <c r="I3290" i="5"/>
  <c r="K3290" i="5"/>
  <c r="I3291" i="5"/>
  <c r="K3291" i="5"/>
  <c r="I3292" i="5"/>
  <c r="K3292" i="5"/>
  <c r="I3293" i="5"/>
  <c r="K3293" i="5"/>
  <c r="I3294" i="5"/>
  <c r="K3294" i="5"/>
  <c r="I3295" i="5"/>
  <c r="K3295" i="5"/>
  <c r="I3296" i="5"/>
  <c r="K3296" i="5"/>
  <c r="I3297" i="5"/>
  <c r="K3297" i="5"/>
  <c r="I3298" i="5"/>
  <c r="K3298" i="5"/>
  <c r="I3299" i="5"/>
  <c r="K3299" i="5"/>
  <c r="I3300" i="5"/>
  <c r="K3300" i="5"/>
  <c r="I3301" i="5"/>
  <c r="K3301" i="5"/>
  <c r="I3302" i="5"/>
  <c r="K3302" i="5"/>
  <c r="I3303" i="5"/>
  <c r="K3303" i="5"/>
  <c r="I3304" i="5"/>
  <c r="K3304" i="5"/>
  <c r="I3305" i="5"/>
  <c r="K3305" i="5"/>
  <c r="I3306" i="5"/>
  <c r="K3306" i="5"/>
  <c r="I3307" i="5"/>
  <c r="K3307" i="5"/>
  <c r="I3308" i="5"/>
  <c r="K3308" i="5"/>
  <c r="I3309" i="5"/>
  <c r="K3309" i="5"/>
  <c r="I3310" i="5"/>
  <c r="K3310" i="5"/>
  <c r="I3311" i="5"/>
  <c r="K3311" i="5"/>
  <c r="I3312" i="5"/>
  <c r="K3312" i="5"/>
  <c r="I3313" i="5"/>
  <c r="K3313" i="5"/>
  <c r="I3314" i="5"/>
  <c r="K3314" i="5"/>
  <c r="I3315" i="5"/>
  <c r="K3315" i="5"/>
  <c r="I3316" i="5"/>
  <c r="K3316" i="5"/>
  <c r="I3317" i="5"/>
  <c r="K3317" i="5"/>
  <c r="I3318" i="5"/>
  <c r="K3318" i="5"/>
  <c r="I3319" i="5"/>
  <c r="K3319" i="5"/>
  <c r="I3320" i="5"/>
  <c r="K3320" i="5"/>
  <c r="I3321" i="5"/>
  <c r="K3321" i="5"/>
  <c r="I3322" i="5"/>
  <c r="K3322" i="5"/>
  <c r="I3323" i="5"/>
  <c r="K3323" i="5"/>
  <c r="I3324" i="5"/>
  <c r="K3324" i="5"/>
  <c r="I3325" i="5"/>
  <c r="K3325" i="5"/>
  <c r="I3326" i="5"/>
  <c r="K3326" i="5"/>
  <c r="I3327" i="5"/>
  <c r="K3327" i="5"/>
  <c r="I3328" i="5"/>
  <c r="K3328" i="5"/>
  <c r="I3329" i="5"/>
  <c r="K3329" i="5"/>
  <c r="I3330" i="5"/>
  <c r="K3330" i="5"/>
  <c r="I3331" i="5"/>
  <c r="K3331" i="5"/>
  <c r="I3332" i="5"/>
  <c r="K3332" i="5"/>
  <c r="I3333" i="5"/>
  <c r="K3333" i="5"/>
  <c r="I3334" i="5"/>
  <c r="K3334" i="5"/>
  <c r="I3335" i="5"/>
  <c r="K3335" i="5"/>
  <c r="I3336" i="5"/>
  <c r="K3336" i="5"/>
  <c r="I3337" i="5"/>
  <c r="K3337" i="5"/>
  <c r="I3338" i="5"/>
  <c r="K3338" i="5"/>
  <c r="I3339" i="5"/>
  <c r="K3339" i="5"/>
  <c r="I3340" i="5"/>
  <c r="K3340" i="5"/>
  <c r="I3341" i="5"/>
  <c r="K3341" i="5"/>
  <c r="I3342" i="5"/>
  <c r="K3342" i="5"/>
  <c r="I3343" i="5"/>
  <c r="K3343" i="5"/>
  <c r="I3344" i="5"/>
  <c r="K3344" i="5"/>
  <c r="I3345" i="5"/>
  <c r="K3345" i="5"/>
  <c r="I3346" i="5"/>
  <c r="K3346" i="5"/>
  <c r="I3347" i="5"/>
  <c r="K3347" i="5"/>
  <c r="I3348" i="5"/>
  <c r="K3348" i="5"/>
  <c r="I3349" i="5"/>
  <c r="K3349" i="5"/>
  <c r="I3350" i="5"/>
  <c r="K3350" i="5"/>
  <c r="I3351" i="5"/>
  <c r="K3351" i="5"/>
  <c r="I3352" i="5"/>
  <c r="K3352" i="5"/>
  <c r="I3353" i="5"/>
  <c r="K3353" i="5"/>
  <c r="I3354" i="5"/>
  <c r="K3354" i="5"/>
  <c r="I3355" i="5"/>
  <c r="K3355" i="5"/>
  <c r="I3356" i="5"/>
  <c r="K3356" i="5"/>
  <c r="I3357" i="5"/>
  <c r="K3357" i="5"/>
  <c r="I3358" i="5"/>
  <c r="K3358" i="5"/>
  <c r="I3359" i="5"/>
  <c r="K3359" i="5"/>
  <c r="I3360" i="5"/>
  <c r="K3360" i="5"/>
  <c r="I3361" i="5"/>
  <c r="K3361" i="5"/>
  <c r="I3362" i="5"/>
  <c r="K3362" i="5"/>
  <c r="I3363" i="5"/>
  <c r="K3363" i="5"/>
  <c r="I3364" i="5"/>
  <c r="K3364" i="5"/>
  <c r="I3365" i="5"/>
  <c r="K3365" i="5"/>
  <c r="I3366" i="5"/>
  <c r="K3366" i="5"/>
  <c r="I3367" i="5"/>
  <c r="K3367" i="5"/>
  <c r="I3368" i="5"/>
  <c r="K3368" i="5"/>
  <c r="I3369" i="5"/>
  <c r="K3369" i="5"/>
  <c r="I3370" i="5"/>
  <c r="K3370" i="5"/>
  <c r="I3371" i="5"/>
  <c r="K3371" i="5"/>
  <c r="I3372" i="5"/>
  <c r="K3372" i="5"/>
  <c r="I3373" i="5"/>
  <c r="K3373" i="5"/>
  <c r="I3374" i="5"/>
  <c r="K3374" i="5"/>
  <c r="I3375" i="5"/>
  <c r="K3375" i="5"/>
  <c r="I3376" i="5"/>
  <c r="K3376" i="5"/>
  <c r="I3377" i="5"/>
  <c r="K3377" i="5"/>
  <c r="I3378" i="5"/>
  <c r="K3378" i="5"/>
  <c r="I3379" i="5"/>
  <c r="K3379" i="5"/>
  <c r="I3380" i="5"/>
  <c r="K3380" i="5"/>
  <c r="I3381" i="5"/>
  <c r="K3381" i="5"/>
  <c r="I3382" i="5"/>
  <c r="K3382" i="5"/>
  <c r="I3383" i="5"/>
  <c r="K3383" i="5"/>
  <c r="I3384" i="5"/>
  <c r="K3384" i="5"/>
  <c r="I3385" i="5"/>
  <c r="K3385" i="5"/>
  <c r="I3386" i="5"/>
  <c r="K3386" i="5"/>
  <c r="I3387" i="5"/>
  <c r="K3387" i="5"/>
  <c r="I3388" i="5"/>
  <c r="K3388" i="5"/>
  <c r="I3389" i="5"/>
  <c r="K3389" i="5"/>
  <c r="I3390" i="5"/>
  <c r="K3390" i="5"/>
  <c r="I3391" i="5"/>
  <c r="K3391" i="5"/>
  <c r="I3392" i="5"/>
  <c r="K3392" i="5"/>
  <c r="I3393" i="5"/>
  <c r="K3393" i="5"/>
  <c r="I3394" i="5"/>
  <c r="K3394" i="5"/>
  <c r="I3395" i="5"/>
  <c r="K3395" i="5"/>
  <c r="I3396" i="5"/>
  <c r="K3396" i="5"/>
  <c r="I3397" i="5"/>
  <c r="K3397" i="5"/>
  <c r="I3398" i="5"/>
  <c r="K3398" i="5"/>
  <c r="I3399" i="5"/>
  <c r="K3399" i="5"/>
  <c r="I3400" i="5"/>
  <c r="K3400" i="5"/>
  <c r="I3401" i="5"/>
  <c r="K3401" i="5"/>
  <c r="I3402" i="5"/>
  <c r="K3402" i="5"/>
  <c r="I3403" i="5"/>
  <c r="K3403" i="5"/>
  <c r="I3404" i="5"/>
  <c r="K3404" i="5"/>
  <c r="I3405" i="5"/>
  <c r="K3405" i="5"/>
  <c r="I3406" i="5"/>
  <c r="K3406" i="5"/>
  <c r="I3407" i="5"/>
  <c r="K3407" i="5"/>
  <c r="I3408" i="5"/>
  <c r="K3408" i="5"/>
  <c r="I3409" i="5"/>
  <c r="K3409" i="5"/>
  <c r="I3410" i="5"/>
  <c r="K3410" i="5"/>
  <c r="I3411" i="5"/>
  <c r="K3411" i="5"/>
  <c r="I3412" i="5"/>
  <c r="K3412" i="5"/>
  <c r="I3413" i="5"/>
  <c r="K3413" i="5"/>
  <c r="I3414" i="5"/>
  <c r="K3414" i="5"/>
  <c r="I3415" i="5"/>
  <c r="K3415" i="5"/>
  <c r="I3416" i="5"/>
  <c r="K3416" i="5"/>
  <c r="I3417" i="5"/>
  <c r="K3417" i="5"/>
  <c r="I3418" i="5"/>
  <c r="K3418" i="5"/>
  <c r="I3419" i="5"/>
  <c r="K3419" i="5"/>
  <c r="I3420" i="5"/>
  <c r="K3420" i="5"/>
  <c r="I3421" i="5"/>
  <c r="K3421" i="5"/>
  <c r="I3422" i="5"/>
  <c r="K3422" i="5"/>
  <c r="I3423" i="5"/>
  <c r="K3423" i="5"/>
  <c r="I3424" i="5"/>
  <c r="K3424" i="5"/>
  <c r="I3425" i="5"/>
  <c r="K3425" i="5"/>
  <c r="I3426" i="5"/>
  <c r="K3426" i="5"/>
  <c r="I3427" i="5"/>
  <c r="K3427" i="5"/>
  <c r="I3428" i="5"/>
  <c r="K3428" i="5"/>
  <c r="I3429" i="5"/>
  <c r="K3429" i="5"/>
  <c r="I3430" i="5"/>
  <c r="K3430" i="5"/>
  <c r="I3431" i="5"/>
  <c r="K3431" i="5"/>
  <c r="I3432" i="5"/>
  <c r="K3432" i="5"/>
  <c r="I3433" i="5"/>
  <c r="K3433" i="5"/>
  <c r="I3434" i="5"/>
  <c r="K3434" i="5"/>
  <c r="I3435" i="5"/>
  <c r="K3435" i="5"/>
  <c r="I3436" i="5"/>
  <c r="K3436" i="5"/>
  <c r="I3437" i="5"/>
  <c r="K3437" i="5"/>
  <c r="I3438" i="5"/>
  <c r="K3438" i="5"/>
  <c r="I3439" i="5"/>
  <c r="K3439" i="5"/>
  <c r="I3440" i="5"/>
  <c r="K3440" i="5"/>
  <c r="I3441" i="5"/>
  <c r="K3441" i="5"/>
  <c r="I3442" i="5"/>
  <c r="K3442" i="5"/>
  <c r="I3443" i="5"/>
  <c r="K3443" i="5"/>
  <c r="I3444" i="5"/>
  <c r="K3444" i="5"/>
  <c r="I3445" i="5"/>
  <c r="K3445" i="5"/>
  <c r="I3446" i="5"/>
  <c r="K3446" i="5"/>
  <c r="I3447" i="5"/>
  <c r="K3447" i="5"/>
  <c r="I3448" i="5"/>
  <c r="K3448" i="5"/>
  <c r="I3449" i="5"/>
  <c r="K3449" i="5"/>
  <c r="I3450" i="5"/>
  <c r="K3450" i="5"/>
  <c r="I3451" i="5"/>
  <c r="K3451" i="5"/>
  <c r="I3452" i="5"/>
  <c r="K3452" i="5"/>
  <c r="I3453" i="5"/>
  <c r="K3453" i="5"/>
  <c r="I3454" i="5"/>
  <c r="K3454" i="5"/>
  <c r="I3455" i="5"/>
  <c r="K3455" i="5"/>
  <c r="I3456" i="5"/>
  <c r="K3456" i="5"/>
  <c r="I3457" i="5"/>
  <c r="K3457" i="5"/>
  <c r="I3458" i="5"/>
  <c r="K3458" i="5"/>
  <c r="I3459" i="5"/>
  <c r="K3459" i="5"/>
  <c r="I3460" i="5"/>
  <c r="K3460" i="5"/>
  <c r="I3461" i="5"/>
  <c r="K3461" i="5"/>
  <c r="I3462" i="5"/>
  <c r="K3462" i="5"/>
  <c r="I3463" i="5"/>
  <c r="K3463" i="5"/>
  <c r="I3464" i="5"/>
  <c r="K3464" i="5"/>
  <c r="I3465" i="5"/>
  <c r="K3465" i="5"/>
  <c r="I3466" i="5"/>
  <c r="K3466" i="5"/>
  <c r="I3467" i="5"/>
  <c r="K3467" i="5"/>
  <c r="I3468" i="5"/>
  <c r="K3468" i="5"/>
  <c r="I3469" i="5"/>
  <c r="K3469" i="5"/>
  <c r="I3470" i="5"/>
  <c r="K3470" i="5"/>
  <c r="I3471" i="5"/>
  <c r="K3471" i="5"/>
  <c r="I3472" i="5"/>
  <c r="K3472" i="5"/>
  <c r="I3473" i="5"/>
  <c r="K3473" i="5"/>
  <c r="I3474" i="5"/>
  <c r="K3474" i="5"/>
  <c r="I3475" i="5"/>
  <c r="K3475" i="5"/>
  <c r="I3476" i="5"/>
  <c r="K3476" i="5"/>
  <c r="I3477" i="5"/>
  <c r="K3477" i="5"/>
  <c r="I3478" i="5"/>
  <c r="K3478" i="5"/>
  <c r="I3479" i="5"/>
  <c r="K3479" i="5"/>
  <c r="I3480" i="5"/>
  <c r="K3480" i="5"/>
  <c r="I3481" i="5"/>
  <c r="K3481" i="5"/>
  <c r="I3482" i="5"/>
  <c r="K3482" i="5"/>
  <c r="I3483" i="5"/>
  <c r="K3483" i="5"/>
  <c r="I3484" i="5"/>
  <c r="K3484" i="5"/>
  <c r="I3485" i="5"/>
  <c r="K3485" i="5"/>
  <c r="I3486" i="5"/>
  <c r="K3486" i="5"/>
  <c r="I3487" i="5"/>
  <c r="K3487" i="5"/>
  <c r="I3488" i="5"/>
  <c r="K3488" i="5"/>
  <c r="I3489" i="5"/>
  <c r="K3489" i="5"/>
  <c r="I3490" i="5"/>
  <c r="K3490" i="5"/>
  <c r="I3491" i="5"/>
  <c r="K3491" i="5"/>
  <c r="I3492" i="5"/>
  <c r="K3492" i="5"/>
  <c r="I3493" i="5"/>
  <c r="K3493" i="5"/>
  <c r="I3494" i="5"/>
  <c r="K3494" i="5"/>
  <c r="I3495" i="5"/>
  <c r="K3495" i="5"/>
  <c r="I3496" i="5"/>
  <c r="K3496" i="5"/>
  <c r="I3497" i="5"/>
  <c r="K3497" i="5"/>
  <c r="I3498" i="5"/>
  <c r="K3498" i="5"/>
  <c r="I3499" i="5"/>
  <c r="K3499" i="5"/>
  <c r="I3500" i="5"/>
  <c r="K3500" i="5"/>
  <c r="I3501" i="5"/>
  <c r="K3501" i="5"/>
  <c r="I3502" i="5"/>
  <c r="K3502" i="5"/>
  <c r="I3503" i="5"/>
  <c r="K3503" i="5"/>
  <c r="I3504" i="5"/>
  <c r="K3504" i="5"/>
  <c r="I3505" i="5"/>
  <c r="K3505" i="5"/>
  <c r="I3506" i="5"/>
  <c r="K3506" i="5"/>
  <c r="I3507" i="5"/>
  <c r="K3507" i="5"/>
  <c r="I3508" i="5"/>
  <c r="K3508" i="5"/>
  <c r="I3509" i="5"/>
  <c r="K3509" i="5"/>
  <c r="I3510" i="5"/>
  <c r="K3510" i="5"/>
  <c r="I3511" i="5"/>
  <c r="K3511" i="5"/>
  <c r="I3512" i="5"/>
  <c r="K3512" i="5"/>
  <c r="I3513" i="5"/>
  <c r="K3513" i="5"/>
  <c r="I3514" i="5"/>
  <c r="K3514" i="5"/>
  <c r="I3515" i="5"/>
  <c r="K3515" i="5"/>
  <c r="I3516" i="5"/>
  <c r="K3516" i="5"/>
  <c r="I3517" i="5"/>
  <c r="K3517" i="5"/>
  <c r="I3518" i="5"/>
  <c r="K3518" i="5"/>
  <c r="I3519" i="5"/>
  <c r="K3519" i="5"/>
  <c r="I3520" i="5"/>
  <c r="K3520" i="5"/>
  <c r="I3521" i="5"/>
  <c r="K3521" i="5"/>
  <c r="I3522" i="5"/>
  <c r="K3522" i="5"/>
  <c r="I3523" i="5"/>
  <c r="K3523" i="5"/>
  <c r="I3524" i="5"/>
  <c r="K3524" i="5"/>
  <c r="I3525" i="5"/>
  <c r="K3525" i="5"/>
  <c r="I3526" i="5"/>
  <c r="K3526" i="5"/>
  <c r="I3527" i="5"/>
  <c r="K3527" i="5"/>
  <c r="I3528" i="5"/>
  <c r="K3528" i="5"/>
  <c r="I3529" i="5"/>
  <c r="K3529" i="5"/>
  <c r="I3530" i="5"/>
  <c r="K3530" i="5"/>
  <c r="I3531" i="5"/>
  <c r="K3531" i="5"/>
  <c r="I3532" i="5"/>
  <c r="K3532" i="5"/>
  <c r="I3533" i="5"/>
  <c r="K3533" i="5"/>
  <c r="I3534" i="5"/>
  <c r="K3534" i="5"/>
  <c r="I3535" i="5"/>
  <c r="K3535" i="5"/>
  <c r="I3536" i="5"/>
  <c r="K3536" i="5"/>
  <c r="I3537" i="5"/>
  <c r="K3537" i="5"/>
  <c r="I3538" i="5"/>
  <c r="K3538" i="5"/>
  <c r="I3539" i="5"/>
  <c r="K3539" i="5"/>
  <c r="I3540" i="5"/>
  <c r="K3540" i="5"/>
  <c r="I3541" i="5"/>
  <c r="K3541" i="5"/>
  <c r="I3542" i="5"/>
  <c r="K3542" i="5"/>
  <c r="I3543" i="5"/>
  <c r="K3543" i="5"/>
  <c r="I3544" i="5"/>
  <c r="K3544" i="5"/>
  <c r="I3545" i="5"/>
  <c r="K3545" i="5"/>
  <c r="I3546" i="5"/>
  <c r="K3546" i="5"/>
  <c r="I3547" i="5"/>
  <c r="K3547" i="5"/>
  <c r="I3548" i="5"/>
  <c r="K3548" i="5"/>
  <c r="I3549" i="5"/>
  <c r="K3549" i="5"/>
  <c r="I3550" i="5"/>
  <c r="K3550" i="5"/>
  <c r="I3551" i="5"/>
  <c r="K3551" i="5"/>
  <c r="I3552" i="5"/>
  <c r="K3552" i="5"/>
  <c r="I3553" i="5"/>
  <c r="K3553" i="5"/>
  <c r="I3554" i="5"/>
  <c r="K3554" i="5"/>
  <c r="I3555" i="5"/>
  <c r="K3555" i="5"/>
  <c r="I3556" i="5"/>
  <c r="K3556" i="5"/>
  <c r="I3557" i="5"/>
  <c r="K3557" i="5"/>
  <c r="I3558" i="5"/>
  <c r="K3558" i="5"/>
  <c r="I3559" i="5"/>
  <c r="K3559" i="5"/>
  <c r="I3560" i="5"/>
  <c r="K3560" i="5"/>
  <c r="I3561" i="5"/>
  <c r="K3561" i="5"/>
  <c r="I3562" i="5"/>
  <c r="K3562" i="5"/>
  <c r="I3563" i="5"/>
  <c r="K3563" i="5"/>
  <c r="I3564" i="5"/>
  <c r="K3564" i="5"/>
  <c r="I3565" i="5"/>
  <c r="K3565" i="5"/>
  <c r="I3566" i="5"/>
  <c r="K3566" i="5"/>
  <c r="I3567" i="5"/>
  <c r="K3567" i="5"/>
  <c r="I3568" i="5"/>
  <c r="K3568" i="5"/>
  <c r="I3569" i="5"/>
  <c r="K3569" i="5"/>
  <c r="I3570" i="5"/>
  <c r="K3570" i="5"/>
  <c r="I3571" i="5"/>
  <c r="K3571" i="5"/>
  <c r="I3572" i="5"/>
  <c r="K3572" i="5"/>
  <c r="I3573" i="5"/>
  <c r="K3573" i="5"/>
  <c r="I3574" i="5"/>
  <c r="K3574" i="5"/>
  <c r="I3575" i="5"/>
  <c r="K3575" i="5"/>
  <c r="I3576" i="5"/>
  <c r="K3576" i="5"/>
  <c r="I3577" i="5"/>
  <c r="K3577" i="5"/>
  <c r="I3578" i="5"/>
  <c r="K3578" i="5"/>
  <c r="I3579" i="5"/>
  <c r="K3579" i="5"/>
  <c r="I3580" i="5"/>
  <c r="K3580" i="5"/>
  <c r="I3581" i="5"/>
  <c r="K3581" i="5"/>
  <c r="I3582" i="5"/>
  <c r="K3582" i="5"/>
  <c r="I3583" i="5"/>
  <c r="K3583" i="5"/>
  <c r="I3584" i="5"/>
  <c r="K3584" i="5"/>
  <c r="I3585" i="5"/>
  <c r="K3585" i="5"/>
  <c r="I3586" i="5"/>
  <c r="K3586" i="5"/>
  <c r="I3587" i="5"/>
  <c r="K3587" i="5"/>
  <c r="I3588" i="5"/>
  <c r="K3588" i="5"/>
  <c r="I3589" i="5"/>
  <c r="K3589" i="5"/>
  <c r="I3590" i="5"/>
  <c r="K3590" i="5"/>
  <c r="I3591" i="5"/>
  <c r="K3591" i="5"/>
  <c r="I3592" i="5"/>
  <c r="K3592" i="5"/>
  <c r="I3593" i="5"/>
  <c r="K3593" i="5"/>
  <c r="I3594" i="5"/>
  <c r="K3594" i="5"/>
  <c r="I3595" i="5"/>
  <c r="K3595" i="5"/>
  <c r="I3596" i="5"/>
  <c r="K3596" i="5"/>
  <c r="I3597" i="5"/>
  <c r="K3597" i="5"/>
  <c r="I3598" i="5"/>
  <c r="K3598" i="5"/>
  <c r="I3599" i="5"/>
  <c r="K3599" i="5"/>
  <c r="I3600" i="5"/>
  <c r="K3600" i="5"/>
  <c r="I3601" i="5"/>
  <c r="K3601" i="5"/>
  <c r="I3602" i="5"/>
  <c r="K3602" i="5"/>
  <c r="I3603" i="5"/>
  <c r="K3603" i="5"/>
  <c r="I3604" i="5"/>
  <c r="K3604" i="5"/>
  <c r="I3605" i="5"/>
  <c r="K3605" i="5"/>
  <c r="I3606" i="5"/>
  <c r="K3606" i="5"/>
  <c r="I3607" i="5"/>
  <c r="K3607" i="5"/>
  <c r="I3608" i="5"/>
  <c r="K3608" i="5"/>
  <c r="I3609" i="5"/>
  <c r="K3609" i="5"/>
  <c r="I3610" i="5"/>
  <c r="K3610" i="5"/>
  <c r="I3611" i="5"/>
  <c r="K3611" i="5"/>
  <c r="I3612" i="5"/>
  <c r="K3612" i="5"/>
  <c r="I3613" i="5"/>
  <c r="K3613" i="5"/>
  <c r="I3614" i="5"/>
  <c r="K3614" i="5"/>
  <c r="I3615" i="5"/>
  <c r="K3615" i="5"/>
  <c r="I3616" i="5"/>
  <c r="K3616" i="5"/>
  <c r="I3617" i="5"/>
  <c r="K3617" i="5"/>
  <c r="I3618" i="5"/>
  <c r="K3618" i="5"/>
  <c r="I3619" i="5"/>
  <c r="K3619" i="5"/>
  <c r="I3620" i="5"/>
  <c r="K3620" i="5"/>
  <c r="I3621" i="5"/>
  <c r="K3621" i="5"/>
  <c r="I3622" i="5"/>
  <c r="K3622" i="5"/>
  <c r="I3623" i="5"/>
  <c r="K3623" i="5"/>
  <c r="I3624" i="5"/>
  <c r="K3624" i="5"/>
  <c r="I3625" i="5"/>
  <c r="K3625" i="5"/>
  <c r="I3626" i="5"/>
  <c r="K3626" i="5"/>
  <c r="I3627" i="5"/>
  <c r="K3627" i="5"/>
  <c r="I3628" i="5"/>
  <c r="K3628" i="5"/>
  <c r="I3629" i="5"/>
  <c r="K3629" i="5"/>
  <c r="I3630" i="5"/>
  <c r="K3630" i="5"/>
  <c r="I3631" i="5"/>
  <c r="K3631" i="5"/>
  <c r="I3632" i="5"/>
  <c r="K3632" i="5"/>
  <c r="I3633" i="5"/>
  <c r="K3633" i="5"/>
  <c r="I3634" i="5"/>
  <c r="K3634" i="5"/>
  <c r="I3635" i="5"/>
  <c r="K3635" i="5"/>
  <c r="I3636" i="5"/>
  <c r="K3636" i="5"/>
  <c r="I3637" i="5"/>
  <c r="K3637" i="5"/>
  <c r="I3638" i="5"/>
  <c r="K3638" i="5"/>
  <c r="I3639" i="5"/>
  <c r="K3639" i="5"/>
  <c r="I3640" i="5"/>
  <c r="K3640" i="5"/>
  <c r="I3641" i="5"/>
  <c r="K3641" i="5"/>
  <c r="I3642" i="5"/>
  <c r="K3642" i="5"/>
  <c r="I3643" i="5"/>
  <c r="K3643" i="5"/>
  <c r="I3644" i="5"/>
  <c r="K3644" i="5"/>
  <c r="I3645" i="5"/>
  <c r="K3645" i="5"/>
  <c r="I3646" i="5"/>
  <c r="K3646" i="5"/>
  <c r="I3647" i="5"/>
  <c r="K3647" i="5"/>
  <c r="I3648" i="5"/>
  <c r="K3648" i="5"/>
  <c r="I3649" i="5"/>
  <c r="K3649" i="5"/>
  <c r="I3650" i="5"/>
  <c r="K3650" i="5"/>
  <c r="I3651" i="5"/>
  <c r="K3651" i="5"/>
  <c r="I3652" i="5"/>
  <c r="K3652" i="5"/>
  <c r="I3653" i="5"/>
  <c r="K3653" i="5"/>
  <c r="I3654" i="5"/>
  <c r="K3654" i="5"/>
  <c r="I3655" i="5"/>
  <c r="K3655" i="5"/>
  <c r="I3656" i="5"/>
  <c r="K3656" i="5"/>
  <c r="I3657" i="5"/>
  <c r="K3657" i="5"/>
  <c r="I3658" i="5"/>
  <c r="K3658" i="5"/>
  <c r="I3659" i="5"/>
  <c r="K3659" i="5"/>
  <c r="I3660" i="5"/>
  <c r="K3660" i="5"/>
  <c r="I3661" i="5"/>
  <c r="K3661" i="5"/>
  <c r="I3662" i="5"/>
  <c r="K3662" i="5"/>
  <c r="I3663" i="5"/>
  <c r="K3663" i="5"/>
  <c r="I3664" i="5"/>
  <c r="K3664" i="5"/>
  <c r="I3665" i="5"/>
  <c r="K3665" i="5"/>
  <c r="I3666" i="5"/>
  <c r="K3666" i="5"/>
  <c r="I3667" i="5"/>
  <c r="K3667" i="5"/>
  <c r="I3668" i="5"/>
  <c r="K3668" i="5"/>
  <c r="I3669" i="5"/>
  <c r="K3669" i="5"/>
  <c r="I3670" i="5"/>
  <c r="K3670" i="5"/>
  <c r="I3671" i="5"/>
  <c r="K3671" i="5"/>
  <c r="I3672" i="5"/>
  <c r="K3672" i="5"/>
  <c r="I3673" i="5"/>
  <c r="K3673" i="5"/>
  <c r="I3674" i="5"/>
  <c r="K3674" i="5"/>
  <c r="I3675" i="5"/>
  <c r="K3675" i="5"/>
  <c r="I3676" i="5"/>
  <c r="K3676" i="5"/>
  <c r="I3677" i="5"/>
  <c r="K3677" i="5"/>
  <c r="I3678" i="5"/>
  <c r="K3678" i="5"/>
  <c r="I3679" i="5"/>
  <c r="K3679" i="5"/>
  <c r="I3680" i="5"/>
  <c r="K3680" i="5"/>
  <c r="I3681" i="5"/>
  <c r="K3681" i="5"/>
  <c r="I3682" i="5"/>
  <c r="K3682" i="5"/>
  <c r="I3683" i="5"/>
  <c r="K3683" i="5"/>
  <c r="I3684" i="5"/>
  <c r="K3684" i="5"/>
  <c r="I3685" i="5"/>
  <c r="K3685" i="5"/>
  <c r="I3686" i="5"/>
  <c r="K3686" i="5"/>
  <c r="I3687" i="5"/>
  <c r="K3687" i="5"/>
  <c r="I3688" i="5"/>
  <c r="K3688" i="5"/>
  <c r="I3689" i="5"/>
  <c r="K3689" i="5"/>
  <c r="I3690" i="5"/>
  <c r="K3690" i="5"/>
  <c r="I3691" i="5"/>
  <c r="K3691" i="5"/>
  <c r="I3692" i="5"/>
  <c r="K3692" i="5"/>
  <c r="I3693" i="5"/>
  <c r="K3693" i="5"/>
  <c r="I3694" i="5"/>
  <c r="K3694" i="5"/>
  <c r="I3695" i="5"/>
  <c r="K3695" i="5"/>
  <c r="I3696" i="5"/>
  <c r="K3696" i="5"/>
  <c r="I3697" i="5"/>
  <c r="K3697" i="5"/>
  <c r="I3698" i="5"/>
  <c r="K3698" i="5"/>
  <c r="I3699" i="5"/>
  <c r="K3699" i="5"/>
  <c r="I3700" i="5"/>
  <c r="K3700" i="5"/>
  <c r="I3701" i="5"/>
  <c r="K3701" i="5"/>
  <c r="I3702" i="5"/>
  <c r="K3702" i="5"/>
  <c r="I3703" i="5"/>
  <c r="K3703" i="5"/>
  <c r="I3704" i="5"/>
  <c r="K3704" i="5"/>
  <c r="I3705" i="5"/>
  <c r="K3705" i="5"/>
  <c r="I3706" i="5"/>
  <c r="K3706" i="5"/>
  <c r="I3707" i="5"/>
  <c r="K3707" i="5"/>
  <c r="I3708" i="5"/>
  <c r="K3708" i="5"/>
  <c r="I3709" i="5"/>
  <c r="K3709" i="5"/>
  <c r="I3710" i="5"/>
  <c r="K3710" i="5"/>
  <c r="I3711" i="5"/>
  <c r="K3711" i="5"/>
  <c r="I3712" i="5"/>
  <c r="K3712" i="5"/>
  <c r="I3713" i="5"/>
  <c r="K3713" i="5"/>
  <c r="I3714" i="5"/>
  <c r="K3714" i="5"/>
  <c r="I3715" i="5"/>
  <c r="K3715" i="5"/>
  <c r="I3716" i="5"/>
  <c r="K3716" i="5"/>
  <c r="I3717" i="5"/>
  <c r="K3717" i="5"/>
  <c r="I3718" i="5"/>
  <c r="K3718" i="5"/>
  <c r="I3719" i="5"/>
  <c r="K3719" i="5"/>
  <c r="I3720" i="5"/>
  <c r="K3720" i="5"/>
  <c r="I3721" i="5"/>
  <c r="K3721" i="5"/>
  <c r="I3722" i="5"/>
  <c r="K3722" i="5"/>
  <c r="I3723" i="5"/>
  <c r="K3723" i="5"/>
  <c r="I3724" i="5"/>
  <c r="K3724" i="5"/>
  <c r="I3725" i="5"/>
  <c r="K3725" i="5"/>
  <c r="I3726" i="5"/>
  <c r="K3726" i="5"/>
  <c r="I3727" i="5"/>
  <c r="K3727" i="5"/>
  <c r="I3728" i="5"/>
  <c r="K3728" i="5"/>
  <c r="I3729" i="5"/>
  <c r="K3729" i="5"/>
  <c r="I3730" i="5"/>
  <c r="K3730" i="5"/>
  <c r="I3731" i="5"/>
  <c r="K3731" i="5"/>
  <c r="I3732" i="5"/>
  <c r="K3732" i="5"/>
  <c r="I3733" i="5"/>
  <c r="K3733" i="5"/>
  <c r="I3734" i="5"/>
  <c r="K3734" i="5"/>
  <c r="I3735" i="5"/>
  <c r="K3735" i="5"/>
  <c r="I3736" i="5"/>
  <c r="K3736" i="5"/>
  <c r="I3737" i="5"/>
  <c r="K3737" i="5"/>
  <c r="I3738" i="5"/>
  <c r="K3738" i="5"/>
  <c r="I3739" i="5"/>
  <c r="K3739" i="5"/>
  <c r="I3740" i="5"/>
  <c r="K3740" i="5"/>
  <c r="I3741" i="5"/>
  <c r="K3741" i="5"/>
  <c r="I3742" i="5"/>
  <c r="K3742" i="5"/>
  <c r="I3743" i="5"/>
  <c r="K3743" i="5"/>
  <c r="I3744" i="5"/>
  <c r="K3744" i="5"/>
  <c r="I3745" i="5"/>
  <c r="K3745" i="5"/>
  <c r="I3746" i="5"/>
  <c r="K3746" i="5"/>
  <c r="I3747" i="5"/>
  <c r="K3747" i="5"/>
  <c r="I3748" i="5"/>
  <c r="K3748" i="5"/>
  <c r="I3749" i="5"/>
  <c r="K3749" i="5"/>
  <c r="I3750" i="5"/>
  <c r="K3750" i="5"/>
  <c r="I3751" i="5"/>
  <c r="K3751" i="5"/>
  <c r="I3752" i="5"/>
  <c r="K3752" i="5"/>
  <c r="I3753" i="5"/>
  <c r="K3753" i="5"/>
  <c r="I3754" i="5"/>
  <c r="K3754" i="5"/>
  <c r="I3755" i="5"/>
  <c r="K3755" i="5"/>
  <c r="I3756" i="5"/>
  <c r="K3756" i="5"/>
  <c r="I3757" i="5"/>
  <c r="K3757" i="5"/>
  <c r="I3758" i="5"/>
  <c r="K3758" i="5"/>
  <c r="I3759" i="5"/>
  <c r="K3759" i="5"/>
  <c r="I3760" i="5"/>
  <c r="K3760" i="5"/>
  <c r="I3761" i="5"/>
  <c r="K3761" i="5"/>
  <c r="I3762" i="5"/>
  <c r="K3762" i="5"/>
  <c r="I3763" i="5"/>
  <c r="K3763" i="5"/>
  <c r="I3764" i="5"/>
  <c r="K3764" i="5"/>
  <c r="I3765" i="5"/>
  <c r="K3765" i="5"/>
  <c r="I3766" i="5"/>
  <c r="K3766" i="5"/>
  <c r="I3767" i="5"/>
  <c r="K3767" i="5"/>
  <c r="I3768" i="5"/>
  <c r="K3768" i="5"/>
  <c r="I3769" i="5"/>
  <c r="K3769" i="5"/>
  <c r="I3770" i="5"/>
  <c r="K3770" i="5"/>
  <c r="I3771" i="5"/>
  <c r="K3771" i="5"/>
  <c r="I3772" i="5"/>
  <c r="K3772" i="5"/>
  <c r="I3773" i="5"/>
  <c r="K3773" i="5"/>
  <c r="I3774" i="5"/>
  <c r="K3774" i="5"/>
  <c r="I3775" i="5"/>
  <c r="K3775" i="5"/>
  <c r="I3776" i="5"/>
  <c r="K3776" i="5"/>
  <c r="I3777" i="5"/>
  <c r="K3777" i="5"/>
  <c r="I3778" i="5"/>
  <c r="K3778" i="5"/>
  <c r="I3779" i="5"/>
  <c r="K3779" i="5"/>
  <c r="I3780" i="5"/>
  <c r="K3780" i="5"/>
  <c r="I3781" i="5"/>
  <c r="K3781" i="5"/>
  <c r="I3782" i="5"/>
  <c r="K3782" i="5"/>
  <c r="I3783" i="5"/>
  <c r="K3783" i="5"/>
  <c r="I3784" i="5"/>
  <c r="K3784" i="5"/>
  <c r="I3785" i="5"/>
  <c r="K3785" i="5"/>
  <c r="I3786" i="5"/>
  <c r="K3786" i="5"/>
  <c r="I3787" i="5"/>
  <c r="K3787" i="5"/>
  <c r="I3788" i="5"/>
  <c r="K3788" i="5"/>
  <c r="I3789" i="5"/>
  <c r="K3789" i="5"/>
  <c r="I3790" i="5"/>
  <c r="K3790" i="5"/>
  <c r="I3791" i="5"/>
  <c r="K3791" i="5"/>
  <c r="I3792" i="5"/>
  <c r="K3792" i="5"/>
  <c r="I3793" i="5"/>
  <c r="K3793" i="5"/>
  <c r="I3794" i="5"/>
  <c r="K3794" i="5"/>
  <c r="I3795" i="5"/>
  <c r="K3795" i="5"/>
  <c r="I3796" i="5"/>
  <c r="K3796" i="5"/>
  <c r="I3797" i="5"/>
  <c r="K3797" i="5"/>
  <c r="I3798" i="5"/>
  <c r="K3798" i="5"/>
  <c r="I3799" i="5"/>
  <c r="K3799" i="5"/>
  <c r="I3800" i="5"/>
  <c r="K3800" i="5"/>
  <c r="I3801" i="5"/>
  <c r="K3801" i="5"/>
  <c r="I3802" i="5"/>
  <c r="K3802" i="5"/>
  <c r="I3803" i="5"/>
  <c r="K3803" i="5"/>
  <c r="I3804" i="5"/>
  <c r="K3804" i="5"/>
  <c r="I3805" i="5"/>
  <c r="K3805" i="5"/>
  <c r="I3806" i="5"/>
  <c r="K3806" i="5"/>
  <c r="I3807" i="5"/>
  <c r="K3807" i="5"/>
  <c r="I3808" i="5"/>
  <c r="K3808" i="5"/>
  <c r="I3809" i="5"/>
  <c r="K3809" i="5"/>
  <c r="I3810" i="5"/>
  <c r="K3810" i="5"/>
  <c r="I3811" i="5"/>
  <c r="K3811" i="5"/>
  <c r="I3812" i="5"/>
  <c r="K3812" i="5"/>
  <c r="I3813" i="5"/>
  <c r="K3813" i="5"/>
  <c r="I3814" i="5"/>
  <c r="K3814" i="5"/>
  <c r="I3815" i="5"/>
  <c r="K3815" i="5"/>
  <c r="I3816" i="5"/>
  <c r="K3816" i="5"/>
  <c r="I3817" i="5"/>
  <c r="K3817" i="5"/>
  <c r="I3818" i="5"/>
  <c r="K3818" i="5"/>
  <c r="I3819" i="5"/>
  <c r="K3819" i="5"/>
  <c r="I3820" i="5"/>
  <c r="K3820" i="5"/>
  <c r="I3821" i="5"/>
  <c r="K3821" i="5"/>
  <c r="I3822" i="5"/>
  <c r="K3822" i="5"/>
  <c r="I3823" i="5"/>
  <c r="K3823" i="5"/>
  <c r="I3824" i="5"/>
  <c r="K3824" i="5"/>
  <c r="I3825" i="5"/>
  <c r="K3825" i="5"/>
  <c r="I3826" i="5"/>
  <c r="K3826" i="5"/>
  <c r="I3827" i="5"/>
  <c r="K3827" i="5"/>
  <c r="I3828" i="5"/>
  <c r="K3828" i="5"/>
  <c r="I3829" i="5"/>
  <c r="K3829" i="5"/>
  <c r="I3830" i="5"/>
  <c r="K3830" i="5"/>
  <c r="I3831" i="5"/>
  <c r="K3831" i="5"/>
  <c r="I3832" i="5"/>
  <c r="K3832" i="5"/>
  <c r="I3833" i="5"/>
  <c r="K3833" i="5"/>
  <c r="I3834" i="5"/>
  <c r="K3834" i="5"/>
  <c r="I3835" i="5"/>
  <c r="K3835" i="5"/>
  <c r="I3836" i="5"/>
  <c r="K3836" i="5"/>
  <c r="I3837" i="5"/>
  <c r="K3837" i="5"/>
  <c r="I3838" i="5"/>
  <c r="K3838" i="5"/>
  <c r="I3839" i="5"/>
  <c r="K3839" i="5"/>
  <c r="I3840" i="5"/>
  <c r="K3840" i="5"/>
  <c r="I3841" i="5"/>
  <c r="K3841" i="5"/>
  <c r="I3842" i="5"/>
  <c r="K3842" i="5"/>
  <c r="I3843" i="5"/>
  <c r="K3843" i="5"/>
  <c r="I3844" i="5"/>
  <c r="K3844" i="5"/>
  <c r="I3845" i="5"/>
  <c r="K3845" i="5"/>
  <c r="I3846" i="5"/>
  <c r="K3846" i="5"/>
  <c r="I3847" i="5"/>
  <c r="K3847" i="5"/>
  <c r="I3848" i="5"/>
  <c r="K3848" i="5"/>
  <c r="I3849" i="5"/>
  <c r="K3849" i="5"/>
  <c r="I3850" i="5"/>
  <c r="K3850" i="5"/>
  <c r="I3851" i="5"/>
  <c r="K3851" i="5"/>
  <c r="I3852" i="5"/>
  <c r="K3852" i="5"/>
  <c r="I3853" i="5"/>
  <c r="K3853" i="5"/>
  <c r="I3854" i="5"/>
  <c r="K3854" i="5"/>
  <c r="I3855" i="5"/>
  <c r="K3855" i="5"/>
  <c r="I3856" i="5"/>
  <c r="K3856" i="5"/>
  <c r="I3857" i="5"/>
  <c r="K3857" i="5"/>
  <c r="I3858" i="5"/>
  <c r="K3858" i="5"/>
  <c r="I3859" i="5"/>
  <c r="K3859" i="5"/>
  <c r="I3860" i="5"/>
  <c r="K3860" i="5"/>
  <c r="I3861" i="5"/>
  <c r="K3861" i="5"/>
  <c r="I3862" i="5"/>
  <c r="K3862" i="5"/>
  <c r="I3863" i="5"/>
  <c r="K3863" i="5"/>
  <c r="I3864" i="5"/>
  <c r="K3864" i="5"/>
  <c r="I3865" i="5"/>
  <c r="K3865" i="5"/>
  <c r="I3866" i="5"/>
  <c r="K3866" i="5"/>
  <c r="I3867" i="5"/>
  <c r="K3867" i="5"/>
  <c r="I3868" i="5"/>
  <c r="K3868" i="5"/>
  <c r="I3869" i="5"/>
  <c r="K3869" i="5"/>
  <c r="I3870" i="5"/>
  <c r="K3870" i="5"/>
  <c r="I3871" i="5"/>
  <c r="K3871" i="5"/>
  <c r="I3872" i="5"/>
  <c r="K3872" i="5"/>
  <c r="I3873" i="5"/>
  <c r="K3873" i="5"/>
  <c r="I3874" i="5"/>
  <c r="K3874" i="5"/>
  <c r="I3875" i="5"/>
  <c r="K3875" i="5"/>
  <c r="I3876" i="5"/>
  <c r="K3876" i="5"/>
  <c r="I3877" i="5"/>
  <c r="K3877" i="5"/>
  <c r="I3878" i="5"/>
  <c r="K3878" i="5"/>
  <c r="I3879" i="5"/>
  <c r="K3879" i="5"/>
  <c r="I3880" i="5"/>
  <c r="K3880" i="5"/>
  <c r="I3881" i="5"/>
  <c r="K3881" i="5"/>
  <c r="I3882" i="5"/>
  <c r="K3882" i="5"/>
  <c r="I3883" i="5"/>
  <c r="K3883" i="5"/>
  <c r="I3884" i="5"/>
  <c r="K3884" i="5"/>
  <c r="I3885" i="5"/>
  <c r="K3885" i="5"/>
  <c r="I3886" i="5"/>
  <c r="K3886" i="5"/>
  <c r="I3887" i="5"/>
  <c r="K3887" i="5"/>
  <c r="I3888" i="5"/>
  <c r="K3888" i="5"/>
  <c r="I3889" i="5"/>
  <c r="K3889" i="5"/>
  <c r="I3890" i="5"/>
  <c r="K3890" i="5"/>
  <c r="I3891" i="5"/>
  <c r="K3891" i="5"/>
  <c r="I3892" i="5"/>
  <c r="K3892" i="5"/>
  <c r="I3893" i="5"/>
  <c r="K3893" i="5"/>
  <c r="I3894" i="5"/>
  <c r="K3894" i="5"/>
  <c r="I3895" i="5"/>
  <c r="K3895" i="5"/>
  <c r="I3896" i="5"/>
  <c r="K3896" i="5"/>
  <c r="I3897" i="5"/>
  <c r="K3897" i="5"/>
  <c r="I3898" i="5"/>
  <c r="K3898" i="5"/>
  <c r="I3899" i="5"/>
  <c r="K3899" i="5"/>
  <c r="I3900" i="5"/>
  <c r="K3900" i="5"/>
  <c r="I3901" i="5"/>
  <c r="K3901" i="5"/>
  <c r="I3902" i="5"/>
  <c r="K3902" i="5"/>
  <c r="I3903" i="5"/>
  <c r="K3903" i="5"/>
  <c r="I3904" i="5"/>
  <c r="K3904" i="5"/>
  <c r="I3905" i="5"/>
  <c r="K3905" i="5"/>
  <c r="I3906" i="5"/>
  <c r="K3906" i="5"/>
  <c r="I3907" i="5"/>
  <c r="K3907" i="5"/>
  <c r="I3908" i="5"/>
  <c r="K3908" i="5"/>
  <c r="I3909" i="5"/>
  <c r="K3909" i="5"/>
  <c r="I3910" i="5"/>
  <c r="K3910" i="5"/>
  <c r="I3911" i="5"/>
  <c r="K3911" i="5"/>
  <c r="I3912" i="5"/>
  <c r="K3912" i="5"/>
  <c r="I3913" i="5"/>
  <c r="K3913" i="5"/>
  <c r="I3914" i="5"/>
  <c r="K3914" i="5"/>
  <c r="I3915" i="5"/>
  <c r="K3915" i="5"/>
  <c r="I3916" i="5"/>
  <c r="K3916" i="5"/>
  <c r="I3917" i="5"/>
  <c r="K3917" i="5"/>
  <c r="I3918" i="5"/>
  <c r="K3918" i="5"/>
  <c r="I3919" i="5"/>
  <c r="K3919" i="5"/>
  <c r="I3920" i="5"/>
  <c r="K3920" i="5"/>
  <c r="I3921" i="5"/>
  <c r="K3921" i="5"/>
  <c r="I3922" i="5"/>
  <c r="K3922" i="5"/>
  <c r="I3923" i="5"/>
  <c r="K3923" i="5"/>
  <c r="I3924" i="5"/>
  <c r="K3924" i="5"/>
  <c r="I3925" i="5"/>
  <c r="K3925" i="5"/>
  <c r="I3926" i="5"/>
  <c r="K3926" i="5"/>
  <c r="I3927" i="5"/>
  <c r="K3927" i="5"/>
  <c r="I3928" i="5"/>
  <c r="K3928" i="5"/>
  <c r="I3929" i="5"/>
  <c r="K3929" i="5"/>
  <c r="I3930" i="5"/>
  <c r="K3930" i="5"/>
  <c r="I3931" i="5"/>
  <c r="K3931" i="5"/>
  <c r="I3932" i="5"/>
  <c r="K3932" i="5"/>
  <c r="I3933" i="5"/>
  <c r="K3933" i="5"/>
  <c r="I3934" i="5"/>
  <c r="K3934" i="5"/>
  <c r="I3935" i="5"/>
  <c r="K3935" i="5"/>
  <c r="I3936" i="5"/>
  <c r="K3936" i="5"/>
  <c r="I3937" i="5"/>
  <c r="K3937" i="5"/>
  <c r="I3938" i="5"/>
  <c r="K3938" i="5"/>
  <c r="I3939" i="5"/>
  <c r="K3939" i="5"/>
  <c r="I3940" i="5"/>
  <c r="K3940" i="5"/>
  <c r="I3941" i="5"/>
  <c r="K3941" i="5"/>
  <c r="I3942" i="5"/>
  <c r="K3942" i="5"/>
  <c r="I3943" i="5"/>
  <c r="K3943" i="5"/>
  <c r="I3944" i="5"/>
  <c r="K3944" i="5"/>
  <c r="I3945" i="5"/>
  <c r="K3945" i="5"/>
  <c r="I3946" i="5"/>
  <c r="K3946" i="5"/>
  <c r="I3947" i="5"/>
  <c r="K3947" i="5"/>
  <c r="I3948" i="5"/>
  <c r="K3948" i="5"/>
  <c r="I3949" i="5"/>
  <c r="K3949" i="5"/>
  <c r="I3950" i="5"/>
  <c r="K3950" i="5"/>
  <c r="I3951" i="5"/>
  <c r="K3951" i="5"/>
  <c r="I3952" i="5"/>
  <c r="K3952" i="5"/>
  <c r="I3953" i="5"/>
  <c r="K3953" i="5"/>
  <c r="I3954" i="5"/>
  <c r="K3954" i="5"/>
  <c r="I3955" i="5"/>
  <c r="K3955" i="5"/>
  <c r="I3956" i="5"/>
  <c r="K3956" i="5"/>
  <c r="I3957" i="5"/>
  <c r="K3957" i="5"/>
  <c r="I3958" i="5"/>
  <c r="K3958" i="5"/>
  <c r="I3959" i="5"/>
  <c r="K3959" i="5"/>
  <c r="I3960" i="5"/>
  <c r="K3960" i="5"/>
  <c r="I3961" i="5"/>
  <c r="K3961" i="5"/>
  <c r="I3962" i="5"/>
  <c r="K3962" i="5"/>
  <c r="I3963" i="5"/>
  <c r="K3963" i="5"/>
  <c r="I3964" i="5"/>
  <c r="K3964" i="5"/>
  <c r="I3965" i="5"/>
  <c r="K3965" i="5"/>
  <c r="I3966" i="5"/>
  <c r="K3966" i="5"/>
  <c r="I3967" i="5"/>
  <c r="K3967" i="5"/>
  <c r="I3968" i="5"/>
  <c r="K3968" i="5"/>
  <c r="I3969" i="5"/>
  <c r="K3969" i="5"/>
  <c r="I3970" i="5"/>
  <c r="K3970" i="5"/>
  <c r="I3971" i="5"/>
  <c r="K3971" i="5"/>
  <c r="I3972" i="5"/>
  <c r="K3972" i="5"/>
  <c r="I3973" i="5"/>
  <c r="K3973" i="5"/>
  <c r="I3974" i="5"/>
  <c r="K3974" i="5"/>
  <c r="I3975" i="5"/>
  <c r="K3975" i="5"/>
  <c r="I3976" i="5"/>
  <c r="K3976" i="5"/>
  <c r="I3977" i="5"/>
  <c r="K3977" i="5"/>
  <c r="I3978" i="5"/>
  <c r="K3978" i="5"/>
  <c r="I3979" i="5"/>
  <c r="K3979" i="5"/>
  <c r="I3980" i="5"/>
  <c r="K3980" i="5"/>
  <c r="I3981" i="5"/>
  <c r="K3981" i="5"/>
  <c r="I3982" i="5"/>
  <c r="K3982" i="5"/>
  <c r="I3983" i="5"/>
  <c r="K3983" i="5"/>
  <c r="I3984" i="5"/>
  <c r="K3984" i="5"/>
  <c r="I3985" i="5"/>
  <c r="K3985" i="5"/>
  <c r="I3986" i="5"/>
  <c r="K3986" i="5"/>
  <c r="I3987" i="5"/>
  <c r="K3987" i="5"/>
  <c r="I3988" i="5"/>
  <c r="K3988" i="5"/>
  <c r="I3989" i="5"/>
  <c r="K3989" i="5"/>
  <c r="I3990" i="5"/>
  <c r="K3990" i="5"/>
  <c r="I3991" i="5"/>
  <c r="K3991" i="5"/>
  <c r="I3992" i="5"/>
  <c r="K3992" i="5"/>
  <c r="I3993" i="5"/>
  <c r="K3993" i="5"/>
  <c r="I3994" i="5"/>
  <c r="K3994" i="5"/>
  <c r="I3995" i="5"/>
  <c r="K3995" i="5"/>
  <c r="I3996" i="5"/>
  <c r="K3996" i="5"/>
  <c r="I3997" i="5"/>
  <c r="K3997" i="5"/>
  <c r="I3998" i="5"/>
  <c r="K3998" i="5"/>
  <c r="I3999" i="5"/>
  <c r="K3999" i="5"/>
  <c r="I4000" i="5"/>
  <c r="K4000" i="5"/>
  <c r="I4001" i="5"/>
  <c r="K4001" i="5"/>
  <c r="I4002" i="5"/>
  <c r="K4002" i="5"/>
  <c r="I4003" i="5"/>
  <c r="K4003" i="5"/>
  <c r="I4004" i="5"/>
  <c r="K4004" i="5"/>
  <c r="I4005" i="5"/>
  <c r="K4005" i="5"/>
  <c r="I4006" i="5"/>
  <c r="K4006" i="5"/>
  <c r="I4007" i="5"/>
  <c r="K4007" i="5"/>
  <c r="I4008" i="5"/>
  <c r="K4008" i="5"/>
  <c r="I4009" i="5"/>
  <c r="K4009" i="5"/>
  <c r="I4010" i="5"/>
  <c r="K4010" i="5"/>
  <c r="I4011" i="5"/>
  <c r="K4011" i="5"/>
  <c r="I4012" i="5"/>
  <c r="K4012" i="5"/>
  <c r="I4013" i="5"/>
  <c r="K4013" i="5"/>
  <c r="I4014" i="5"/>
  <c r="K4014" i="5"/>
  <c r="I4015" i="5"/>
  <c r="K4015" i="5"/>
  <c r="I4016" i="5"/>
  <c r="K4016" i="5"/>
  <c r="I4017" i="5"/>
  <c r="K4017" i="5"/>
  <c r="I4018" i="5"/>
  <c r="K4018" i="5"/>
  <c r="I4019" i="5"/>
  <c r="K4019" i="5"/>
  <c r="I4020" i="5"/>
  <c r="K4020" i="5"/>
  <c r="I4021" i="5"/>
  <c r="K4021" i="5"/>
  <c r="I4022" i="5"/>
  <c r="K4022" i="5"/>
  <c r="I4023" i="5"/>
  <c r="K4023" i="5"/>
  <c r="I4024" i="5"/>
  <c r="K4024" i="5"/>
  <c r="I4025" i="5"/>
  <c r="K4025" i="5"/>
  <c r="I4026" i="5"/>
  <c r="K4026" i="5"/>
  <c r="I4027" i="5"/>
  <c r="K4027" i="5"/>
  <c r="I4028" i="5"/>
  <c r="K4028" i="5"/>
  <c r="I4029" i="5"/>
  <c r="K4029" i="5"/>
  <c r="I4030" i="5"/>
  <c r="K4030" i="5"/>
  <c r="I4031" i="5"/>
  <c r="K4031" i="5"/>
  <c r="I4032" i="5"/>
  <c r="K4032" i="5"/>
  <c r="I4033" i="5"/>
  <c r="K4033" i="5"/>
  <c r="I4034" i="5"/>
  <c r="K4034" i="5"/>
  <c r="I4035" i="5"/>
  <c r="K4035" i="5"/>
  <c r="I4036" i="5"/>
  <c r="K4036" i="5"/>
  <c r="I4037" i="5"/>
  <c r="K4037" i="5"/>
  <c r="I4038" i="5"/>
  <c r="K4038" i="5"/>
  <c r="I4039" i="5"/>
  <c r="K4039" i="5"/>
  <c r="I4040" i="5"/>
  <c r="K4040" i="5"/>
  <c r="I4041" i="5"/>
  <c r="K4041" i="5"/>
  <c r="I4042" i="5"/>
  <c r="K4042" i="5"/>
  <c r="I4043" i="5"/>
  <c r="K4043" i="5"/>
  <c r="I4044" i="5"/>
  <c r="K4044" i="5"/>
  <c r="I4045" i="5"/>
  <c r="K4045" i="5"/>
  <c r="I4046" i="5"/>
  <c r="K4046" i="5"/>
  <c r="I4047" i="5"/>
  <c r="K4047" i="5"/>
  <c r="I4048" i="5"/>
  <c r="K4048" i="5"/>
  <c r="I4049" i="5"/>
  <c r="K4049" i="5"/>
  <c r="I4050" i="5"/>
  <c r="K4050" i="5"/>
  <c r="I4051" i="5"/>
  <c r="K4051" i="5"/>
  <c r="I4052" i="5"/>
  <c r="K4052" i="5"/>
  <c r="I4053" i="5"/>
  <c r="K4053" i="5"/>
  <c r="I4054" i="5"/>
  <c r="K4054" i="5"/>
  <c r="I4055" i="5"/>
  <c r="K4055" i="5"/>
  <c r="I4056" i="5"/>
  <c r="K4056" i="5"/>
  <c r="I4057" i="5"/>
  <c r="K4057" i="5"/>
  <c r="I4058" i="5"/>
  <c r="K4058" i="5"/>
  <c r="I4059" i="5"/>
  <c r="K4059" i="5"/>
  <c r="I4060" i="5"/>
  <c r="K4060" i="5"/>
  <c r="I4061" i="5"/>
  <c r="K4061" i="5"/>
  <c r="I4062" i="5"/>
  <c r="K4062" i="5"/>
  <c r="I4063" i="5"/>
  <c r="K4063" i="5"/>
  <c r="I4064" i="5"/>
  <c r="K4064" i="5"/>
  <c r="I4065" i="5"/>
  <c r="K4065" i="5"/>
  <c r="I4066" i="5"/>
  <c r="K4066" i="5"/>
  <c r="I4067" i="5"/>
  <c r="K4067" i="5"/>
  <c r="I4068" i="5"/>
  <c r="K4068" i="5"/>
  <c r="I4069" i="5"/>
  <c r="K4069" i="5"/>
  <c r="I4070" i="5"/>
  <c r="K4070" i="5"/>
  <c r="I4071" i="5"/>
  <c r="K4071" i="5"/>
  <c r="I4072" i="5"/>
  <c r="K4072" i="5"/>
  <c r="I4073" i="5"/>
  <c r="K4073" i="5"/>
  <c r="I4074" i="5"/>
  <c r="K4074" i="5"/>
  <c r="I4075" i="5"/>
  <c r="K4075" i="5"/>
  <c r="I4076" i="5"/>
  <c r="K4076" i="5"/>
  <c r="I4077" i="5"/>
  <c r="K4077" i="5"/>
  <c r="I4078" i="5"/>
  <c r="K4078" i="5"/>
  <c r="I4079" i="5"/>
  <c r="K4079" i="5"/>
  <c r="I4080" i="5"/>
  <c r="K4080" i="5"/>
  <c r="I4081" i="5"/>
  <c r="K4081" i="5"/>
  <c r="I4082" i="5"/>
  <c r="K4082" i="5"/>
  <c r="I4083" i="5"/>
  <c r="K4083" i="5"/>
  <c r="I4084" i="5"/>
  <c r="K4084" i="5"/>
  <c r="I4085" i="5"/>
  <c r="K4085" i="5"/>
  <c r="I4086" i="5"/>
  <c r="K4086" i="5"/>
  <c r="I4087" i="5"/>
  <c r="K4087" i="5"/>
  <c r="I4088" i="5"/>
  <c r="K4088" i="5"/>
  <c r="I4089" i="5"/>
  <c r="K4089" i="5"/>
  <c r="I4090" i="5"/>
  <c r="K4090" i="5"/>
  <c r="I4091" i="5"/>
  <c r="K4091" i="5"/>
  <c r="I4092" i="5"/>
  <c r="K4092" i="5"/>
  <c r="I4093" i="5"/>
  <c r="K4093" i="5"/>
  <c r="I4094" i="5"/>
  <c r="K4094" i="5"/>
  <c r="I4095" i="5"/>
  <c r="K4095" i="5"/>
  <c r="I4096" i="5"/>
  <c r="K4096" i="5"/>
  <c r="I4097" i="5"/>
  <c r="K4097" i="5"/>
  <c r="I4098" i="5"/>
  <c r="K4098" i="5"/>
  <c r="I4099" i="5"/>
  <c r="K4099" i="5"/>
  <c r="I4100" i="5"/>
  <c r="K4100" i="5"/>
  <c r="I4101" i="5"/>
  <c r="K4101" i="5"/>
  <c r="I4102" i="5"/>
  <c r="K4102" i="5"/>
  <c r="I4103" i="5"/>
  <c r="K4103" i="5"/>
  <c r="I4104" i="5"/>
  <c r="K4104" i="5"/>
  <c r="I4105" i="5"/>
  <c r="K4105" i="5"/>
  <c r="I4106" i="5"/>
  <c r="K4106" i="5"/>
  <c r="I4107" i="5"/>
  <c r="K4107" i="5"/>
  <c r="I4108" i="5"/>
  <c r="K4108" i="5"/>
  <c r="I4109" i="5"/>
  <c r="K4109" i="5"/>
  <c r="I4110" i="5"/>
  <c r="K4110" i="5"/>
  <c r="I4111" i="5"/>
  <c r="K4111" i="5"/>
  <c r="I4112" i="5"/>
  <c r="K4112" i="5"/>
  <c r="I4113" i="5"/>
  <c r="K4113" i="5"/>
  <c r="I4114" i="5"/>
  <c r="K4114" i="5"/>
  <c r="I4115" i="5"/>
  <c r="K4115" i="5"/>
  <c r="I4116" i="5"/>
  <c r="K4116" i="5"/>
  <c r="I4117" i="5"/>
  <c r="K4117" i="5"/>
  <c r="I4118" i="5"/>
  <c r="K4118" i="5"/>
  <c r="I4119" i="5"/>
  <c r="K4119" i="5"/>
  <c r="I4120" i="5"/>
  <c r="K4120" i="5"/>
  <c r="I4121" i="5"/>
  <c r="K4121" i="5"/>
  <c r="I4122" i="5"/>
  <c r="K4122" i="5"/>
  <c r="I4123" i="5"/>
  <c r="K4123" i="5"/>
  <c r="I4124" i="5"/>
  <c r="K4124" i="5"/>
  <c r="I4125" i="5"/>
  <c r="K4125" i="5"/>
  <c r="I4126" i="5"/>
  <c r="K4126" i="5"/>
  <c r="I4127" i="5"/>
  <c r="K4127" i="5"/>
  <c r="I4128" i="5"/>
  <c r="K4128" i="5"/>
  <c r="I4129" i="5"/>
  <c r="K4129" i="5"/>
  <c r="I4130" i="5"/>
  <c r="K4130" i="5"/>
  <c r="I4131" i="5"/>
  <c r="K4131" i="5"/>
  <c r="I4132" i="5"/>
  <c r="K4132" i="5"/>
  <c r="I4133" i="5"/>
  <c r="K4133" i="5"/>
  <c r="I4134" i="5"/>
  <c r="K4134" i="5"/>
  <c r="I4135" i="5"/>
  <c r="K4135" i="5"/>
  <c r="I4136" i="5"/>
  <c r="K4136" i="5"/>
  <c r="I4137" i="5"/>
  <c r="K4137" i="5"/>
  <c r="I4138" i="5"/>
  <c r="K4138" i="5"/>
  <c r="I4139" i="5"/>
  <c r="K4139" i="5"/>
  <c r="I4140" i="5"/>
  <c r="K4140" i="5"/>
  <c r="I4141" i="5"/>
  <c r="K4141" i="5"/>
  <c r="I4142" i="5"/>
  <c r="K4142" i="5"/>
  <c r="I4143" i="5"/>
  <c r="K4143" i="5"/>
  <c r="I4144" i="5"/>
  <c r="K4144" i="5"/>
  <c r="I4145" i="5"/>
  <c r="K4145" i="5"/>
  <c r="I4146" i="5"/>
  <c r="K4146" i="5"/>
  <c r="I4147" i="5"/>
  <c r="K4147" i="5"/>
  <c r="I4148" i="5"/>
  <c r="K4148" i="5"/>
  <c r="I4149" i="5"/>
  <c r="K4149" i="5"/>
  <c r="I4150" i="5"/>
  <c r="K4150" i="5"/>
  <c r="I4151" i="5"/>
  <c r="K4151" i="5"/>
  <c r="I4152" i="5"/>
  <c r="K4152" i="5"/>
  <c r="I4153" i="5"/>
  <c r="K4153" i="5"/>
  <c r="I4154" i="5"/>
  <c r="K4154" i="5"/>
  <c r="I4155" i="5"/>
  <c r="K4155" i="5"/>
  <c r="I4156" i="5"/>
  <c r="K4156" i="5"/>
  <c r="I4157" i="5"/>
  <c r="K4157" i="5"/>
  <c r="I4158" i="5"/>
  <c r="K4158" i="5"/>
  <c r="I4159" i="5"/>
  <c r="K4159" i="5"/>
  <c r="I4160" i="5"/>
  <c r="K4160" i="5"/>
  <c r="I4161" i="5"/>
  <c r="K4161" i="5"/>
  <c r="I4162" i="5"/>
  <c r="K4162" i="5"/>
  <c r="I4163" i="5"/>
  <c r="K4163" i="5"/>
  <c r="I4164" i="5"/>
  <c r="K4164" i="5"/>
  <c r="I4165" i="5"/>
  <c r="K4165" i="5"/>
  <c r="I4166" i="5"/>
  <c r="K4166" i="5"/>
  <c r="I4167" i="5"/>
  <c r="K4167" i="5"/>
  <c r="I4168" i="5"/>
  <c r="K4168" i="5"/>
  <c r="I4169" i="5"/>
  <c r="K4169" i="5"/>
  <c r="I4170" i="5"/>
  <c r="K4170" i="5"/>
  <c r="I4171" i="5"/>
  <c r="K4171" i="5"/>
  <c r="I4172" i="5"/>
  <c r="K4172" i="5"/>
  <c r="I4173" i="5"/>
  <c r="K4173" i="5"/>
  <c r="I4174" i="5"/>
  <c r="K4174" i="5"/>
  <c r="I4175" i="5"/>
  <c r="K4175" i="5"/>
  <c r="I4176" i="5"/>
  <c r="K4176" i="5"/>
  <c r="I4177" i="5"/>
  <c r="K4177" i="5"/>
  <c r="I4178" i="5"/>
  <c r="K4178" i="5"/>
  <c r="I4179" i="5"/>
  <c r="K4179" i="5"/>
  <c r="I4180" i="5"/>
  <c r="K4180" i="5"/>
  <c r="I4181" i="5"/>
  <c r="K4181" i="5"/>
  <c r="I4182" i="5"/>
  <c r="K4182" i="5"/>
  <c r="I4183" i="5"/>
  <c r="K4183" i="5"/>
  <c r="I4184" i="5"/>
  <c r="K4184" i="5"/>
  <c r="I4185" i="5"/>
  <c r="K4185" i="5"/>
  <c r="I4186" i="5"/>
  <c r="K4186" i="5"/>
  <c r="I4187" i="5"/>
  <c r="K4187" i="5"/>
  <c r="I4188" i="5"/>
  <c r="K4188" i="5"/>
  <c r="I4189" i="5"/>
  <c r="K4189" i="5"/>
  <c r="I4190" i="5"/>
  <c r="K4190" i="5"/>
  <c r="I4191" i="5"/>
  <c r="K4191" i="5"/>
  <c r="I4192" i="5"/>
  <c r="K4192" i="5"/>
  <c r="I4193" i="5"/>
  <c r="K4193" i="5"/>
  <c r="I4194" i="5"/>
  <c r="K4194" i="5"/>
  <c r="I4195" i="5"/>
  <c r="K4195" i="5"/>
  <c r="I4196" i="5"/>
  <c r="K4196" i="5"/>
  <c r="I4197" i="5"/>
  <c r="K4197" i="5"/>
  <c r="I4198" i="5"/>
  <c r="K4198" i="5"/>
  <c r="I4199" i="5"/>
  <c r="K4199" i="5"/>
  <c r="I4200" i="5"/>
  <c r="K4200" i="5"/>
  <c r="I4201" i="5"/>
  <c r="K4201" i="5"/>
  <c r="I4202" i="5"/>
  <c r="K4202" i="5"/>
  <c r="I4203" i="5"/>
  <c r="K4203" i="5"/>
  <c r="I4204" i="5"/>
  <c r="K4204" i="5"/>
  <c r="I4205" i="5"/>
  <c r="K4205" i="5"/>
  <c r="I4206" i="5"/>
  <c r="K4206" i="5"/>
  <c r="I4207" i="5"/>
  <c r="K4207" i="5"/>
  <c r="I4208" i="5"/>
  <c r="K4208" i="5"/>
  <c r="I4209" i="5"/>
  <c r="K4209" i="5"/>
  <c r="I4210" i="5"/>
  <c r="K4210" i="5"/>
  <c r="I4211" i="5"/>
  <c r="K4211" i="5"/>
  <c r="I4212" i="5"/>
  <c r="K4212" i="5"/>
  <c r="I4213" i="5"/>
  <c r="K4213" i="5"/>
  <c r="I4214" i="5"/>
  <c r="K4214" i="5"/>
  <c r="I4215" i="5"/>
  <c r="K4215" i="5"/>
  <c r="I4216" i="5"/>
  <c r="K4216" i="5"/>
  <c r="I4217" i="5"/>
  <c r="K4217" i="5"/>
  <c r="I4218" i="5"/>
  <c r="K4218" i="5"/>
  <c r="I4219" i="5"/>
  <c r="K4219" i="5"/>
  <c r="I4220" i="5"/>
  <c r="K4220" i="5"/>
  <c r="I4221" i="5"/>
  <c r="K4221" i="5"/>
  <c r="I4222" i="5"/>
  <c r="K4222" i="5"/>
  <c r="I4223" i="5"/>
  <c r="K4223" i="5"/>
  <c r="I4224" i="5"/>
  <c r="K4224" i="5"/>
  <c r="I4225" i="5"/>
  <c r="K4225" i="5"/>
  <c r="I4226" i="5"/>
  <c r="K4226" i="5"/>
  <c r="I4227" i="5"/>
  <c r="K4227" i="5"/>
  <c r="I4228" i="5"/>
  <c r="K4228" i="5"/>
  <c r="I4229" i="5"/>
  <c r="K4229" i="5"/>
  <c r="I4230" i="5"/>
  <c r="K4230" i="5"/>
  <c r="I4231" i="5"/>
  <c r="K4231" i="5"/>
  <c r="I4232" i="5"/>
  <c r="K4232" i="5"/>
  <c r="I4233" i="5"/>
  <c r="K4233" i="5"/>
  <c r="I4234" i="5"/>
  <c r="K4234" i="5"/>
  <c r="I4235" i="5"/>
  <c r="K4235" i="5"/>
  <c r="I4236" i="5"/>
  <c r="K4236" i="5"/>
  <c r="I4237" i="5"/>
  <c r="K4237" i="5"/>
  <c r="I4238" i="5"/>
  <c r="K4238" i="5"/>
  <c r="I4239" i="5"/>
  <c r="K4239" i="5"/>
  <c r="I4240" i="5"/>
  <c r="K4240" i="5"/>
  <c r="I4241" i="5"/>
  <c r="K4241" i="5"/>
  <c r="I4242" i="5"/>
  <c r="K4242" i="5"/>
  <c r="I4243" i="5"/>
  <c r="K4243" i="5"/>
  <c r="I4244" i="5"/>
  <c r="K4244" i="5"/>
  <c r="I4245" i="5"/>
  <c r="K4245" i="5"/>
  <c r="I4246" i="5"/>
  <c r="K4246" i="5"/>
  <c r="I4247" i="5"/>
  <c r="K4247" i="5"/>
  <c r="I4248" i="5"/>
  <c r="K4248" i="5"/>
  <c r="I4249" i="5"/>
  <c r="K4249" i="5"/>
  <c r="I4250" i="5"/>
  <c r="K4250" i="5"/>
  <c r="I4251" i="5"/>
  <c r="K4251" i="5"/>
  <c r="I4252" i="5"/>
  <c r="K4252" i="5"/>
  <c r="I4253" i="5"/>
  <c r="K4253" i="5"/>
  <c r="I4254" i="5"/>
  <c r="K4254" i="5"/>
  <c r="I4255" i="5"/>
  <c r="K4255" i="5"/>
  <c r="I4256" i="5"/>
  <c r="K4256" i="5"/>
  <c r="I4257" i="5"/>
  <c r="K4257" i="5"/>
  <c r="I4258" i="5"/>
  <c r="K4258" i="5"/>
  <c r="I4259" i="5"/>
  <c r="K4259" i="5"/>
  <c r="I4260" i="5"/>
  <c r="K4260" i="5"/>
  <c r="I4261" i="5"/>
  <c r="K4261" i="5"/>
  <c r="I4262" i="5"/>
  <c r="K4262" i="5"/>
  <c r="I4263" i="5"/>
  <c r="K4263" i="5"/>
  <c r="I4264" i="5"/>
  <c r="K4264" i="5"/>
  <c r="I4265" i="5"/>
  <c r="K4265" i="5"/>
  <c r="I4266" i="5"/>
  <c r="K4266" i="5"/>
  <c r="I4267" i="5"/>
  <c r="K4267" i="5"/>
  <c r="I4268" i="5"/>
  <c r="K4268" i="5"/>
  <c r="I4269" i="5"/>
  <c r="K4269" i="5"/>
  <c r="I4270" i="5"/>
  <c r="K4270" i="5"/>
  <c r="I4271" i="5"/>
  <c r="K4271" i="5"/>
  <c r="I4272" i="5"/>
  <c r="K4272" i="5"/>
  <c r="I4273" i="5"/>
  <c r="K4273" i="5"/>
  <c r="I4274" i="5"/>
  <c r="K4274" i="5"/>
  <c r="I4275" i="5"/>
  <c r="K4275" i="5"/>
  <c r="I4276" i="5"/>
  <c r="K4276" i="5"/>
  <c r="I4277" i="5"/>
  <c r="K4277" i="5"/>
  <c r="I4278" i="5"/>
  <c r="K4278" i="5"/>
  <c r="I4279" i="5"/>
  <c r="K4279" i="5"/>
  <c r="I4280" i="5"/>
  <c r="K4280" i="5"/>
  <c r="I4281" i="5"/>
  <c r="K4281" i="5"/>
  <c r="I4282" i="5"/>
  <c r="K4282" i="5"/>
  <c r="I4283" i="5"/>
  <c r="K4283" i="5"/>
  <c r="I4284" i="5"/>
  <c r="K4284" i="5"/>
  <c r="I4285" i="5"/>
  <c r="K4285" i="5"/>
  <c r="I4286" i="5"/>
  <c r="K4286" i="5"/>
  <c r="I4287" i="5"/>
  <c r="K4287" i="5"/>
  <c r="I4288" i="5"/>
  <c r="K4288" i="5"/>
  <c r="I4289" i="5"/>
  <c r="K4289" i="5"/>
  <c r="I4290" i="5"/>
  <c r="K4290" i="5"/>
  <c r="I4291" i="5"/>
  <c r="K4291" i="5"/>
  <c r="I4292" i="5"/>
  <c r="K4292" i="5"/>
  <c r="I4293" i="5"/>
  <c r="K4293" i="5"/>
  <c r="I4294" i="5"/>
  <c r="K4294" i="5"/>
  <c r="I4295" i="5"/>
  <c r="K4295" i="5"/>
  <c r="I4296" i="5"/>
  <c r="K4296" i="5"/>
  <c r="I4297" i="5"/>
  <c r="K4297" i="5"/>
  <c r="I4298" i="5"/>
  <c r="K4298" i="5"/>
  <c r="I4299" i="5"/>
  <c r="K4299" i="5"/>
  <c r="I4300" i="5"/>
  <c r="K4300" i="5"/>
  <c r="I4301" i="5"/>
  <c r="K4301" i="5"/>
  <c r="I4302" i="5"/>
  <c r="K4302" i="5"/>
  <c r="I4303" i="5"/>
  <c r="K4303" i="5"/>
  <c r="I4304" i="5"/>
  <c r="K4304" i="5"/>
  <c r="I4305" i="5"/>
  <c r="K4305" i="5"/>
  <c r="I4306" i="5"/>
  <c r="K4306" i="5"/>
  <c r="I4307" i="5"/>
  <c r="K4307" i="5"/>
  <c r="I4308" i="5"/>
  <c r="K4308" i="5"/>
  <c r="I4309" i="5"/>
  <c r="K4309" i="5"/>
  <c r="I4310" i="5"/>
  <c r="K4310" i="5"/>
  <c r="I4311" i="5"/>
  <c r="K4311" i="5"/>
  <c r="I4312" i="5"/>
  <c r="K4312" i="5"/>
  <c r="I4313" i="5"/>
  <c r="K4313" i="5"/>
  <c r="I4314" i="5"/>
  <c r="K4314" i="5"/>
  <c r="I4315" i="5"/>
  <c r="K4315" i="5"/>
  <c r="I4316" i="5"/>
  <c r="K4316" i="5"/>
  <c r="I4317" i="5"/>
  <c r="K4317" i="5"/>
  <c r="I4318" i="5"/>
  <c r="K4318" i="5"/>
  <c r="I4319" i="5"/>
  <c r="K4319" i="5"/>
  <c r="I4320" i="5"/>
  <c r="K4320" i="5"/>
  <c r="I4321" i="5"/>
  <c r="K4321" i="5"/>
  <c r="I4322" i="5"/>
  <c r="K4322" i="5"/>
  <c r="I4323" i="5"/>
  <c r="K4323" i="5"/>
  <c r="I4324" i="5"/>
  <c r="K4324" i="5"/>
  <c r="I4325" i="5"/>
  <c r="K4325" i="5"/>
  <c r="I4326" i="5"/>
  <c r="K4326" i="5"/>
  <c r="I4327" i="5"/>
  <c r="K4327" i="5"/>
  <c r="I4328" i="5"/>
  <c r="K4328" i="5"/>
  <c r="I4329" i="5"/>
  <c r="K4329" i="5"/>
  <c r="I4330" i="5"/>
  <c r="K4330" i="5"/>
  <c r="I4331" i="5"/>
  <c r="K4331" i="5"/>
  <c r="I4332" i="5"/>
  <c r="K4332" i="5"/>
  <c r="I4333" i="5"/>
  <c r="K4333" i="5"/>
  <c r="I4334" i="5"/>
  <c r="K4334" i="5"/>
  <c r="I4335" i="5"/>
  <c r="K4335" i="5"/>
  <c r="I4336" i="5"/>
  <c r="K4336" i="5"/>
  <c r="I4337" i="5"/>
  <c r="K4337" i="5"/>
  <c r="I4338" i="5"/>
  <c r="K4338" i="5"/>
  <c r="I4339" i="5"/>
  <c r="K4339" i="5"/>
  <c r="I4340" i="5"/>
  <c r="K4340" i="5"/>
  <c r="I4341" i="5"/>
  <c r="K4341" i="5"/>
  <c r="I4342" i="5"/>
  <c r="K4342" i="5"/>
  <c r="I4343" i="5"/>
  <c r="K4343" i="5"/>
  <c r="I4344" i="5"/>
  <c r="K4344" i="5"/>
  <c r="I4345" i="5"/>
  <c r="K4345" i="5"/>
  <c r="I4346" i="5"/>
  <c r="K4346" i="5"/>
  <c r="I4347" i="5"/>
  <c r="K4347" i="5"/>
  <c r="I4348" i="5"/>
  <c r="K4348" i="5"/>
  <c r="I4349" i="5"/>
  <c r="K4349" i="5"/>
  <c r="I4350" i="5"/>
  <c r="K4350" i="5"/>
  <c r="I4351" i="5"/>
  <c r="K4351" i="5"/>
  <c r="I4352" i="5"/>
  <c r="K4352" i="5"/>
  <c r="I4353" i="5"/>
  <c r="K4353" i="5"/>
  <c r="I4354" i="5"/>
  <c r="K4354" i="5"/>
  <c r="I4355" i="5"/>
  <c r="K4355" i="5"/>
  <c r="I4356" i="5"/>
  <c r="K4356" i="5"/>
  <c r="I4357" i="5"/>
  <c r="K4357" i="5"/>
  <c r="I4358" i="5"/>
  <c r="K4358" i="5"/>
  <c r="I4359" i="5"/>
  <c r="K4359" i="5"/>
  <c r="I4360" i="5"/>
  <c r="K4360" i="5"/>
  <c r="I4361" i="5"/>
  <c r="K4361" i="5"/>
  <c r="I4362" i="5"/>
  <c r="K4362" i="5"/>
  <c r="I4363" i="5"/>
  <c r="K4363" i="5"/>
  <c r="I4364" i="5"/>
  <c r="K4364" i="5"/>
  <c r="I4365" i="5"/>
  <c r="K4365" i="5"/>
  <c r="I4366" i="5"/>
  <c r="K4366" i="5"/>
  <c r="I4367" i="5"/>
  <c r="K4367" i="5"/>
  <c r="I4368" i="5"/>
  <c r="K4368" i="5"/>
  <c r="I4369" i="5"/>
  <c r="K4369" i="5"/>
  <c r="I4370" i="5"/>
  <c r="K4370" i="5"/>
  <c r="I4371" i="5"/>
  <c r="K4371" i="5"/>
  <c r="I4372" i="5"/>
  <c r="K4372" i="5"/>
  <c r="I4373" i="5"/>
  <c r="K4373" i="5"/>
  <c r="I4374" i="5"/>
  <c r="K4374" i="5"/>
  <c r="I4375" i="5"/>
  <c r="K4375" i="5"/>
  <c r="I4376" i="5"/>
  <c r="K4376" i="5"/>
  <c r="I4377" i="5"/>
  <c r="K4377" i="5"/>
  <c r="I4378" i="5"/>
  <c r="K4378" i="5"/>
  <c r="I4379" i="5"/>
  <c r="K4379" i="5"/>
  <c r="I4380" i="5"/>
  <c r="K4380" i="5"/>
  <c r="I4381" i="5"/>
  <c r="K4381" i="5"/>
  <c r="I4382" i="5"/>
  <c r="K4382" i="5"/>
  <c r="I4383" i="5"/>
  <c r="K4383" i="5"/>
  <c r="I4384" i="5"/>
  <c r="K4384" i="5"/>
  <c r="I4385" i="5"/>
  <c r="K4385" i="5"/>
  <c r="I4386" i="5"/>
  <c r="K4386" i="5"/>
  <c r="I4387" i="5"/>
  <c r="K4387" i="5"/>
  <c r="I4388" i="5"/>
  <c r="K4388" i="5"/>
  <c r="I4389" i="5"/>
  <c r="K4389" i="5"/>
  <c r="I4390" i="5"/>
  <c r="K4390" i="5"/>
  <c r="I4391" i="5"/>
  <c r="K4391" i="5"/>
  <c r="K21" i="5"/>
  <c r="L21" i="5"/>
  <c r="I21" i="5"/>
  <c r="H24" i="2"/>
  <c r="I24" i="2"/>
  <c r="J24" i="2"/>
  <c r="K24" i="2"/>
  <c r="L24" i="2"/>
  <c r="F21" i="2"/>
  <c r="K21" i="2"/>
  <c r="L21" i="2"/>
  <c r="J21" i="2"/>
  <c r="I21" i="2"/>
  <c r="H21" i="2"/>
  <c r="G21" i="2"/>
  <c r="E21" i="2"/>
  <c r="H24" i="7"/>
  <c r="I24" i="7"/>
  <c r="J24" i="7"/>
  <c r="K24" i="7"/>
  <c r="L24" i="7"/>
  <c r="K21" i="7"/>
  <c r="F21" i="7"/>
  <c r="L21" i="7"/>
  <c r="J21" i="7"/>
  <c r="I21" i="7"/>
  <c r="H21" i="7"/>
  <c r="G21" i="7"/>
  <c r="E21" i="7"/>
  <c r="J24" i="12"/>
  <c r="K24" i="12"/>
  <c r="L24" i="12"/>
  <c r="K21" i="12"/>
  <c r="L21" i="12"/>
  <c r="J21" i="12"/>
  <c r="H21" i="12"/>
  <c r="G21" i="12"/>
  <c r="E21" i="12"/>
  <c r="J4391" i="11"/>
  <c r="K4391" i="11"/>
  <c r="L4391" i="11"/>
  <c r="J4390" i="11"/>
  <c r="K4390" i="11"/>
  <c r="L4390" i="11"/>
  <c r="J4389" i="11"/>
  <c r="K4389" i="11"/>
  <c r="L4389" i="11"/>
  <c r="J4388" i="11"/>
  <c r="K4388" i="11"/>
  <c r="L4388" i="11"/>
  <c r="J4387" i="11"/>
  <c r="K4387" i="11"/>
  <c r="L4387" i="11"/>
  <c r="J4386" i="11"/>
  <c r="K4386" i="11"/>
  <c r="L4386" i="11"/>
  <c r="J4385" i="11"/>
  <c r="K4385" i="11"/>
  <c r="L4385" i="11"/>
  <c r="J4384" i="11"/>
  <c r="K4384" i="11"/>
  <c r="L4384" i="11"/>
  <c r="J4383" i="11"/>
  <c r="K4383" i="11"/>
  <c r="L4383" i="11"/>
  <c r="J4382" i="11"/>
  <c r="K4382" i="11"/>
  <c r="L4382" i="11"/>
  <c r="J4381" i="11"/>
  <c r="K4381" i="11"/>
  <c r="L4381" i="11"/>
  <c r="J4380" i="11"/>
  <c r="K4380" i="11"/>
  <c r="L4380" i="11"/>
  <c r="J4379" i="11"/>
  <c r="K4379" i="11"/>
  <c r="L4379" i="11"/>
  <c r="J4378" i="11"/>
  <c r="K4378" i="11"/>
  <c r="L4378" i="11"/>
  <c r="J4377" i="11"/>
  <c r="K4377" i="11"/>
  <c r="L4377" i="11"/>
  <c r="J4376" i="11"/>
  <c r="K4376" i="11"/>
  <c r="L4376" i="11"/>
  <c r="J4375" i="11"/>
  <c r="K4375" i="11"/>
  <c r="L4375" i="11"/>
  <c r="J4374" i="11"/>
  <c r="K4374" i="11"/>
  <c r="L4374" i="11"/>
  <c r="J4373" i="11"/>
  <c r="K4373" i="11"/>
  <c r="L4373" i="11"/>
  <c r="J4372" i="11"/>
  <c r="K4372" i="11"/>
  <c r="L4372" i="11"/>
  <c r="J4371" i="11"/>
  <c r="K4371" i="11"/>
  <c r="L4371" i="11"/>
  <c r="J4370" i="11"/>
  <c r="K4370" i="11"/>
  <c r="L4370" i="11"/>
  <c r="J4369" i="11"/>
  <c r="K4369" i="11"/>
  <c r="L4369" i="11"/>
  <c r="J4368" i="11"/>
  <c r="K4368" i="11"/>
  <c r="L4368" i="11"/>
  <c r="J4367" i="11"/>
  <c r="K4367" i="11"/>
  <c r="L4367" i="11"/>
  <c r="J4366" i="11"/>
  <c r="K4366" i="11"/>
  <c r="L4366" i="11"/>
  <c r="J4365" i="11"/>
  <c r="K4365" i="11"/>
  <c r="L4365" i="11"/>
  <c r="J4364" i="11"/>
  <c r="K4364" i="11"/>
  <c r="L4364" i="11"/>
  <c r="J4363" i="11"/>
  <c r="K4363" i="11"/>
  <c r="L4363" i="11"/>
  <c r="J4362" i="11"/>
  <c r="K4362" i="11"/>
  <c r="L4362" i="11"/>
  <c r="J4361" i="11"/>
  <c r="K4361" i="11"/>
  <c r="L4361" i="11"/>
  <c r="J4360" i="11"/>
  <c r="K4360" i="11"/>
  <c r="L4360" i="11"/>
  <c r="J4359" i="11"/>
  <c r="K4359" i="11"/>
  <c r="L4359" i="11"/>
  <c r="J4358" i="11"/>
  <c r="K4358" i="11"/>
  <c r="L4358" i="11"/>
  <c r="J4357" i="11"/>
  <c r="K4357" i="11"/>
  <c r="L4357" i="11"/>
  <c r="J4356" i="11"/>
  <c r="K4356" i="11"/>
  <c r="L4356" i="11"/>
  <c r="J4355" i="11"/>
  <c r="K4355" i="11"/>
  <c r="L4355" i="11"/>
  <c r="J4354" i="11"/>
  <c r="K4354" i="11"/>
  <c r="L4354" i="11"/>
  <c r="J4353" i="11"/>
  <c r="K4353" i="11"/>
  <c r="L4353" i="11"/>
  <c r="J4352" i="11"/>
  <c r="K4352" i="11"/>
  <c r="L4352" i="11"/>
  <c r="J4351" i="11"/>
  <c r="K4351" i="11"/>
  <c r="L4351" i="11"/>
  <c r="J4350" i="11"/>
  <c r="K4350" i="11"/>
  <c r="L4350" i="11"/>
  <c r="J4349" i="11"/>
  <c r="K4349" i="11"/>
  <c r="L4349" i="11"/>
  <c r="J4348" i="11"/>
  <c r="K4348" i="11"/>
  <c r="L4348" i="11"/>
  <c r="J4347" i="11"/>
  <c r="K4347" i="11"/>
  <c r="L4347" i="11"/>
  <c r="J4346" i="11"/>
  <c r="K4346" i="11"/>
  <c r="L4346" i="11"/>
  <c r="J4345" i="11"/>
  <c r="K4345" i="11"/>
  <c r="L4345" i="11"/>
  <c r="J4344" i="11"/>
  <c r="K4344" i="11"/>
  <c r="L4344" i="11"/>
  <c r="J4343" i="11"/>
  <c r="K4343" i="11"/>
  <c r="L4343" i="11"/>
  <c r="J4342" i="11"/>
  <c r="K4342" i="11"/>
  <c r="L4342" i="11"/>
  <c r="J4341" i="11"/>
  <c r="K4341" i="11"/>
  <c r="L4341" i="11"/>
  <c r="J4340" i="11"/>
  <c r="K4340" i="11"/>
  <c r="L4340" i="11"/>
  <c r="J4339" i="11"/>
  <c r="K4339" i="11"/>
  <c r="L4339" i="11"/>
  <c r="J4338" i="11"/>
  <c r="K4338" i="11"/>
  <c r="L4338" i="11"/>
  <c r="J4337" i="11"/>
  <c r="K4337" i="11"/>
  <c r="L4337" i="11"/>
  <c r="J4336" i="11"/>
  <c r="K4336" i="11"/>
  <c r="L4336" i="11"/>
  <c r="J4335" i="11"/>
  <c r="K4335" i="11"/>
  <c r="L4335" i="11"/>
  <c r="J4334" i="11"/>
  <c r="K4334" i="11"/>
  <c r="L4334" i="11"/>
  <c r="J4333" i="11"/>
  <c r="K4333" i="11"/>
  <c r="L4333" i="11"/>
  <c r="J4332" i="11"/>
  <c r="K4332" i="11"/>
  <c r="L4332" i="11"/>
  <c r="J4331" i="11"/>
  <c r="K4331" i="11"/>
  <c r="L4331" i="11"/>
  <c r="J4330" i="11"/>
  <c r="K4330" i="11"/>
  <c r="L4330" i="11"/>
  <c r="J4329" i="11"/>
  <c r="K4329" i="11"/>
  <c r="L4329" i="11"/>
  <c r="J4328" i="11"/>
  <c r="K4328" i="11"/>
  <c r="L4328" i="11"/>
  <c r="J4327" i="11"/>
  <c r="K4327" i="11"/>
  <c r="L4327" i="11"/>
  <c r="J4326" i="11"/>
  <c r="K4326" i="11"/>
  <c r="L4326" i="11"/>
  <c r="J4325" i="11"/>
  <c r="K4325" i="11"/>
  <c r="L4325" i="11"/>
  <c r="J4324" i="11"/>
  <c r="K4324" i="11"/>
  <c r="L4324" i="11"/>
  <c r="J4323" i="11"/>
  <c r="K4323" i="11"/>
  <c r="L4323" i="11"/>
  <c r="J4322" i="11"/>
  <c r="K4322" i="11"/>
  <c r="L4322" i="11"/>
  <c r="J4321" i="11"/>
  <c r="K4321" i="11"/>
  <c r="L4321" i="11"/>
  <c r="J4320" i="11"/>
  <c r="K4320" i="11"/>
  <c r="L4320" i="11"/>
  <c r="J4319" i="11"/>
  <c r="K4319" i="11"/>
  <c r="L4319" i="11"/>
  <c r="J4318" i="11"/>
  <c r="K4318" i="11"/>
  <c r="L4318" i="11"/>
  <c r="J4317" i="11"/>
  <c r="K4317" i="11"/>
  <c r="L4317" i="11"/>
  <c r="J4316" i="11"/>
  <c r="K4316" i="11"/>
  <c r="L4316" i="11"/>
  <c r="J4315" i="11"/>
  <c r="K4315" i="11"/>
  <c r="L4315" i="11"/>
  <c r="J4314" i="11"/>
  <c r="K4314" i="11"/>
  <c r="L4314" i="11"/>
  <c r="J4313" i="11"/>
  <c r="K4313" i="11"/>
  <c r="L4313" i="11"/>
  <c r="J4312" i="11"/>
  <c r="K4312" i="11"/>
  <c r="L4312" i="11"/>
  <c r="J4311" i="11"/>
  <c r="K4311" i="11"/>
  <c r="L4311" i="11"/>
  <c r="J4310" i="11"/>
  <c r="K4310" i="11"/>
  <c r="L4310" i="11"/>
  <c r="J4309" i="11"/>
  <c r="K4309" i="11"/>
  <c r="L4309" i="11"/>
  <c r="J4308" i="11"/>
  <c r="K4308" i="11"/>
  <c r="L4308" i="11"/>
  <c r="J4307" i="11"/>
  <c r="K4307" i="11"/>
  <c r="L4307" i="11"/>
  <c r="J4306" i="11"/>
  <c r="K4306" i="11"/>
  <c r="L4306" i="11"/>
  <c r="J4305" i="11"/>
  <c r="K4305" i="11"/>
  <c r="L4305" i="11"/>
  <c r="J4304" i="11"/>
  <c r="K4304" i="11"/>
  <c r="L4304" i="11"/>
  <c r="J4303" i="11"/>
  <c r="K4303" i="11"/>
  <c r="L4303" i="11"/>
  <c r="J4302" i="11"/>
  <c r="K4302" i="11"/>
  <c r="L4302" i="11"/>
  <c r="J4301" i="11"/>
  <c r="K4301" i="11"/>
  <c r="L4301" i="11"/>
  <c r="J4300" i="11"/>
  <c r="K4300" i="11"/>
  <c r="L4300" i="11"/>
  <c r="J4299" i="11"/>
  <c r="K4299" i="11"/>
  <c r="L4299" i="11"/>
  <c r="J4298" i="11"/>
  <c r="K4298" i="11"/>
  <c r="L4298" i="11"/>
  <c r="J4297" i="11"/>
  <c r="K4297" i="11"/>
  <c r="L4297" i="11"/>
  <c r="J4296" i="11"/>
  <c r="K4296" i="11"/>
  <c r="L4296" i="11"/>
  <c r="J4295" i="11"/>
  <c r="K4295" i="11"/>
  <c r="L4295" i="11"/>
  <c r="J4294" i="11"/>
  <c r="K4294" i="11"/>
  <c r="L4294" i="11"/>
  <c r="J4293" i="11"/>
  <c r="K4293" i="11"/>
  <c r="L4293" i="11"/>
  <c r="J4292" i="11"/>
  <c r="K4292" i="11"/>
  <c r="L4292" i="11"/>
  <c r="J4291" i="11"/>
  <c r="K4291" i="11"/>
  <c r="L4291" i="11"/>
  <c r="J4290" i="11"/>
  <c r="K4290" i="11"/>
  <c r="L4290" i="11"/>
  <c r="J4289" i="11"/>
  <c r="K4289" i="11"/>
  <c r="L4289" i="11"/>
  <c r="J4288" i="11"/>
  <c r="K4288" i="11"/>
  <c r="L4288" i="11"/>
  <c r="J4287" i="11"/>
  <c r="K4287" i="11"/>
  <c r="L4287" i="11"/>
  <c r="J4286" i="11"/>
  <c r="K4286" i="11"/>
  <c r="L4286" i="11"/>
  <c r="J4285" i="11"/>
  <c r="K4285" i="11"/>
  <c r="L4285" i="11"/>
  <c r="J4284" i="11"/>
  <c r="K4284" i="11"/>
  <c r="L4284" i="11"/>
  <c r="J4283" i="11"/>
  <c r="K4283" i="11"/>
  <c r="L4283" i="11"/>
  <c r="J4282" i="11"/>
  <c r="K4282" i="11"/>
  <c r="L4282" i="11"/>
  <c r="J4281" i="11"/>
  <c r="K4281" i="11"/>
  <c r="L4281" i="11"/>
  <c r="J4280" i="11"/>
  <c r="K4280" i="11"/>
  <c r="L4280" i="11"/>
  <c r="J4279" i="11"/>
  <c r="K4279" i="11"/>
  <c r="L4279" i="11"/>
  <c r="J4278" i="11"/>
  <c r="K4278" i="11"/>
  <c r="L4278" i="11"/>
  <c r="J4277" i="11"/>
  <c r="K4277" i="11"/>
  <c r="L4277" i="11"/>
  <c r="J4276" i="11"/>
  <c r="K4276" i="11"/>
  <c r="L4276" i="11"/>
  <c r="J4275" i="11"/>
  <c r="K4275" i="11"/>
  <c r="L4275" i="11"/>
  <c r="J4274" i="11"/>
  <c r="K4274" i="11"/>
  <c r="L4274" i="11"/>
  <c r="J4273" i="11"/>
  <c r="K4273" i="11"/>
  <c r="L4273" i="11"/>
  <c r="J4272" i="11"/>
  <c r="K4272" i="11"/>
  <c r="L4272" i="11"/>
  <c r="J4271" i="11"/>
  <c r="K4271" i="11"/>
  <c r="L4271" i="11"/>
  <c r="J4270" i="11"/>
  <c r="K4270" i="11"/>
  <c r="L4270" i="11"/>
  <c r="J4269" i="11"/>
  <c r="K4269" i="11"/>
  <c r="L4269" i="11"/>
  <c r="J4268" i="11"/>
  <c r="K4268" i="11"/>
  <c r="L4268" i="11"/>
  <c r="J4267" i="11"/>
  <c r="K4267" i="11"/>
  <c r="L4267" i="11"/>
  <c r="J4266" i="11"/>
  <c r="K4266" i="11"/>
  <c r="L4266" i="11"/>
  <c r="J4265" i="11"/>
  <c r="K4265" i="11"/>
  <c r="L4265" i="11"/>
  <c r="J4264" i="11"/>
  <c r="K4264" i="11"/>
  <c r="L4264" i="11"/>
  <c r="J4263" i="11"/>
  <c r="K4263" i="11"/>
  <c r="L4263" i="11"/>
  <c r="J4262" i="11"/>
  <c r="K4262" i="11"/>
  <c r="L4262" i="11"/>
  <c r="J4261" i="11"/>
  <c r="K4261" i="11"/>
  <c r="L4261" i="11"/>
  <c r="J4260" i="11"/>
  <c r="K4260" i="11"/>
  <c r="L4260" i="11"/>
  <c r="J4259" i="11"/>
  <c r="K4259" i="11"/>
  <c r="L4259" i="11"/>
  <c r="J4258" i="11"/>
  <c r="K4258" i="11"/>
  <c r="L4258" i="11"/>
  <c r="J4257" i="11"/>
  <c r="K4257" i="11"/>
  <c r="L4257" i="11"/>
  <c r="J4256" i="11"/>
  <c r="K4256" i="11"/>
  <c r="L4256" i="11"/>
  <c r="J4255" i="11"/>
  <c r="K4255" i="11"/>
  <c r="L4255" i="11"/>
  <c r="J4254" i="11"/>
  <c r="K4254" i="11"/>
  <c r="L4254" i="11"/>
  <c r="J4253" i="11"/>
  <c r="K4253" i="11"/>
  <c r="L4253" i="11"/>
  <c r="J4252" i="11"/>
  <c r="K4252" i="11"/>
  <c r="L4252" i="11"/>
  <c r="J4251" i="11"/>
  <c r="K4251" i="11"/>
  <c r="L4251" i="11"/>
  <c r="J4250" i="11"/>
  <c r="K4250" i="11"/>
  <c r="L4250" i="11"/>
  <c r="J4249" i="11"/>
  <c r="K4249" i="11"/>
  <c r="L4249" i="11"/>
  <c r="J4248" i="11"/>
  <c r="K4248" i="11"/>
  <c r="L4248" i="11"/>
  <c r="J4247" i="11"/>
  <c r="K4247" i="11"/>
  <c r="L4247" i="11"/>
  <c r="J4246" i="11"/>
  <c r="K4246" i="11"/>
  <c r="L4246" i="11"/>
  <c r="J4245" i="11"/>
  <c r="K4245" i="11"/>
  <c r="L4245" i="11"/>
  <c r="J4244" i="11"/>
  <c r="K4244" i="11"/>
  <c r="L4244" i="11"/>
  <c r="J4243" i="11"/>
  <c r="K4243" i="11"/>
  <c r="L4243" i="11"/>
  <c r="J4242" i="11"/>
  <c r="K4242" i="11"/>
  <c r="L4242" i="11"/>
  <c r="J4241" i="11"/>
  <c r="K4241" i="11"/>
  <c r="L4241" i="11"/>
  <c r="J4240" i="11"/>
  <c r="K4240" i="11"/>
  <c r="L4240" i="11"/>
  <c r="J4239" i="11"/>
  <c r="K4239" i="11"/>
  <c r="L4239" i="11"/>
  <c r="J4238" i="11"/>
  <c r="K4238" i="11"/>
  <c r="L4238" i="11"/>
  <c r="J4237" i="11"/>
  <c r="K4237" i="11"/>
  <c r="L4237" i="11"/>
  <c r="J4236" i="11"/>
  <c r="K4236" i="11"/>
  <c r="L4236" i="11"/>
  <c r="J4235" i="11"/>
  <c r="K4235" i="11"/>
  <c r="L4235" i="11"/>
  <c r="J4234" i="11"/>
  <c r="K4234" i="11"/>
  <c r="L4234" i="11"/>
  <c r="J4233" i="11"/>
  <c r="K4233" i="11"/>
  <c r="L4233" i="11"/>
  <c r="J4232" i="11"/>
  <c r="K4232" i="11"/>
  <c r="L4232" i="11"/>
  <c r="J4231" i="11"/>
  <c r="K4231" i="11"/>
  <c r="L4231" i="11"/>
  <c r="J4230" i="11"/>
  <c r="K4230" i="11"/>
  <c r="L4230" i="11"/>
  <c r="J4229" i="11"/>
  <c r="K4229" i="11"/>
  <c r="L4229" i="11"/>
  <c r="J4228" i="11"/>
  <c r="K4228" i="11"/>
  <c r="L4228" i="11"/>
  <c r="J4227" i="11"/>
  <c r="K4227" i="11"/>
  <c r="L4227" i="11"/>
  <c r="J4226" i="11"/>
  <c r="K4226" i="11"/>
  <c r="L4226" i="11"/>
  <c r="J4225" i="11"/>
  <c r="K4225" i="11"/>
  <c r="L4225" i="11"/>
  <c r="J4224" i="11"/>
  <c r="K4224" i="11"/>
  <c r="L4224" i="11"/>
  <c r="J4223" i="11"/>
  <c r="K4223" i="11"/>
  <c r="L4223" i="11"/>
  <c r="J4222" i="11"/>
  <c r="K4222" i="11"/>
  <c r="L4222" i="11"/>
  <c r="J4221" i="11"/>
  <c r="K4221" i="11"/>
  <c r="L4221" i="11"/>
  <c r="J4220" i="11"/>
  <c r="K4220" i="11"/>
  <c r="L4220" i="11"/>
  <c r="J4219" i="11"/>
  <c r="K4219" i="11"/>
  <c r="L4219" i="11"/>
  <c r="J4218" i="11"/>
  <c r="K4218" i="11"/>
  <c r="L4218" i="11"/>
  <c r="J4217" i="11"/>
  <c r="K4217" i="11"/>
  <c r="L4217" i="11"/>
  <c r="J4216" i="11"/>
  <c r="K4216" i="11"/>
  <c r="L4216" i="11"/>
  <c r="J4215" i="11"/>
  <c r="K4215" i="11"/>
  <c r="L4215" i="11"/>
  <c r="J4214" i="11"/>
  <c r="K4214" i="11"/>
  <c r="L4214" i="11"/>
  <c r="J4213" i="11"/>
  <c r="K4213" i="11"/>
  <c r="L4213" i="11"/>
  <c r="J4212" i="11"/>
  <c r="K4212" i="11"/>
  <c r="L4212" i="11"/>
  <c r="J4211" i="11"/>
  <c r="K4211" i="11"/>
  <c r="L4211" i="11"/>
  <c r="J4210" i="11"/>
  <c r="K4210" i="11"/>
  <c r="L4210" i="11"/>
  <c r="J4209" i="11"/>
  <c r="K4209" i="11"/>
  <c r="L4209" i="11"/>
  <c r="J4208" i="11"/>
  <c r="K4208" i="11"/>
  <c r="L4208" i="11"/>
  <c r="J4207" i="11"/>
  <c r="K4207" i="11"/>
  <c r="L4207" i="11"/>
  <c r="J4206" i="11"/>
  <c r="K4206" i="11"/>
  <c r="L4206" i="11"/>
  <c r="J4205" i="11"/>
  <c r="K4205" i="11"/>
  <c r="L4205" i="11"/>
  <c r="J4204" i="11"/>
  <c r="K4204" i="11"/>
  <c r="L4204" i="11"/>
  <c r="J4203" i="11"/>
  <c r="K4203" i="11"/>
  <c r="L4203" i="11"/>
  <c r="J4202" i="11"/>
  <c r="K4202" i="11"/>
  <c r="L4202" i="11"/>
  <c r="J4201" i="11"/>
  <c r="K4201" i="11"/>
  <c r="L4201" i="11"/>
  <c r="J4200" i="11"/>
  <c r="K4200" i="11"/>
  <c r="L4200" i="11"/>
  <c r="J4199" i="11"/>
  <c r="K4199" i="11"/>
  <c r="L4199" i="11"/>
  <c r="J4198" i="11"/>
  <c r="K4198" i="11"/>
  <c r="L4198" i="11"/>
  <c r="J4197" i="11"/>
  <c r="K4197" i="11"/>
  <c r="L4197" i="11"/>
  <c r="J4196" i="11"/>
  <c r="K4196" i="11"/>
  <c r="L4196" i="11"/>
  <c r="J4195" i="11"/>
  <c r="K4195" i="11"/>
  <c r="L4195" i="11"/>
  <c r="J4194" i="11"/>
  <c r="K4194" i="11"/>
  <c r="L4194" i="11"/>
  <c r="J4193" i="11"/>
  <c r="K4193" i="11"/>
  <c r="L4193" i="11"/>
  <c r="J4192" i="11"/>
  <c r="K4192" i="11"/>
  <c r="L4192" i="11"/>
  <c r="J4191" i="11"/>
  <c r="K4191" i="11"/>
  <c r="L4191" i="11"/>
  <c r="J4190" i="11"/>
  <c r="K4190" i="11"/>
  <c r="L4190" i="11"/>
  <c r="J4189" i="11"/>
  <c r="K4189" i="11"/>
  <c r="L4189" i="11"/>
  <c r="J4188" i="11"/>
  <c r="K4188" i="11"/>
  <c r="L4188" i="11"/>
  <c r="J4187" i="11"/>
  <c r="K4187" i="11"/>
  <c r="L4187" i="11"/>
  <c r="J4186" i="11"/>
  <c r="K4186" i="11"/>
  <c r="L4186" i="11"/>
  <c r="J4185" i="11"/>
  <c r="K4185" i="11"/>
  <c r="L4185" i="11"/>
  <c r="J4184" i="11"/>
  <c r="K4184" i="11"/>
  <c r="L4184" i="11"/>
  <c r="J4183" i="11"/>
  <c r="K4183" i="11"/>
  <c r="L4183" i="11"/>
  <c r="J4182" i="11"/>
  <c r="K4182" i="11"/>
  <c r="L4182" i="11"/>
  <c r="J4181" i="11"/>
  <c r="K4181" i="11"/>
  <c r="L4181" i="11"/>
  <c r="J4180" i="11"/>
  <c r="K4180" i="11"/>
  <c r="L4180" i="11"/>
  <c r="J4179" i="11"/>
  <c r="K4179" i="11"/>
  <c r="L4179" i="11"/>
  <c r="J4178" i="11"/>
  <c r="K4178" i="11"/>
  <c r="L4178" i="11"/>
  <c r="J4177" i="11"/>
  <c r="K4177" i="11"/>
  <c r="L4177" i="11"/>
  <c r="J4176" i="11"/>
  <c r="K4176" i="11"/>
  <c r="L4176" i="11"/>
  <c r="J4175" i="11"/>
  <c r="K4175" i="11"/>
  <c r="L4175" i="11"/>
  <c r="J4174" i="11"/>
  <c r="K4174" i="11"/>
  <c r="L4174" i="11"/>
  <c r="J4173" i="11"/>
  <c r="K4173" i="11"/>
  <c r="L4173" i="11"/>
  <c r="J4172" i="11"/>
  <c r="K4172" i="11"/>
  <c r="L4172" i="11"/>
  <c r="J4171" i="11"/>
  <c r="K4171" i="11"/>
  <c r="L4171" i="11"/>
  <c r="J4170" i="11"/>
  <c r="K4170" i="11"/>
  <c r="L4170" i="11"/>
  <c r="J4169" i="11"/>
  <c r="K4169" i="11"/>
  <c r="L4169" i="11"/>
  <c r="J4168" i="11"/>
  <c r="K4168" i="11"/>
  <c r="L4168" i="11"/>
  <c r="J4167" i="11"/>
  <c r="K4167" i="11"/>
  <c r="L4167" i="11"/>
  <c r="J4166" i="11"/>
  <c r="K4166" i="11"/>
  <c r="L4166" i="11"/>
  <c r="J4165" i="11"/>
  <c r="K4165" i="11"/>
  <c r="L4165" i="11"/>
  <c r="J4164" i="11"/>
  <c r="K4164" i="11"/>
  <c r="L4164" i="11"/>
  <c r="J4163" i="11"/>
  <c r="K4163" i="11"/>
  <c r="L4163" i="11"/>
  <c r="J4162" i="11"/>
  <c r="K4162" i="11"/>
  <c r="L4162" i="11"/>
  <c r="J4161" i="11"/>
  <c r="K4161" i="11"/>
  <c r="L4161" i="11"/>
  <c r="J4160" i="11"/>
  <c r="K4160" i="11"/>
  <c r="L4160" i="11"/>
  <c r="J4159" i="11"/>
  <c r="K4159" i="11"/>
  <c r="L4159" i="11"/>
  <c r="J4158" i="11"/>
  <c r="K4158" i="11"/>
  <c r="L4158" i="11"/>
  <c r="J4157" i="11"/>
  <c r="K4157" i="11"/>
  <c r="L4157" i="11"/>
  <c r="J4156" i="11"/>
  <c r="K4156" i="11"/>
  <c r="L4156" i="11"/>
  <c r="J4155" i="11"/>
  <c r="K4155" i="11"/>
  <c r="L4155" i="11"/>
  <c r="J4154" i="11"/>
  <c r="K4154" i="11"/>
  <c r="L4154" i="11"/>
  <c r="J4153" i="11"/>
  <c r="K4153" i="11"/>
  <c r="L4153" i="11"/>
  <c r="J4152" i="11"/>
  <c r="K4152" i="11"/>
  <c r="L4152" i="11"/>
  <c r="J4151" i="11"/>
  <c r="K4151" i="11"/>
  <c r="L4151" i="11"/>
  <c r="J4150" i="11"/>
  <c r="K4150" i="11"/>
  <c r="L4150" i="11"/>
  <c r="J4149" i="11"/>
  <c r="K4149" i="11"/>
  <c r="L4149" i="11"/>
  <c r="J4148" i="11"/>
  <c r="K4148" i="11"/>
  <c r="L4148" i="11"/>
  <c r="J4147" i="11"/>
  <c r="K4147" i="11"/>
  <c r="L4147" i="11"/>
  <c r="J4146" i="11"/>
  <c r="K4146" i="11"/>
  <c r="L4146" i="11"/>
  <c r="J4145" i="11"/>
  <c r="K4145" i="11"/>
  <c r="L4145" i="11"/>
  <c r="J4144" i="11"/>
  <c r="K4144" i="11"/>
  <c r="L4144" i="11"/>
  <c r="J4143" i="11"/>
  <c r="K4143" i="11"/>
  <c r="L4143" i="11"/>
  <c r="J4142" i="11"/>
  <c r="K4142" i="11"/>
  <c r="L4142" i="11"/>
  <c r="J4141" i="11"/>
  <c r="K4141" i="11"/>
  <c r="L4141" i="11"/>
  <c r="J4140" i="11"/>
  <c r="K4140" i="11"/>
  <c r="L4140" i="11"/>
  <c r="J4139" i="11"/>
  <c r="K4139" i="11"/>
  <c r="L4139" i="11"/>
  <c r="J4138" i="11"/>
  <c r="K4138" i="11"/>
  <c r="L4138" i="11"/>
  <c r="J4137" i="11"/>
  <c r="K4137" i="11"/>
  <c r="L4137" i="11"/>
  <c r="J4136" i="11"/>
  <c r="K4136" i="11"/>
  <c r="L4136" i="11"/>
  <c r="J4135" i="11"/>
  <c r="K4135" i="11"/>
  <c r="L4135" i="11"/>
  <c r="J4134" i="11"/>
  <c r="K4134" i="11"/>
  <c r="L4134" i="11"/>
  <c r="J4133" i="11"/>
  <c r="K4133" i="11"/>
  <c r="L4133" i="11"/>
  <c r="J4132" i="11"/>
  <c r="K4132" i="11"/>
  <c r="L4132" i="11"/>
  <c r="J4131" i="11"/>
  <c r="K4131" i="11"/>
  <c r="L4131" i="11"/>
  <c r="J4130" i="11"/>
  <c r="K4130" i="11"/>
  <c r="L4130" i="11"/>
  <c r="J4129" i="11"/>
  <c r="K4129" i="11"/>
  <c r="L4129" i="11"/>
  <c r="J4128" i="11"/>
  <c r="K4128" i="11"/>
  <c r="L4128" i="11"/>
  <c r="J4127" i="11"/>
  <c r="K4127" i="11"/>
  <c r="L4127" i="11"/>
  <c r="J4126" i="11"/>
  <c r="K4126" i="11"/>
  <c r="L4126" i="11"/>
  <c r="J4125" i="11"/>
  <c r="K4125" i="11"/>
  <c r="L4125" i="11"/>
  <c r="J4124" i="11"/>
  <c r="K4124" i="11"/>
  <c r="L4124" i="11"/>
  <c r="J4123" i="11"/>
  <c r="K4123" i="11"/>
  <c r="L4123" i="11"/>
  <c r="J4122" i="11"/>
  <c r="K4122" i="11"/>
  <c r="L4122" i="11"/>
  <c r="J4121" i="11"/>
  <c r="K4121" i="11"/>
  <c r="L4121" i="11"/>
  <c r="J4120" i="11"/>
  <c r="K4120" i="11"/>
  <c r="L4120" i="11"/>
  <c r="J4119" i="11"/>
  <c r="K4119" i="11"/>
  <c r="L4119" i="11"/>
  <c r="J4118" i="11"/>
  <c r="K4118" i="11"/>
  <c r="L4118" i="11"/>
  <c r="J4117" i="11"/>
  <c r="K4117" i="11"/>
  <c r="L4117" i="11"/>
  <c r="J4116" i="11"/>
  <c r="K4116" i="11"/>
  <c r="L4116" i="11"/>
  <c r="J4115" i="11"/>
  <c r="K4115" i="11"/>
  <c r="L4115" i="11"/>
  <c r="J4114" i="11"/>
  <c r="K4114" i="11"/>
  <c r="L4114" i="11"/>
  <c r="J4113" i="11"/>
  <c r="K4113" i="11"/>
  <c r="L4113" i="11"/>
  <c r="J4112" i="11"/>
  <c r="K4112" i="11"/>
  <c r="L4112" i="11"/>
  <c r="J4111" i="11"/>
  <c r="K4111" i="11"/>
  <c r="L4111" i="11"/>
  <c r="J4110" i="11"/>
  <c r="K4110" i="11"/>
  <c r="L4110" i="11"/>
  <c r="J4109" i="11"/>
  <c r="K4109" i="11"/>
  <c r="L4109" i="11"/>
  <c r="J4108" i="11"/>
  <c r="K4108" i="11"/>
  <c r="L4108" i="11"/>
  <c r="J4107" i="11"/>
  <c r="K4107" i="11"/>
  <c r="L4107" i="11"/>
  <c r="J4106" i="11"/>
  <c r="K4106" i="11"/>
  <c r="L4106" i="11"/>
  <c r="J4105" i="11"/>
  <c r="K4105" i="11"/>
  <c r="L4105" i="11"/>
  <c r="J4104" i="11"/>
  <c r="K4104" i="11"/>
  <c r="L4104" i="11"/>
  <c r="J4103" i="11"/>
  <c r="K4103" i="11"/>
  <c r="L4103" i="11"/>
  <c r="J4102" i="11"/>
  <c r="K4102" i="11"/>
  <c r="L4102" i="11"/>
  <c r="J4101" i="11"/>
  <c r="K4101" i="11"/>
  <c r="L4101" i="11"/>
  <c r="J4100" i="11"/>
  <c r="K4100" i="11"/>
  <c r="L4100" i="11"/>
  <c r="J4099" i="11"/>
  <c r="K4099" i="11"/>
  <c r="L4099" i="11"/>
  <c r="J4098" i="11"/>
  <c r="K4098" i="11"/>
  <c r="L4098" i="11"/>
  <c r="J4097" i="11"/>
  <c r="K4097" i="11"/>
  <c r="L4097" i="11"/>
  <c r="J4096" i="11"/>
  <c r="K4096" i="11"/>
  <c r="L4096" i="11"/>
  <c r="J4095" i="11"/>
  <c r="K4095" i="11"/>
  <c r="L4095" i="11"/>
  <c r="J4094" i="11"/>
  <c r="K4094" i="11"/>
  <c r="L4094" i="11"/>
  <c r="J4093" i="11"/>
  <c r="K4093" i="11"/>
  <c r="L4093" i="11"/>
  <c r="J4092" i="11"/>
  <c r="K4092" i="11"/>
  <c r="L4092" i="11"/>
  <c r="J4091" i="11"/>
  <c r="K4091" i="11"/>
  <c r="L4091" i="11"/>
  <c r="J4090" i="11"/>
  <c r="K4090" i="11"/>
  <c r="L4090" i="11"/>
  <c r="J4089" i="11"/>
  <c r="K4089" i="11"/>
  <c r="L4089" i="11"/>
  <c r="J4088" i="11"/>
  <c r="K4088" i="11"/>
  <c r="L4088" i="11"/>
  <c r="J4087" i="11"/>
  <c r="K4087" i="11"/>
  <c r="L4087" i="11"/>
  <c r="J4086" i="11"/>
  <c r="K4086" i="11"/>
  <c r="L4086" i="11"/>
  <c r="J4085" i="11"/>
  <c r="K4085" i="11"/>
  <c r="L4085" i="11"/>
  <c r="J4084" i="11"/>
  <c r="K4084" i="11"/>
  <c r="L4084" i="11"/>
  <c r="J4083" i="11"/>
  <c r="K4083" i="11"/>
  <c r="L4083" i="11"/>
  <c r="J4082" i="11"/>
  <c r="K4082" i="11"/>
  <c r="L4082" i="11"/>
  <c r="J4081" i="11"/>
  <c r="K4081" i="11"/>
  <c r="L4081" i="11"/>
  <c r="J4080" i="11"/>
  <c r="K4080" i="11"/>
  <c r="L4080" i="11"/>
  <c r="J4079" i="11"/>
  <c r="K4079" i="11"/>
  <c r="L4079" i="11"/>
  <c r="J4078" i="11"/>
  <c r="K4078" i="11"/>
  <c r="L4078" i="11"/>
  <c r="J4077" i="11"/>
  <c r="K4077" i="11"/>
  <c r="L4077" i="11"/>
  <c r="J4076" i="11"/>
  <c r="K4076" i="11"/>
  <c r="L4076" i="11"/>
  <c r="J4075" i="11"/>
  <c r="K4075" i="11"/>
  <c r="L4075" i="11"/>
  <c r="J4074" i="11"/>
  <c r="K4074" i="11"/>
  <c r="L4074" i="11"/>
  <c r="J4073" i="11"/>
  <c r="K4073" i="11"/>
  <c r="L4073" i="11"/>
  <c r="J4072" i="11"/>
  <c r="K4072" i="11"/>
  <c r="L4072" i="11"/>
  <c r="J4071" i="11"/>
  <c r="K4071" i="11"/>
  <c r="L4071" i="11"/>
  <c r="J4070" i="11"/>
  <c r="K4070" i="11"/>
  <c r="L4070" i="11"/>
  <c r="J4069" i="11"/>
  <c r="K4069" i="11"/>
  <c r="L4069" i="11"/>
  <c r="J4068" i="11"/>
  <c r="K4068" i="11"/>
  <c r="L4068" i="11"/>
  <c r="J4067" i="11"/>
  <c r="K4067" i="11"/>
  <c r="L4067" i="11"/>
  <c r="J4066" i="11"/>
  <c r="K4066" i="11"/>
  <c r="L4066" i="11"/>
  <c r="J4065" i="11"/>
  <c r="K4065" i="11"/>
  <c r="L4065" i="11"/>
  <c r="J4064" i="11"/>
  <c r="K4064" i="11"/>
  <c r="L4064" i="11"/>
  <c r="J4063" i="11"/>
  <c r="K4063" i="11"/>
  <c r="L4063" i="11"/>
  <c r="J4062" i="11"/>
  <c r="K4062" i="11"/>
  <c r="L4062" i="11"/>
  <c r="J4061" i="11"/>
  <c r="K4061" i="11"/>
  <c r="L4061" i="11"/>
  <c r="J4060" i="11"/>
  <c r="K4060" i="11"/>
  <c r="L4060" i="11"/>
  <c r="J4059" i="11"/>
  <c r="K4059" i="11"/>
  <c r="L4059" i="11"/>
  <c r="J4058" i="11"/>
  <c r="K4058" i="11"/>
  <c r="L4058" i="11"/>
  <c r="J4057" i="11"/>
  <c r="K4057" i="11"/>
  <c r="L4057" i="11"/>
  <c r="J4056" i="11"/>
  <c r="K4056" i="11"/>
  <c r="L4056" i="11"/>
  <c r="J4055" i="11"/>
  <c r="K4055" i="11"/>
  <c r="L4055" i="11"/>
  <c r="J4054" i="11"/>
  <c r="K4054" i="11"/>
  <c r="L4054" i="11"/>
  <c r="J4053" i="11"/>
  <c r="K4053" i="11"/>
  <c r="L4053" i="11"/>
  <c r="J4052" i="11"/>
  <c r="K4052" i="11"/>
  <c r="L4052" i="11"/>
  <c r="J4051" i="11"/>
  <c r="K4051" i="11"/>
  <c r="L4051" i="11"/>
  <c r="J4050" i="11"/>
  <c r="K4050" i="11"/>
  <c r="L4050" i="11"/>
  <c r="J4049" i="11"/>
  <c r="K4049" i="11"/>
  <c r="L4049" i="11"/>
  <c r="J4048" i="11"/>
  <c r="K4048" i="11"/>
  <c r="L4048" i="11"/>
  <c r="J4047" i="11"/>
  <c r="K4047" i="11"/>
  <c r="L4047" i="11"/>
  <c r="J4046" i="11"/>
  <c r="K4046" i="11"/>
  <c r="L4046" i="11"/>
  <c r="J4045" i="11"/>
  <c r="K4045" i="11"/>
  <c r="L4045" i="11"/>
  <c r="J4044" i="11"/>
  <c r="K4044" i="11"/>
  <c r="L4044" i="11"/>
  <c r="J4043" i="11"/>
  <c r="K4043" i="11"/>
  <c r="L4043" i="11"/>
  <c r="J4042" i="11"/>
  <c r="K4042" i="11"/>
  <c r="L4042" i="11"/>
  <c r="J4041" i="11"/>
  <c r="K4041" i="11"/>
  <c r="L4041" i="11"/>
  <c r="J4040" i="11"/>
  <c r="K4040" i="11"/>
  <c r="L4040" i="11"/>
  <c r="J4039" i="11"/>
  <c r="K4039" i="11"/>
  <c r="L4039" i="11"/>
  <c r="J4038" i="11"/>
  <c r="K4038" i="11"/>
  <c r="L4038" i="11"/>
  <c r="J4037" i="11"/>
  <c r="K4037" i="11"/>
  <c r="L4037" i="11"/>
  <c r="J4036" i="11"/>
  <c r="K4036" i="11"/>
  <c r="L4036" i="11"/>
  <c r="J4035" i="11"/>
  <c r="K4035" i="11"/>
  <c r="L4035" i="11"/>
  <c r="J4034" i="11"/>
  <c r="K4034" i="11"/>
  <c r="L4034" i="11"/>
  <c r="J4033" i="11"/>
  <c r="K4033" i="11"/>
  <c r="L4033" i="11"/>
  <c r="J4032" i="11"/>
  <c r="K4032" i="11"/>
  <c r="L4032" i="11"/>
  <c r="J4031" i="11"/>
  <c r="K4031" i="11"/>
  <c r="L4031" i="11"/>
  <c r="J4030" i="11"/>
  <c r="K4030" i="11"/>
  <c r="L4030" i="11"/>
  <c r="J4029" i="11"/>
  <c r="K4029" i="11"/>
  <c r="L4029" i="11"/>
  <c r="J4028" i="11"/>
  <c r="K4028" i="11"/>
  <c r="L4028" i="11"/>
  <c r="J4027" i="11"/>
  <c r="K4027" i="11"/>
  <c r="L4027" i="11"/>
  <c r="J4026" i="11"/>
  <c r="K4026" i="11"/>
  <c r="L4026" i="11"/>
  <c r="J4025" i="11"/>
  <c r="K4025" i="11"/>
  <c r="L4025" i="11"/>
  <c r="J4024" i="11"/>
  <c r="K4024" i="11"/>
  <c r="L4024" i="11"/>
  <c r="J4023" i="11"/>
  <c r="K4023" i="11"/>
  <c r="L4023" i="11"/>
  <c r="J4022" i="11"/>
  <c r="K4022" i="11"/>
  <c r="L4022" i="11"/>
  <c r="J4021" i="11"/>
  <c r="K4021" i="11"/>
  <c r="L4021" i="11"/>
  <c r="J4020" i="11"/>
  <c r="K4020" i="11"/>
  <c r="L4020" i="11"/>
  <c r="J4019" i="11"/>
  <c r="K4019" i="11"/>
  <c r="L4019" i="11"/>
  <c r="J4018" i="11"/>
  <c r="K4018" i="11"/>
  <c r="L4018" i="11"/>
  <c r="J4017" i="11"/>
  <c r="K4017" i="11"/>
  <c r="L4017" i="11"/>
  <c r="J4016" i="11"/>
  <c r="K4016" i="11"/>
  <c r="L4016" i="11"/>
  <c r="J4015" i="11"/>
  <c r="K4015" i="11"/>
  <c r="L4015" i="11"/>
  <c r="J4014" i="11"/>
  <c r="K4014" i="11"/>
  <c r="L4014" i="11"/>
  <c r="J4013" i="11"/>
  <c r="K4013" i="11"/>
  <c r="L4013" i="11"/>
  <c r="J4012" i="11"/>
  <c r="K4012" i="11"/>
  <c r="L4012" i="11"/>
  <c r="J4011" i="11"/>
  <c r="K4011" i="11"/>
  <c r="L4011" i="11"/>
  <c r="J4010" i="11"/>
  <c r="K4010" i="11"/>
  <c r="L4010" i="11"/>
  <c r="J4009" i="11"/>
  <c r="K4009" i="11"/>
  <c r="L4009" i="11"/>
  <c r="J4008" i="11"/>
  <c r="K4008" i="11"/>
  <c r="L4008" i="11"/>
  <c r="J4007" i="11"/>
  <c r="K4007" i="11"/>
  <c r="L4007" i="11"/>
  <c r="J4006" i="11"/>
  <c r="K4006" i="11"/>
  <c r="L4006" i="11"/>
  <c r="J4005" i="11"/>
  <c r="K4005" i="11"/>
  <c r="L4005" i="11"/>
  <c r="J4004" i="11"/>
  <c r="K4004" i="11"/>
  <c r="L4004" i="11"/>
  <c r="J4003" i="11"/>
  <c r="K4003" i="11"/>
  <c r="L4003" i="11"/>
  <c r="J4002" i="11"/>
  <c r="K4002" i="11"/>
  <c r="L4002" i="11"/>
  <c r="J4001" i="11"/>
  <c r="K4001" i="11"/>
  <c r="L4001" i="11"/>
  <c r="J4000" i="11"/>
  <c r="K4000" i="11"/>
  <c r="L4000" i="11"/>
  <c r="J3999" i="11"/>
  <c r="K3999" i="11"/>
  <c r="L3999" i="11"/>
  <c r="J3998" i="11"/>
  <c r="K3998" i="11"/>
  <c r="L3998" i="11"/>
  <c r="J3997" i="11"/>
  <c r="K3997" i="11"/>
  <c r="L3997" i="11"/>
  <c r="J3996" i="11"/>
  <c r="K3996" i="11"/>
  <c r="L3996" i="11"/>
  <c r="J3995" i="11"/>
  <c r="K3995" i="11"/>
  <c r="L3995" i="11"/>
  <c r="J3994" i="11"/>
  <c r="K3994" i="11"/>
  <c r="L3994" i="11"/>
  <c r="J3993" i="11"/>
  <c r="K3993" i="11"/>
  <c r="L3993" i="11"/>
  <c r="J3992" i="11"/>
  <c r="K3992" i="11"/>
  <c r="L3992" i="11"/>
  <c r="J3991" i="11"/>
  <c r="K3991" i="11"/>
  <c r="L3991" i="11"/>
  <c r="J3990" i="11"/>
  <c r="K3990" i="11"/>
  <c r="L3990" i="11"/>
  <c r="J3989" i="11"/>
  <c r="K3989" i="11"/>
  <c r="L3989" i="11"/>
  <c r="J3988" i="11"/>
  <c r="K3988" i="11"/>
  <c r="L3988" i="11"/>
  <c r="J3987" i="11"/>
  <c r="K3987" i="11"/>
  <c r="L3987" i="11"/>
  <c r="J3986" i="11"/>
  <c r="K3986" i="11"/>
  <c r="L3986" i="11"/>
  <c r="J3985" i="11"/>
  <c r="K3985" i="11"/>
  <c r="L3985" i="11"/>
  <c r="J3984" i="11"/>
  <c r="K3984" i="11"/>
  <c r="L3984" i="11"/>
  <c r="J3983" i="11"/>
  <c r="K3983" i="11"/>
  <c r="L3983" i="11"/>
  <c r="J3982" i="11"/>
  <c r="K3982" i="11"/>
  <c r="L3982" i="11"/>
  <c r="J3981" i="11"/>
  <c r="K3981" i="11"/>
  <c r="L3981" i="11"/>
  <c r="J3980" i="11"/>
  <c r="K3980" i="11"/>
  <c r="L3980" i="11"/>
  <c r="J3979" i="11"/>
  <c r="K3979" i="11"/>
  <c r="L3979" i="11"/>
  <c r="J3978" i="11"/>
  <c r="K3978" i="11"/>
  <c r="L3978" i="11"/>
  <c r="J3977" i="11"/>
  <c r="K3977" i="11"/>
  <c r="L3977" i="11"/>
  <c r="J3976" i="11"/>
  <c r="K3976" i="11"/>
  <c r="L3976" i="11"/>
  <c r="J3975" i="11"/>
  <c r="K3975" i="11"/>
  <c r="L3975" i="11"/>
  <c r="J3974" i="11"/>
  <c r="K3974" i="11"/>
  <c r="L3974" i="11"/>
  <c r="J3973" i="11"/>
  <c r="K3973" i="11"/>
  <c r="L3973" i="11"/>
  <c r="J3972" i="11"/>
  <c r="K3972" i="11"/>
  <c r="L3972" i="11"/>
  <c r="J3971" i="11"/>
  <c r="K3971" i="11"/>
  <c r="L3971" i="11"/>
  <c r="J3970" i="11"/>
  <c r="K3970" i="11"/>
  <c r="L3970" i="11"/>
  <c r="J3969" i="11"/>
  <c r="K3969" i="11"/>
  <c r="L3969" i="11"/>
  <c r="J3968" i="11"/>
  <c r="K3968" i="11"/>
  <c r="L3968" i="11"/>
  <c r="J3967" i="11"/>
  <c r="K3967" i="11"/>
  <c r="L3967" i="11"/>
  <c r="J3966" i="11"/>
  <c r="K3966" i="11"/>
  <c r="L3966" i="11"/>
  <c r="J3965" i="11"/>
  <c r="K3965" i="11"/>
  <c r="L3965" i="11"/>
  <c r="J3964" i="11"/>
  <c r="K3964" i="11"/>
  <c r="L3964" i="11"/>
  <c r="J3963" i="11"/>
  <c r="K3963" i="11"/>
  <c r="L3963" i="11"/>
  <c r="J3962" i="11"/>
  <c r="K3962" i="11"/>
  <c r="L3962" i="11"/>
  <c r="J3961" i="11"/>
  <c r="K3961" i="11"/>
  <c r="L3961" i="11"/>
  <c r="J3960" i="11"/>
  <c r="K3960" i="11"/>
  <c r="L3960" i="11"/>
  <c r="J3959" i="11"/>
  <c r="K3959" i="11"/>
  <c r="L3959" i="11"/>
  <c r="J3958" i="11"/>
  <c r="K3958" i="11"/>
  <c r="L3958" i="11"/>
  <c r="J3957" i="11"/>
  <c r="K3957" i="11"/>
  <c r="L3957" i="11"/>
  <c r="J3956" i="11"/>
  <c r="K3956" i="11"/>
  <c r="L3956" i="11"/>
  <c r="J3955" i="11"/>
  <c r="K3955" i="11"/>
  <c r="L3955" i="11"/>
  <c r="J3954" i="11"/>
  <c r="K3954" i="11"/>
  <c r="L3954" i="11"/>
  <c r="J3953" i="11"/>
  <c r="K3953" i="11"/>
  <c r="L3953" i="11"/>
  <c r="J3952" i="11"/>
  <c r="K3952" i="11"/>
  <c r="L3952" i="11"/>
  <c r="J3951" i="11"/>
  <c r="K3951" i="11"/>
  <c r="L3951" i="11"/>
  <c r="J3950" i="11"/>
  <c r="K3950" i="11"/>
  <c r="L3950" i="11"/>
  <c r="J3949" i="11"/>
  <c r="K3949" i="11"/>
  <c r="L3949" i="11"/>
  <c r="J3948" i="11"/>
  <c r="K3948" i="11"/>
  <c r="L3948" i="11"/>
  <c r="J3947" i="11"/>
  <c r="K3947" i="11"/>
  <c r="L3947" i="11"/>
  <c r="J3946" i="11"/>
  <c r="K3946" i="11"/>
  <c r="L3946" i="11"/>
  <c r="J3945" i="11"/>
  <c r="K3945" i="11"/>
  <c r="L3945" i="11"/>
  <c r="J3944" i="11"/>
  <c r="K3944" i="11"/>
  <c r="L3944" i="11"/>
  <c r="J3943" i="11"/>
  <c r="K3943" i="11"/>
  <c r="L3943" i="11"/>
  <c r="J3942" i="11"/>
  <c r="K3942" i="11"/>
  <c r="L3942" i="11"/>
  <c r="J3941" i="11"/>
  <c r="K3941" i="11"/>
  <c r="L3941" i="11"/>
  <c r="J3940" i="11"/>
  <c r="K3940" i="11"/>
  <c r="L3940" i="11"/>
  <c r="J3939" i="11"/>
  <c r="K3939" i="11"/>
  <c r="L3939" i="11"/>
  <c r="J3938" i="11"/>
  <c r="K3938" i="11"/>
  <c r="L3938" i="11"/>
  <c r="J3937" i="11"/>
  <c r="K3937" i="11"/>
  <c r="L3937" i="11"/>
  <c r="J3936" i="11"/>
  <c r="K3936" i="11"/>
  <c r="L3936" i="11"/>
  <c r="J3935" i="11"/>
  <c r="K3935" i="11"/>
  <c r="L3935" i="11"/>
  <c r="J3934" i="11"/>
  <c r="K3934" i="11"/>
  <c r="L3934" i="11"/>
  <c r="J3933" i="11"/>
  <c r="K3933" i="11"/>
  <c r="L3933" i="11"/>
  <c r="J3932" i="11"/>
  <c r="K3932" i="11"/>
  <c r="L3932" i="11"/>
  <c r="J3931" i="11"/>
  <c r="K3931" i="11"/>
  <c r="L3931" i="11"/>
  <c r="J3930" i="11"/>
  <c r="K3930" i="11"/>
  <c r="L3930" i="11"/>
  <c r="J3929" i="11"/>
  <c r="K3929" i="11"/>
  <c r="L3929" i="11"/>
  <c r="J3928" i="11"/>
  <c r="K3928" i="11"/>
  <c r="L3928" i="11"/>
  <c r="J3927" i="11"/>
  <c r="K3927" i="11"/>
  <c r="L3927" i="11"/>
  <c r="J3926" i="11"/>
  <c r="K3926" i="11"/>
  <c r="L3926" i="11"/>
  <c r="J3925" i="11"/>
  <c r="K3925" i="11"/>
  <c r="L3925" i="11"/>
  <c r="J3924" i="11"/>
  <c r="K3924" i="11"/>
  <c r="L3924" i="11"/>
  <c r="J3923" i="11"/>
  <c r="K3923" i="11"/>
  <c r="L3923" i="11"/>
  <c r="J3922" i="11"/>
  <c r="K3922" i="11"/>
  <c r="L3922" i="11"/>
  <c r="J3921" i="11"/>
  <c r="K3921" i="11"/>
  <c r="L3921" i="11"/>
  <c r="J3920" i="11"/>
  <c r="K3920" i="11"/>
  <c r="L3920" i="11"/>
  <c r="J3919" i="11"/>
  <c r="K3919" i="11"/>
  <c r="L3919" i="11"/>
  <c r="J3918" i="11"/>
  <c r="K3918" i="11"/>
  <c r="L3918" i="11"/>
  <c r="J3917" i="11"/>
  <c r="K3917" i="11"/>
  <c r="L3917" i="11"/>
  <c r="J3916" i="11"/>
  <c r="K3916" i="11"/>
  <c r="L3916" i="11"/>
  <c r="J3915" i="11"/>
  <c r="K3915" i="11"/>
  <c r="L3915" i="11"/>
  <c r="J3914" i="11"/>
  <c r="K3914" i="11"/>
  <c r="L3914" i="11"/>
  <c r="J3913" i="11"/>
  <c r="K3913" i="11"/>
  <c r="L3913" i="11"/>
  <c r="J3912" i="11"/>
  <c r="K3912" i="11"/>
  <c r="L3912" i="11"/>
  <c r="J3911" i="11"/>
  <c r="K3911" i="11"/>
  <c r="L3911" i="11"/>
  <c r="J3910" i="11"/>
  <c r="K3910" i="11"/>
  <c r="L3910" i="11"/>
  <c r="J3909" i="11"/>
  <c r="K3909" i="11"/>
  <c r="L3909" i="11"/>
  <c r="J3908" i="11"/>
  <c r="K3908" i="11"/>
  <c r="L3908" i="11"/>
  <c r="J3907" i="11"/>
  <c r="K3907" i="11"/>
  <c r="L3907" i="11"/>
  <c r="J3906" i="11"/>
  <c r="K3906" i="11"/>
  <c r="L3906" i="11"/>
  <c r="J3905" i="11"/>
  <c r="K3905" i="11"/>
  <c r="L3905" i="11"/>
  <c r="J3904" i="11"/>
  <c r="K3904" i="11"/>
  <c r="L3904" i="11"/>
  <c r="J3903" i="11"/>
  <c r="K3903" i="11"/>
  <c r="L3903" i="11"/>
  <c r="J3902" i="11"/>
  <c r="K3902" i="11"/>
  <c r="L3902" i="11"/>
  <c r="J3901" i="11"/>
  <c r="K3901" i="11"/>
  <c r="L3901" i="11"/>
  <c r="J3900" i="11"/>
  <c r="K3900" i="11"/>
  <c r="L3900" i="11"/>
  <c r="J3899" i="11"/>
  <c r="K3899" i="11"/>
  <c r="L3899" i="11"/>
  <c r="J3898" i="11"/>
  <c r="K3898" i="11"/>
  <c r="L3898" i="11"/>
  <c r="J3897" i="11"/>
  <c r="K3897" i="11"/>
  <c r="L3897" i="11"/>
  <c r="J3896" i="11"/>
  <c r="K3896" i="11"/>
  <c r="L3896" i="11"/>
  <c r="J3895" i="11"/>
  <c r="K3895" i="11"/>
  <c r="L3895" i="11"/>
  <c r="J3894" i="11"/>
  <c r="K3894" i="11"/>
  <c r="L3894" i="11"/>
  <c r="J3893" i="11"/>
  <c r="K3893" i="11"/>
  <c r="L3893" i="11"/>
  <c r="J3892" i="11"/>
  <c r="K3892" i="11"/>
  <c r="L3892" i="11"/>
  <c r="J3891" i="11"/>
  <c r="K3891" i="11"/>
  <c r="L3891" i="11"/>
  <c r="J3890" i="11"/>
  <c r="K3890" i="11"/>
  <c r="L3890" i="11"/>
  <c r="J3889" i="11"/>
  <c r="K3889" i="11"/>
  <c r="L3889" i="11"/>
  <c r="J3888" i="11"/>
  <c r="K3888" i="11"/>
  <c r="L3888" i="11"/>
  <c r="J3887" i="11"/>
  <c r="K3887" i="11"/>
  <c r="L3887" i="11"/>
  <c r="J3886" i="11"/>
  <c r="K3886" i="11"/>
  <c r="L3886" i="11"/>
  <c r="J3885" i="11"/>
  <c r="K3885" i="11"/>
  <c r="L3885" i="11"/>
  <c r="J3884" i="11"/>
  <c r="K3884" i="11"/>
  <c r="L3884" i="11"/>
  <c r="J3883" i="11"/>
  <c r="K3883" i="11"/>
  <c r="L3883" i="11"/>
  <c r="J3882" i="11"/>
  <c r="K3882" i="11"/>
  <c r="L3882" i="11"/>
  <c r="J3881" i="11"/>
  <c r="K3881" i="11"/>
  <c r="L3881" i="11"/>
  <c r="J3880" i="11"/>
  <c r="K3880" i="11"/>
  <c r="L3880" i="11"/>
  <c r="J3879" i="11"/>
  <c r="K3879" i="11"/>
  <c r="L3879" i="11"/>
  <c r="J3878" i="11"/>
  <c r="K3878" i="11"/>
  <c r="L3878" i="11"/>
  <c r="J3877" i="11"/>
  <c r="K3877" i="11"/>
  <c r="L3877" i="11"/>
  <c r="J3876" i="11"/>
  <c r="K3876" i="11"/>
  <c r="L3876" i="11"/>
  <c r="J3875" i="11"/>
  <c r="K3875" i="11"/>
  <c r="L3875" i="11"/>
  <c r="J3874" i="11"/>
  <c r="K3874" i="11"/>
  <c r="L3874" i="11"/>
  <c r="J3873" i="11"/>
  <c r="K3873" i="11"/>
  <c r="L3873" i="11"/>
  <c r="J3872" i="11"/>
  <c r="K3872" i="11"/>
  <c r="L3872" i="11"/>
  <c r="J3871" i="11"/>
  <c r="K3871" i="11"/>
  <c r="L3871" i="11"/>
  <c r="J3870" i="11"/>
  <c r="K3870" i="11"/>
  <c r="L3870" i="11"/>
  <c r="J3869" i="11"/>
  <c r="K3869" i="11"/>
  <c r="L3869" i="11"/>
  <c r="J3868" i="11"/>
  <c r="K3868" i="11"/>
  <c r="L3868" i="11"/>
  <c r="J3867" i="11"/>
  <c r="K3867" i="11"/>
  <c r="L3867" i="11"/>
  <c r="J3866" i="11"/>
  <c r="K3866" i="11"/>
  <c r="L3866" i="11"/>
  <c r="J3865" i="11"/>
  <c r="K3865" i="11"/>
  <c r="L3865" i="11"/>
  <c r="J3864" i="11"/>
  <c r="K3864" i="11"/>
  <c r="L3864" i="11"/>
  <c r="J3863" i="11"/>
  <c r="K3863" i="11"/>
  <c r="L3863" i="11"/>
  <c r="J3862" i="11"/>
  <c r="K3862" i="11"/>
  <c r="L3862" i="11"/>
  <c r="J3861" i="11"/>
  <c r="K3861" i="11"/>
  <c r="L3861" i="11"/>
  <c r="J3860" i="11"/>
  <c r="K3860" i="11"/>
  <c r="L3860" i="11"/>
  <c r="J3859" i="11"/>
  <c r="K3859" i="11"/>
  <c r="L3859" i="11"/>
  <c r="J3858" i="11"/>
  <c r="K3858" i="11"/>
  <c r="L3858" i="11"/>
  <c r="J3857" i="11"/>
  <c r="K3857" i="11"/>
  <c r="L3857" i="11"/>
  <c r="J3856" i="11"/>
  <c r="K3856" i="11"/>
  <c r="L3856" i="11"/>
  <c r="J3855" i="11"/>
  <c r="K3855" i="11"/>
  <c r="L3855" i="11"/>
  <c r="J3854" i="11"/>
  <c r="K3854" i="11"/>
  <c r="L3854" i="11"/>
  <c r="J3853" i="11"/>
  <c r="K3853" i="11"/>
  <c r="L3853" i="11"/>
  <c r="J3852" i="11"/>
  <c r="K3852" i="11"/>
  <c r="L3852" i="11"/>
  <c r="J3851" i="11"/>
  <c r="K3851" i="11"/>
  <c r="L3851" i="11"/>
  <c r="J3850" i="11"/>
  <c r="K3850" i="11"/>
  <c r="L3850" i="11"/>
  <c r="J3849" i="11"/>
  <c r="K3849" i="11"/>
  <c r="L3849" i="11"/>
  <c r="J3848" i="11"/>
  <c r="K3848" i="11"/>
  <c r="L3848" i="11"/>
  <c r="J3847" i="11"/>
  <c r="K3847" i="11"/>
  <c r="L3847" i="11"/>
  <c r="J3846" i="11"/>
  <c r="K3846" i="11"/>
  <c r="L3846" i="11"/>
  <c r="J3845" i="11"/>
  <c r="K3845" i="11"/>
  <c r="L3845" i="11"/>
  <c r="J3844" i="11"/>
  <c r="K3844" i="11"/>
  <c r="L3844" i="11"/>
  <c r="J3843" i="11"/>
  <c r="K3843" i="11"/>
  <c r="L3843" i="11"/>
  <c r="J3842" i="11"/>
  <c r="K3842" i="11"/>
  <c r="L3842" i="11"/>
  <c r="J3841" i="11"/>
  <c r="K3841" i="11"/>
  <c r="L3841" i="11"/>
  <c r="J3840" i="11"/>
  <c r="K3840" i="11"/>
  <c r="L3840" i="11"/>
  <c r="J3839" i="11"/>
  <c r="K3839" i="11"/>
  <c r="L3839" i="11"/>
  <c r="J3838" i="11"/>
  <c r="K3838" i="11"/>
  <c r="L3838" i="11"/>
  <c r="J3837" i="11"/>
  <c r="K3837" i="11"/>
  <c r="L3837" i="11"/>
  <c r="J3836" i="11"/>
  <c r="K3836" i="11"/>
  <c r="L3836" i="11"/>
  <c r="J3835" i="11"/>
  <c r="K3835" i="11"/>
  <c r="L3835" i="11"/>
  <c r="J3834" i="11"/>
  <c r="K3834" i="11"/>
  <c r="L3834" i="11"/>
  <c r="J3833" i="11"/>
  <c r="K3833" i="11"/>
  <c r="L3833" i="11"/>
  <c r="J3832" i="11"/>
  <c r="K3832" i="11"/>
  <c r="L3832" i="11"/>
  <c r="J3831" i="11"/>
  <c r="K3831" i="11"/>
  <c r="L3831" i="11"/>
  <c r="J3830" i="11"/>
  <c r="K3830" i="11"/>
  <c r="L3830" i="11"/>
  <c r="J3829" i="11"/>
  <c r="K3829" i="11"/>
  <c r="L3829" i="11"/>
  <c r="J3828" i="11"/>
  <c r="K3828" i="11"/>
  <c r="L3828" i="11"/>
  <c r="J3827" i="11"/>
  <c r="K3827" i="11"/>
  <c r="L3827" i="11"/>
  <c r="J3826" i="11"/>
  <c r="K3826" i="11"/>
  <c r="L3826" i="11"/>
  <c r="J3825" i="11"/>
  <c r="K3825" i="11"/>
  <c r="L3825" i="11"/>
  <c r="J3824" i="11"/>
  <c r="K3824" i="11"/>
  <c r="L3824" i="11"/>
  <c r="J3823" i="11"/>
  <c r="K3823" i="11"/>
  <c r="L3823" i="11"/>
  <c r="J3822" i="11"/>
  <c r="K3822" i="11"/>
  <c r="L3822" i="11"/>
  <c r="J3821" i="11"/>
  <c r="K3821" i="11"/>
  <c r="L3821" i="11"/>
  <c r="J3820" i="11"/>
  <c r="K3820" i="11"/>
  <c r="L3820" i="11"/>
  <c r="J3819" i="11"/>
  <c r="K3819" i="11"/>
  <c r="L3819" i="11"/>
  <c r="J3818" i="11"/>
  <c r="K3818" i="11"/>
  <c r="L3818" i="11"/>
  <c r="J3817" i="11"/>
  <c r="K3817" i="11"/>
  <c r="L3817" i="11"/>
  <c r="J3816" i="11"/>
  <c r="K3816" i="11"/>
  <c r="L3816" i="11"/>
  <c r="J3815" i="11"/>
  <c r="K3815" i="11"/>
  <c r="L3815" i="11"/>
  <c r="J3814" i="11"/>
  <c r="K3814" i="11"/>
  <c r="L3814" i="11"/>
  <c r="J3813" i="11"/>
  <c r="K3813" i="11"/>
  <c r="L3813" i="11"/>
  <c r="J3812" i="11"/>
  <c r="K3812" i="11"/>
  <c r="L3812" i="11"/>
  <c r="J3811" i="11"/>
  <c r="K3811" i="11"/>
  <c r="L3811" i="11"/>
  <c r="J3810" i="11"/>
  <c r="K3810" i="11"/>
  <c r="L3810" i="11"/>
  <c r="J3809" i="11"/>
  <c r="K3809" i="11"/>
  <c r="L3809" i="11"/>
  <c r="J3808" i="11"/>
  <c r="K3808" i="11"/>
  <c r="L3808" i="11"/>
  <c r="J3807" i="11"/>
  <c r="K3807" i="11"/>
  <c r="L3807" i="11"/>
  <c r="J3806" i="11"/>
  <c r="K3806" i="11"/>
  <c r="L3806" i="11"/>
  <c r="J3805" i="11"/>
  <c r="K3805" i="11"/>
  <c r="L3805" i="11"/>
  <c r="J3804" i="11"/>
  <c r="K3804" i="11"/>
  <c r="L3804" i="11"/>
  <c r="J3803" i="11"/>
  <c r="K3803" i="11"/>
  <c r="L3803" i="11"/>
  <c r="J3802" i="11"/>
  <c r="K3802" i="11"/>
  <c r="L3802" i="11"/>
  <c r="J3801" i="11"/>
  <c r="K3801" i="11"/>
  <c r="L3801" i="11"/>
  <c r="J3800" i="11"/>
  <c r="K3800" i="11"/>
  <c r="L3800" i="11"/>
  <c r="J3799" i="11"/>
  <c r="K3799" i="11"/>
  <c r="L3799" i="11"/>
  <c r="J3798" i="11"/>
  <c r="K3798" i="11"/>
  <c r="L3798" i="11"/>
  <c r="J3797" i="11"/>
  <c r="K3797" i="11"/>
  <c r="L3797" i="11"/>
  <c r="J3796" i="11"/>
  <c r="K3796" i="11"/>
  <c r="L3796" i="11"/>
  <c r="J3795" i="11"/>
  <c r="K3795" i="11"/>
  <c r="L3795" i="11"/>
  <c r="J3794" i="11"/>
  <c r="K3794" i="11"/>
  <c r="L3794" i="11"/>
  <c r="J3793" i="11"/>
  <c r="K3793" i="11"/>
  <c r="L3793" i="11"/>
  <c r="J3792" i="11"/>
  <c r="K3792" i="11"/>
  <c r="L3792" i="11"/>
  <c r="J3791" i="11"/>
  <c r="K3791" i="11"/>
  <c r="L3791" i="11"/>
  <c r="J3790" i="11"/>
  <c r="K3790" i="11"/>
  <c r="L3790" i="11"/>
  <c r="J3789" i="11"/>
  <c r="K3789" i="11"/>
  <c r="L3789" i="11"/>
  <c r="J3788" i="11"/>
  <c r="K3788" i="11"/>
  <c r="L3788" i="11"/>
  <c r="J3787" i="11"/>
  <c r="K3787" i="11"/>
  <c r="L3787" i="11"/>
  <c r="J3786" i="11"/>
  <c r="K3786" i="11"/>
  <c r="L3786" i="11"/>
  <c r="J3785" i="11"/>
  <c r="K3785" i="11"/>
  <c r="L3785" i="11"/>
  <c r="J3784" i="11"/>
  <c r="K3784" i="11"/>
  <c r="L3784" i="11"/>
  <c r="J3783" i="11"/>
  <c r="K3783" i="11"/>
  <c r="L3783" i="11"/>
  <c r="J3782" i="11"/>
  <c r="K3782" i="11"/>
  <c r="L3782" i="11"/>
  <c r="J3781" i="11"/>
  <c r="K3781" i="11"/>
  <c r="L3781" i="11"/>
  <c r="J3780" i="11"/>
  <c r="K3780" i="11"/>
  <c r="L3780" i="11"/>
  <c r="J3779" i="11"/>
  <c r="K3779" i="11"/>
  <c r="L3779" i="11"/>
  <c r="J3778" i="11"/>
  <c r="K3778" i="11"/>
  <c r="L3778" i="11"/>
  <c r="J3777" i="11"/>
  <c r="K3777" i="11"/>
  <c r="L3777" i="11"/>
  <c r="J3776" i="11"/>
  <c r="K3776" i="11"/>
  <c r="L3776" i="11"/>
  <c r="J3775" i="11"/>
  <c r="K3775" i="11"/>
  <c r="L3775" i="11"/>
  <c r="J3774" i="11"/>
  <c r="K3774" i="11"/>
  <c r="L3774" i="11"/>
  <c r="J3773" i="11"/>
  <c r="K3773" i="11"/>
  <c r="L3773" i="11"/>
  <c r="J3772" i="11"/>
  <c r="K3772" i="11"/>
  <c r="L3772" i="11"/>
  <c r="J3771" i="11"/>
  <c r="K3771" i="11"/>
  <c r="L3771" i="11"/>
  <c r="J3770" i="11"/>
  <c r="K3770" i="11"/>
  <c r="L3770" i="11"/>
  <c r="J3769" i="11"/>
  <c r="K3769" i="11"/>
  <c r="L3769" i="11"/>
  <c r="J3768" i="11"/>
  <c r="K3768" i="11"/>
  <c r="L3768" i="11"/>
  <c r="J3767" i="11"/>
  <c r="K3767" i="11"/>
  <c r="L3767" i="11"/>
  <c r="J3766" i="11"/>
  <c r="K3766" i="11"/>
  <c r="L3766" i="11"/>
  <c r="J3765" i="11"/>
  <c r="K3765" i="11"/>
  <c r="L3765" i="11"/>
  <c r="J3764" i="11"/>
  <c r="K3764" i="11"/>
  <c r="L3764" i="11"/>
  <c r="J3763" i="11"/>
  <c r="K3763" i="11"/>
  <c r="L3763" i="11"/>
  <c r="J3762" i="11"/>
  <c r="K3762" i="11"/>
  <c r="L3762" i="11"/>
  <c r="J3761" i="11"/>
  <c r="K3761" i="11"/>
  <c r="L3761" i="11"/>
  <c r="J3760" i="11"/>
  <c r="K3760" i="11"/>
  <c r="L3760" i="11"/>
  <c r="J3759" i="11"/>
  <c r="K3759" i="11"/>
  <c r="L3759" i="11"/>
  <c r="J3758" i="11"/>
  <c r="K3758" i="11"/>
  <c r="L3758" i="11"/>
  <c r="J3757" i="11"/>
  <c r="K3757" i="11"/>
  <c r="L3757" i="11"/>
  <c r="J3756" i="11"/>
  <c r="K3756" i="11"/>
  <c r="L3756" i="11"/>
  <c r="J3755" i="11"/>
  <c r="K3755" i="11"/>
  <c r="L3755" i="11"/>
  <c r="J3754" i="11"/>
  <c r="K3754" i="11"/>
  <c r="L3754" i="11"/>
  <c r="J3753" i="11"/>
  <c r="K3753" i="11"/>
  <c r="L3753" i="11"/>
  <c r="J3752" i="11"/>
  <c r="K3752" i="11"/>
  <c r="L3752" i="11"/>
  <c r="J3751" i="11"/>
  <c r="K3751" i="11"/>
  <c r="L3751" i="11"/>
  <c r="J3750" i="11"/>
  <c r="K3750" i="11"/>
  <c r="L3750" i="11"/>
  <c r="J3749" i="11"/>
  <c r="K3749" i="11"/>
  <c r="L3749" i="11"/>
  <c r="J3748" i="11"/>
  <c r="K3748" i="11"/>
  <c r="L3748" i="11"/>
  <c r="J3747" i="11"/>
  <c r="K3747" i="11"/>
  <c r="L3747" i="11"/>
  <c r="J3746" i="11"/>
  <c r="K3746" i="11"/>
  <c r="L3746" i="11"/>
  <c r="J3745" i="11"/>
  <c r="K3745" i="11"/>
  <c r="L3745" i="11"/>
  <c r="J3744" i="11"/>
  <c r="K3744" i="11"/>
  <c r="L3744" i="11"/>
  <c r="J3743" i="11"/>
  <c r="K3743" i="11"/>
  <c r="L3743" i="11"/>
  <c r="J3742" i="11"/>
  <c r="K3742" i="11"/>
  <c r="L3742" i="11"/>
  <c r="J3741" i="11"/>
  <c r="K3741" i="11"/>
  <c r="L3741" i="11"/>
  <c r="J3740" i="11"/>
  <c r="K3740" i="11"/>
  <c r="L3740" i="11"/>
  <c r="J3739" i="11"/>
  <c r="K3739" i="11"/>
  <c r="L3739" i="11"/>
  <c r="J3738" i="11"/>
  <c r="K3738" i="11"/>
  <c r="L3738" i="11"/>
  <c r="J3737" i="11"/>
  <c r="K3737" i="11"/>
  <c r="L3737" i="11"/>
  <c r="J3736" i="11"/>
  <c r="K3736" i="11"/>
  <c r="L3736" i="11"/>
  <c r="J3735" i="11"/>
  <c r="K3735" i="11"/>
  <c r="L3735" i="11"/>
  <c r="J3734" i="11"/>
  <c r="K3734" i="11"/>
  <c r="L3734" i="11"/>
  <c r="J3733" i="11"/>
  <c r="K3733" i="11"/>
  <c r="L3733" i="11"/>
  <c r="J3732" i="11"/>
  <c r="K3732" i="11"/>
  <c r="L3732" i="11"/>
  <c r="J3731" i="11"/>
  <c r="K3731" i="11"/>
  <c r="L3731" i="11"/>
  <c r="J3730" i="11"/>
  <c r="K3730" i="11"/>
  <c r="L3730" i="11"/>
  <c r="J3729" i="11"/>
  <c r="K3729" i="11"/>
  <c r="L3729" i="11"/>
  <c r="J3728" i="11"/>
  <c r="K3728" i="11"/>
  <c r="L3728" i="11"/>
  <c r="J3727" i="11"/>
  <c r="K3727" i="11"/>
  <c r="L3727" i="11"/>
  <c r="J3726" i="11"/>
  <c r="K3726" i="11"/>
  <c r="L3726" i="11"/>
  <c r="J3725" i="11"/>
  <c r="K3725" i="11"/>
  <c r="L3725" i="11"/>
  <c r="J3724" i="11"/>
  <c r="K3724" i="11"/>
  <c r="L3724" i="11"/>
  <c r="J3723" i="11"/>
  <c r="K3723" i="11"/>
  <c r="L3723" i="11"/>
  <c r="J3722" i="11"/>
  <c r="K3722" i="11"/>
  <c r="L3722" i="11"/>
  <c r="J3721" i="11"/>
  <c r="K3721" i="11"/>
  <c r="L3721" i="11"/>
  <c r="J3720" i="11"/>
  <c r="K3720" i="11"/>
  <c r="L3720" i="11"/>
  <c r="J3719" i="11"/>
  <c r="K3719" i="11"/>
  <c r="L3719" i="11"/>
  <c r="J3718" i="11"/>
  <c r="K3718" i="11"/>
  <c r="L3718" i="11"/>
  <c r="J3717" i="11"/>
  <c r="K3717" i="11"/>
  <c r="L3717" i="11"/>
  <c r="J3716" i="11"/>
  <c r="K3716" i="11"/>
  <c r="L3716" i="11"/>
  <c r="J3715" i="11"/>
  <c r="K3715" i="11"/>
  <c r="L3715" i="11"/>
  <c r="J3714" i="11"/>
  <c r="K3714" i="11"/>
  <c r="L3714" i="11"/>
  <c r="J3713" i="11"/>
  <c r="K3713" i="11"/>
  <c r="L3713" i="11"/>
  <c r="J3712" i="11"/>
  <c r="K3712" i="11"/>
  <c r="L3712" i="11"/>
  <c r="J3711" i="11"/>
  <c r="K3711" i="11"/>
  <c r="L3711" i="11"/>
  <c r="J3710" i="11"/>
  <c r="K3710" i="11"/>
  <c r="L3710" i="11"/>
  <c r="J3709" i="11"/>
  <c r="K3709" i="11"/>
  <c r="L3709" i="11"/>
  <c r="J3708" i="11"/>
  <c r="K3708" i="11"/>
  <c r="L3708" i="11"/>
  <c r="J3707" i="11"/>
  <c r="K3707" i="11"/>
  <c r="L3707" i="11"/>
  <c r="J3706" i="11"/>
  <c r="K3706" i="11"/>
  <c r="L3706" i="11"/>
  <c r="J3705" i="11"/>
  <c r="K3705" i="11"/>
  <c r="L3705" i="11"/>
  <c r="J3704" i="11"/>
  <c r="K3704" i="11"/>
  <c r="L3704" i="11"/>
  <c r="J3703" i="11"/>
  <c r="K3703" i="11"/>
  <c r="L3703" i="11"/>
  <c r="J3702" i="11"/>
  <c r="K3702" i="11"/>
  <c r="L3702" i="11"/>
  <c r="J3701" i="11"/>
  <c r="K3701" i="11"/>
  <c r="L3701" i="11"/>
  <c r="J3700" i="11"/>
  <c r="K3700" i="11"/>
  <c r="L3700" i="11"/>
  <c r="J3699" i="11"/>
  <c r="K3699" i="11"/>
  <c r="L3699" i="11"/>
  <c r="J3698" i="11"/>
  <c r="K3698" i="11"/>
  <c r="L3698" i="11"/>
  <c r="J3697" i="11"/>
  <c r="K3697" i="11"/>
  <c r="L3697" i="11"/>
  <c r="J3696" i="11"/>
  <c r="K3696" i="11"/>
  <c r="L3696" i="11"/>
  <c r="J3695" i="11"/>
  <c r="K3695" i="11"/>
  <c r="L3695" i="11"/>
  <c r="J3694" i="11"/>
  <c r="K3694" i="11"/>
  <c r="L3694" i="11"/>
  <c r="J3693" i="11"/>
  <c r="K3693" i="11"/>
  <c r="L3693" i="11"/>
  <c r="J3692" i="11"/>
  <c r="K3692" i="11"/>
  <c r="L3692" i="11"/>
  <c r="J3691" i="11"/>
  <c r="K3691" i="11"/>
  <c r="L3691" i="11"/>
  <c r="J3690" i="11"/>
  <c r="K3690" i="11"/>
  <c r="L3690" i="11"/>
  <c r="J3689" i="11"/>
  <c r="K3689" i="11"/>
  <c r="L3689" i="11"/>
  <c r="J3688" i="11"/>
  <c r="K3688" i="11"/>
  <c r="L3688" i="11"/>
  <c r="J3687" i="11"/>
  <c r="K3687" i="11"/>
  <c r="L3687" i="11"/>
  <c r="J3686" i="11"/>
  <c r="K3686" i="11"/>
  <c r="L3686" i="11"/>
  <c r="J3685" i="11"/>
  <c r="K3685" i="11"/>
  <c r="L3685" i="11"/>
  <c r="J3684" i="11"/>
  <c r="K3684" i="11"/>
  <c r="L3684" i="11"/>
  <c r="J3683" i="11"/>
  <c r="K3683" i="11"/>
  <c r="L3683" i="11"/>
  <c r="J3682" i="11"/>
  <c r="K3682" i="11"/>
  <c r="L3682" i="11"/>
  <c r="J3681" i="11"/>
  <c r="K3681" i="11"/>
  <c r="L3681" i="11"/>
  <c r="J3680" i="11"/>
  <c r="K3680" i="11"/>
  <c r="L3680" i="11"/>
  <c r="J3679" i="11"/>
  <c r="K3679" i="11"/>
  <c r="L3679" i="11"/>
  <c r="J3678" i="11"/>
  <c r="K3678" i="11"/>
  <c r="L3678" i="11"/>
  <c r="J3677" i="11"/>
  <c r="K3677" i="11"/>
  <c r="L3677" i="11"/>
  <c r="J3676" i="11"/>
  <c r="K3676" i="11"/>
  <c r="L3676" i="11"/>
  <c r="J3675" i="11"/>
  <c r="K3675" i="11"/>
  <c r="L3675" i="11"/>
  <c r="J3674" i="11"/>
  <c r="K3674" i="11"/>
  <c r="L3674" i="11"/>
  <c r="J3673" i="11"/>
  <c r="K3673" i="11"/>
  <c r="L3673" i="11"/>
  <c r="J3672" i="11"/>
  <c r="K3672" i="11"/>
  <c r="L3672" i="11"/>
  <c r="J3671" i="11"/>
  <c r="K3671" i="11"/>
  <c r="L3671" i="11"/>
  <c r="J3670" i="11"/>
  <c r="K3670" i="11"/>
  <c r="L3670" i="11"/>
  <c r="J3669" i="11"/>
  <c r="K3669" i="11"/>
  <c r="L3669" i="11"/>
  <c r="J3668" i="11"/>
  <c r="K3668" i="11"/>
  <c r="L3668" i="11"/>
  <c r="J3667" i="11"/>
  <c r="K3667" i="11"/>
  <c r="L3667" i="11"/>
  <c r="J3666" i="11"/>
  <c r="K3666" i="11"/>
  <c r="L3666" i="11"/>
  <c r="J3665" i="11"/>
  <c r="K3665" i="11"/>
  <c r="L3665" i="11"/>
  <c r="J3664" i="11"/>
  <c r="K3664" i="11"/>
  <c r="L3664" i="11"/>
  <c r="J3663" i="11"/>
  <c r="K3663" i="11"/>
  <c r="L3663" i="11"/>
  <c r="J3662" i="11"/>
  <c r="K3662" i="11"/>
  <c r="L3662" i="11"/>
  <c r="J3661" i="11"/>
  <c r="K3661" i="11"/>
  <c r="L3661" i="11"/>
  <c r="J3660" i="11"/>
  <c r="K3660" i="11"/>
  <c r="L3660" i="11"/>
  <c r="J3659" i="11"/>
  <c r="K3659" i="11"/>
  <c r="L3659" i="11"/>
  <c r="J3658" i="11"/>
  <c r="K3658" i="11"/>
  <c r="L3658" i="11"/>
  <c r="J3657" i="11"/>
  <c r="K3657" i="11"/>
  <c r="L3657" i="11"/>
  <c r="J3656" i="11"/>
  <c r="K3656" i="11"/>
  <c r="L3656" i="11"/>
  <c r="J3655" i="11"/>
  <c r="K3655" i="11"/>
  <c r="L3655" i="11"/>
  <c r="J3654" i="11"/>
  <c r="K3654" i="11"/>
  <c r="L3654" i="11"/>
  <c r="J3653" i="11"/>
  <c r="K3653" i="11"/>
  <c r="L3653" i="11"/>
  <c r="J3652" i="11"/>
  <c r="K3652" i="11"/>
  <c r="L3652" i="11"/>
  <c r="J3651" i="11"/>
  <c r="K3651" i="11"/>
  <c r="L3651" i="11"/>
  <c r="J3650" i="11"/>
  <c r="K3650" i="11"/>
  <c r="L3650" i="11"/>
  <c r="J3649" i="11"/>
  <c r="K3649" i="11"/>
  <c r="L3649" i="11"/>
  <c r="J3648" i="11"/>
  <c r="K3648" i="11"/>
  <c r="L3648" i="11"/>
  <c r="J3647" i="11"/>
  <c r="K3647" i="11"/>
  <c r="L3647" i="11"/>
  <c r="J3646" i="11"/>
  <c r="K3646" i="11"/>
  <c r="L3646" i="11"/>
  <c r="J3645" i="11"/>
  <c r="K3645" i="11"/>
  <c r="L3645" i="11"/>
  <c r="J3644" i="11"/>
  <c r="K3644" i="11"/>
  <c r="L3644" i="11"/>
  <c r="J3643" i="11"/>
  <c r="K3643" i="11"/>
  <c r="L3643" i="11"/>
  <c r="J3642" i="11"/>
  <c r="K3642" i="11"/>
  <c r="L3642" i="11"/>
  <c r="J3641" i="11"/>
  <c r="K3641" i="11"/>
  <c r="L3641" i="11"/>
  <c r="J3640" i="11"/>
  <c r="K3640" i="11"/>
  <c r="L3640" i="11"/>
  <c r="J3639" i="11"/>
  <c r="K3639" i="11"/>
  <c r="L3639" i="11"/>
  <c r="J3638" i="11"/>
  <c r="K3638" i="11"/>
  <c r="L3638" i="11"/>
  <c r="J3637" i="11"/>
  <c r="K3637" i="11"/>
  <c r="L3637" i="11"/>
  <c r="J3636" i="11"/>
  <c r="K3636" i="11"/>
  <c r="L3636" i="11"/>
  <c r="J3635" i="11"/>
  <c r="K3635" i="11"/>
  <c r="L3635" i="11"/>
  <c r="J3634" i="11"/>
  <c r="K3634" i="11"/>
  <c r="L3634" i="11"/>
  <c r="J3633" i="11"/>
  <c r="K3633" i="11"/>
  <c r="L3633" i="11"/>
  <c r="J3632" i="11"/>
  <c r="K3632" i="11"/>
  <c r="L3632" i="11"/>
  <c r="J3631" i="11"/>
  <c r="K3631" i="11"/>
  <c r="L3631" i="11"/>
  <c r="J3630" i="11"/>
  <c r="K3630" i="11"/>
  <c r="L3630" i="11"/>
  <c r="J3629" i="11"/>
  <c r="K3629" i="11"/>
  <c r="L3629" i="11"/>
  <c r="J3628" i="11"/>
  <c r="K3628" i="11"/>
  <c r="L3628" i="11"/>
  <c r="J3627" i="11"/>
  <c r="K3627" i="11"/>
  <c r="L3627" i="11"/>
  <c r="J3626" i="11"/>
  <c r="K3626" i="11"/>
  <c r="L3626" i="11"/>
  <c r="J3625" i="11"/>
  <c r="K3625" i="11"/>
  <c r="L3625" i="11"/>
  <c r="J3624" i="11"/>
  <c r="K3624" i="11"/>
  <c r="L3624" i="11"/>
  <c r="J3623" i="11"/>
  <c r="K3623" i="11"/>
  <c r="L3623" i="11"/>
  <c r="J3622" i="11"/>
  <c r="K3622" i="11"/>
  <c r="L3622" i="11"/>
  <c r="J3621" i="11"/>
  <c r="K3621" i="11"/>
  <c r="L3621" i="11"/>
  <c r="J3620" i="11"/>
  <c r="K3620" i="11"/>
  <c r="L3620" i="11"/>
  <c r="J3619" i="11"/>
  <c r="K3619" i="11"/>
  <c r="L3619" i="11"/>
  <c r="J3618" i="11"/>
  <c r="K3618" i="11"/>
  <c r="L3618" i="11"/>
  <c r="J3617" i="11"/>
  <c r="K3617" i="11"/>
  <c r="L3617" i="11"/>
  <c r="J3616" i="11"/>
  <c r="K3616" i="11"/>
  <c r="L3616" i="11"/>
  <c r="J3615" i="11"/>
  <c r="K3615" i="11"/>
  <c r="L3615" i="11"/>
  <c r="J3614" i="11"/>
  <c r="K3614" i="11"/>
  <c r="L3614" i="11"/>
  <c r="J3613" i="11"/>
  <c r="K3613" i="11"/>
  <c r="L3613" i="11"/>
  <c r="J3612" i="11"/>
  <c r="K3612" i="11"/>
  <c r="L3612" i="11"/>
  <c r="J3611" i="11"/>
  <c r="K3611" i="11"/>
  <c r="L3611" i="11"/>
  <c r="J3610" i="11"/>
  <c r="K3610" i="11"/>
  <c r="L3610" i="11"/>
  <c r="J3609" i="11"/>
  <c r="K3609" i="11"/>
  <c r="L3609" i="11"/>
  <c r="J3608" i="11"/>
  <c r="K3608" i="11"/>
  <c r="L3608" i="11"/>
  <c r="J3607" i="11"/>
  <c r="K3607" i="11"/>
  <c r="L3607" i="11"/>
  <c r="J3606" i="11"/>
  <c r="K3606" i="11"/>
  <c r="L3606" i="11"/>
  <c r="J3605" i="11"/>
  <c r="K3605" i="11"/>
  <c r="L3605" i="11"/>
  <c r="J3604" i="11"/>
  <c r="K3604" i="11"/>
  <c r="L3604" i="11"/>
  <c r="J3603" i="11"/>
  <c r="K3603" i="11"/>
  <c r="L3603" i="11"/>
  <c r="J3602" i="11"/>
  <c r="K3602" i="11"/>
  <c r="L3602" i="11"/>
  <c r="J3601" i="11"/>
  <c r="K3601" i="11"/>
  <c r="L3601" i="11"/>
  <c r="J3600" i="11"/>
  <c r="K3600" i="11"/>
  <c r="L3600" i="11"/>
  <c r="J3599" i="11"/>
  <c r="K3599" i="11"/>
  <c r="L3599" i="11"/>
  <c r="J3598" i="11"/>
  <c r="K3598" i="11"/>
  <c r="L3598" i="11"/>
  <c r="J3597" i="11"/>
  <c r="K3597" i="11"/>
  <c r="L3597" i="11"/>
  <c r="J3596" i="11"/>
  <c r="K3596" i="11"/>
  <c r="L3596" i="11"/>
  <c r="J3595" i="11"/>
  <c r="K3595" i="11"/>
  <c r="L3595" i="11"/>
  <c r="J3594" i="11"/>
  <c r="K3594" i="11"/>
  <c r="L3594" i="11"/>
  <c r="J3593" i="11"/>
  <c r="K3593" i="11"/>
  <c r="L3593" i="11"/>
  <c r="J3592" i="11"/>
  <c r="K3592" i="11"/>
  <c r="L3592" i="11"/>
  <c r="J3591" i="11"/>
  <c r="K3591" i="11"/>
  <c r="L3591" i="11"/>
  <c r="J3590" i="11"/>
  <c r="K3590" i="11"/>
  <c r="L3590" i="11"/>
  <c r="J3589" i="11"/>
  <c r="K3589" i="11"/>
  <c r="L3589" i="11"/>
  <c r="J3588" i="11"/>
  <c r="K3588" i="11"/>
  <c r="L3588" i="11"/>
  <c r="J3587" i="11"/>
  <c r="K3587" i="11"/>
  <c r="L3587" i="11"/>
  <c r="J3586" i="11"/>
  <c r="K3586" i="11"/>
  <c r="L3586" i="11"/>
  <c r="J3585" i="11"/>
  <c r="K3585" i="11"/>
  <c r="L3585" i="11"/>
  <c r="J3584" i="11"/>
  <c r="K3584" i="11"/>
  <c r="L3584" i="11"/>
  <c r="J3583" i="11"/>
  <c r="K3583" i="11"/>
  <c r="L3583" i="11"/>
  <c r="J3582" i="11"/>
  <c r="K3582" i="11"/>
  <c r="L3582" i="11"/>
  <c r="J3581" i="11"/>
  <c r="K3581" i="11"/>
  <c r="L3581" i="11"/>
  <c r="J3580" i="11"/>
  <c r="K3580" i="11"/>
  <c r="L3580" i="11"/>
  <c r="J3579" i="11"/>
  <c r="K3579" i="11"/>
  <c r="L3579" i="11"/>
  <c r="J3578" i="11"/>
  <c r="K3578" i="11"/>
  <c r="L3578" i="11"/>
  <c r="J3577" i="11"/>
  <c r="K3577" i="11"/>
  <c r="L3577" i="11"/>
  <c r="J3576" i="11"/>
  <c r="K3576" i="11"/>
  <c r="L3576" i="11"/>
  <c r="J3575" i="11"/>
  <c r="K3575" i="11"/>
  <c r="L3575" i="11"/>
  <c r="J3574" i="11"/>
  <c r="K3574" i="11"/>
  <c r="L3574" i="11"/>
  <c r="J3573" i="11"/>
  <c r="K3573" i="11"/>
  <c r="L3573" i="11"/>
  <c r="J3572" i="11"/>
  <c r="K3572" i="11"/>
  <c r="L3572" i="11"/>
  <c r="J3571" i="11"/>
  <c r="K3571" i="11"/>
  <c r="L3571" i="11"/>
  <c r="J3570" i="11"/>
  <c r="K3570" i="11"/>
  <c r="L3570" i="11"/>
  <c r="J3569" i="11"/>
  <c r="K3569" i="11"/>
  <c r="L3569" i="11"/>
  <c r="J3568" i="11"/>
  <c r="K3568" i="11"/>
  <c r="L3568" i="11"/>
  <c r="J3567" i="11"/>
  <c r="K3567" i="11"/>
  <c r="L3567" i="11"/>
  <c r="J3566" i="11"/>
  <c r="K3566" i="11"/>
  <c r="L3566" i="11"/>
  <c r="J3565" i="11"/>
  <c r="K3565" i="11"/>
  <c r="L3565" i="11"/>
  <c r="J3564" i="11"/>
  <c r="K3564" i="11"/>
  <c r="L3564" i="11"/>
  <c r="J3563" i="11"/>
  <c r="K3563" i="11"/>
  <c r="L3563" i="11"/>
  <c r="J3562" i="11"/>
  <c r="K3562" i="11"/>
  <c r="L3562" i="11"/>
  <c r="J3561" i="11"/>
  <c r="K3561" i="11"/>
  <c r="L3561" i="11"/>
  <c r="J3560" i="11"/>
  <c r="K3560" i="11"/>
  <c r="L3560" i="11"/>
  <c r="J3559" i="11"/>
  <c r="K3559" i="11"/>
  <c r="L3559" i="11"/>
  <c r="J3558" i="11"/>
  <c r="K3558" i="11"/>
  <c r="L3558" i="11"/>
  <c r="J3557" i="11"/>
  <c r="K3557" i="11"/>
  <c r="L3557" i="11"/>
  <c r="J3556" i="11"/>
  <c r="K3556" i="11"/>
  <c r="L3556" i="11"/>
  <c r="J3555" i="11"/>
  <c r="K3555" i="11"/>
  <c r="L3555" i="11"/>
  <c r="J3554" i="11"/>
  <c r="K3554" i="11"/>
  <c r="L3554" i="11"/>
  <c r="J3553" i="11"/>
  <c r="K3553" i="11"/>
  <c r="L3553" i="11"/>
  <c r="J3552" i="11"/>
  <c r="K3552" i="11"/>
  <c r="L3552" i="11"/>
  <c r="J3551" i="11"/>
  <c r="K3551" i="11"/>
  <c r="L3551" i="11"/>
  <c r="J3550" i="11"/>
  <c r="K3550" i="11"/>
  <c r="L3550" i="11"/>
  <c r="J3549" i="11"/>
  <c r="K3549" i="11"/>
  <c r="L3549" i="11"/>
  <c r="J3548" i="11"/>
  <c r="K3548" i="11"/>
  <c r="L3548" i="11"/>
  <c r="J3547" i="11"/>
  <c r="K3547" i="11"/>
  <c r="L3547" i="11"/>
  <c r="J3546" i="11"/>
  <c r="K3546" i="11"/>
  <c r="L3546" i="11"/>
  <c r="J3545" i="11"/>
  <c r="K3545" i="11"/>
  <c r="L3545" i="11"/>
  <c r="J3544" i="11"/>
  <c r="K3544" i="11"/>
  <c r="L3544" i="11"/>
  <c r="J3543" i="11"/>
  <c r="K3543" i="11"/>
  <c r="L3543" i="11"/>
  <c r="J3542" i="11"/>
  <c r="K3542" i="11"/>
  <c r="L3542" i="11"/>
  <c r="J3541" i="11"/>
  <c r="K3541" i="11"/>
  <c r="L3541" i="11"/>
  <c r="J3540" i="11"/>
  <c r="K3540" i="11"/>
  <c r="L3540" i="11"/>
  <c r="J3539" i="11"/>
  <c r="K3539" i="11"/>
  <c r="L3539" i="11"/>
  <c r="J3538" i="11"/>
  <c r="K3538" i="11"/>
  <c r="L3538" i="11"/>
  <c r="J3537" i="11"/>
  <c r="K3537" i="11"/>
  <c r="L3537" i="11"/>
  <c r="J3536" i="11"/>
  <c r="K3536" i="11"/>
  <c r="L3536" i="11"/>
  <c r="J3535" i="11"/>
  <c r="K3535" i="11"/>
  <c r="L3535" i="11"/>
  <c r="J3534" i="11"/>
  <c r="K3534" i="11"/>
  <c r="L3534" i="11"/>
  <c r="J3533" i="11"/>
  <c r="K3533" i="11"/>
  <c r="L3533" i="11"/>
  <c r="J3532" i="11"/>
  <c r="K3532" i="11"/>
  <c r="L3532" i="11"/>
  <c r="J3531" i="11"/>
  <c r="K3531" i="11"/>
  <c r="L3531" i="11"/>
  <c r="J3530" i="11"/>
  <c r="K3530" i="11"/>
  <c r="L3530" i="11"/>
  <c r="J3529" i="11"/>
  <c r="K3529" i="11"/>
  <c r="L3529" i="11"/>
  <c r="J3528" i="11"/>
  <c r="K3528" i="11"/>
  <c r="L3528" i="11"/>
  <c r="J3527" i="11"/>
  <c r="K3527" i="11"/>
  <c r="L3527" i="11"/>
  <c r="J3526" i="11"/>
  <c r="K3526" i="11"/>
  <c r="L3526" i="11"/>
  <c r="J3525" i="11"/>
  <c r="K3525" i="11"/>
  <c r="L3525" i="11"/>
  <c r="J3524" i="11"/>
  <c r="K3524" i="11"/>
  <c r="L3524" i="11"/>
  <c r="J3523" i="11"/>
  <c r="K3523" i="11"/>
  <c r="L3523" i="11"/>
  <c r="J3522" i="11"/>
  <c r="K3522" i="11"/>
  <c r="L3522" i="11"/>
  <c r="J3521" i="11"/>
  <c r="K3521" i="11"/>
  <c r="L3521" i="11"/>
  <c r="J3520" i="11"/>
  <c r="K3520" i="11"/>
  <c r="L3520" i="11"/>
  <c r="J3519" i="11"/>
  <c r="K3519" i="11"/>
  <c r="L3519" i="11"/>
  <c r="J3518" i="11"/>
  <c r="K3518" i="11"/>
  <c r="L3518" i="11"/>
  <c r="J3517" i="11"/>
  <c r="K3517" i="11"/>
  <c r="L3517" i="11"/>
  <c r="J3516" i="11"/>
  <c r="K3516" i="11"/>
  <c r="L3516" i="11"/>
  <c r="J3515" i="11"/>
  <c r="K3515" i="11"/>
  <c r="L3515" i="11"/>
  <c r="J3514" i="11"/>
  <c r="K3514" i="11"/>
  <c r="L3514" i="11"/>
  <c r="J3513" i="11"/>
  <c r="K3513" i="11"/>
  <c r="L3513" i="11"/>
  <c r="J3512" i="11"/>
  <c r="K3512" i="11"/>
  <c r="L3512" i="11"/>
  <c r="J3511" i="11"/>
  <c r="K3511" i="11"/>
  <c r="L3511" i="11"/>
  <c r="J3510" i="11"/>
  <c r="K3510" i="11"/>
  <c r="L3510" i="11"/>
  <c r="J3509" i="11"/>
  <c r="K3509" i="11"/>
  <c r="L3509" i="11"/>
  <c r="J3508" i="11"/>
  <c r="K3508" i="11"/>
  <c r="L3508" i="11"/>
  <c r="J3507" i="11"/>
  <c r="K3507" i="11"/>
  <c r="L3507" i="11"/>
  <c r="J3506" i="11"/>
  <c r="K3506" i="11"/>
  <c r="L3506" i="11"/>
  <c r="J3505" i="11"/>
  <c r="K3505" i="11"/>
  <c r="L3505" i="11"/>
  <c r="J3504" i="11"/>
  <c r="K3504" i="11"/>
  <c r="L3504" i="11"/>
  <c r="J3503" i="11"/>
  <c r="K3503" i="11"/>
  <c r="L3503" i="11"/>
  <c r="J3502" i="11"/>
  <c r="K3502" i="11"/>
  <c r="L3502" i="11"/>
  <c r="J3501" i="11"/>
  <c r="K3501" i="11"/>
  <c r="L3501" i="11"/>
  <c r="J3500" i="11"/>
  <c r="K3500" i="11"/>
  <c r="L3500" i="11"/>
  <c r="J3499" i="11"/>
  <c r="K3499" i="11"/>
  <c r="L3499" i="11"/>
  <c r="J3498" i="11"/>
  <c r="K3498" i="11"/>
  <c r="L3498" i="11"/>
  <c r="J3497" i="11"/>
  <c r="K3497" i="11"/>
  <c r="L3497" i="11"/>
  <c r="J3496" i="11"/>
  <c r="K3496" i="11"/>
  <c r="L3496" i="11"/>
  <c r="J3495" i="11"/>
  <c r="K3495" i="11"/>
  <c r="L3495" i="11"/>
  <c r="J3494" i="11"/>
  <c r="K3494" i="11"/>
  <c r="L3494" i="11"/>
  <c r="J3493" i="11"/>
  <c r="K3493" i="11"/>
  <c r="L3493" i="11"/>
  <c r="J3492" i="11"/>
  <c r="K3492" i="11"/>
  <c r="L3492" i="11"/>
  <c r="J3491" i="11"/>
  <c r="K3491" i="11"/>
  <c r="L3491" i="11"/>
  <c r="J3490" i="11"/>
  <c r="K3490" i="11"/>
  <c r="L3490" i="11"/>
  <c r="J3489" i="11"/>
  <c r="K3489" i="11"/>
  <c r="L3489" i="11"/>
  <c r="J3488" i="11"/>
  <c r="K3488" i="11"/>
  <c r="L3488" i="11"/>
  <c r="J3487" i="11"/>
  <c r="K3487" i="11"/>
  <c r="L3487" i="11"/>
  <c r="J3486" i="11"/>
  <c r="K3486" i="11"/>
  <c r="L3486" i="11"/>
  <c r="J3485" i="11"/>
  <c r="K3485" i="11"/>
  <c r="L3485" i="11"/>
  <c r="J3484" i="11"/>
  <c r="K3484" i="11"/>
  <c r="L3484" i="11"/>
  <c r="J3483" i="11"/>
  <c r="K3483" i="11"/>
  <c r="L3483" i="11"/>
  <c r="J3482" i="11"/>
  <c r="K3482" i="11"/>
  <c r="L3482" i="11"/>
  <c r="J3481" i="11"/>
  <c r="K3481" i="11"/>
  <c r="L3481" i="11"/>
  <c r="J3480" i="11"/>
  <c r="K3480" i="11"/>
  <c r="L3480" i="11"/>
  <c r="J3479" i="11"/>
  <c r="K3479" i="11"/>
  <c r="L3479" i="11"/>
  <c r="J3478" i="11"/>
  <c r="K3478" i="11"/>
  <c r="L3478" i="11"/>
  <c r="J3477" i="11"/>
  <c r="K3477" i="11"/>
  <c r="L3477" i="11"/>
  <c r="J3476" i="11"/>
  <c r="K3476" i="11"/>
  <c r="L3476" i="11"/>
  <c r="J3475" i="11"/>
  <c r="K3475" i="11"/>
  <c r="L3475" i="11"/>
  <c r="J3474" i="11"/>
  <c r="K3474" i="11"/>
  <c r="L3474" i="11"/>
  <c r="J3473" i="11"/>
  <c r="K3473" i="11"/>
  <c r="L3473" i="11"/>
  <c r="J3472" i="11"/>
  <c r="K3472" i="11"/>
  <c r="L3472" i="11"/>
  <c r="J3471" i="11"/>
  <c r="K3471" i="11"/>
  <c r="L3471" i="11"/>
  <c r="J3470" i="11"/>
  <c r="K3470" i="11"/>
  <c r="L3470" i="11"/>
  <c r="J3469" i="11"/>
  <c r="K3469" i="11"/>
  <c r="L3469" i="11"/>
  <c r="J3468" i="11"/>
  <c r="K3468" i="11"/>
  <c r="L3468" i="11"/>
  <c r="J3467" i="11"/>
  <c r="K3467" i="11"/>
  <c r="L3467" i="11"/>
  <c r="J3466" i="11"/>
  <c r="K3466" i="11"/>
  <c r="L3466" i="11"/>
  <c r="J3465" i="11"/>
  <c r="K3465" i="11"/>
  <c r="L3465" i="11"/>
  <c r="J3464" i="11"/>
  <c r="K3464" i="11"/>
  <c r="L3464" i="11"/>
  <c r="J3463" i="11"/>
  <c r="K3463" i="11"/>
  <c r="L3463" i="11"/>
  <c r="J3462" i="11"/>
  <c r="K3462" i="11"/>
  <c r="L3462" i="11"/>
  <c r="J3461" i="11"/>
  <c r="K3461" i="11"/>
  <c r="L3461" i="11"/>
  <c r="J3460" i="11"/>
  <c r="K3460" i="11"/>
  <c r="L3460" i="11"/>
  <c r="J3459" i="11"/>
  <c r="K3459" i="11"/>
  <c r="L3459" i="11"/>
  <c r="J3458" i="11"/>
  <c r="K3458" i="11"/>
  <c r="L3458" i="11"/>
  <c r="J3457" i="11"/>
  <c r="K3457" i="11"/>
  <c r="L3457" i="11"/>
  <c r="J3456" i="11"/>
  <c r="K3456" i="11"/>
  <c r="L3456" i="11"/>
  <c r="J3455" i="11"/>
  <c r="K3455" i="11"/>
  <c r="L3455" i="11"/>
  <c r="J3454" i="11"/>
  <c r="K3454" i="11"/>
  <c r="L3454" i="11"/>
  <c r="J3453" i="11"/>
  <c r="K3453" i="11"/>
  <c r="L3453" i="11"/>
  <c r="J3452" i="11"/>
  <c r="K3452" i="11"/>
  <c r="L3452" i="11"/>
  <c r="J3451" i="11"/>
  <c r="K3451" i="11"/>
  <c r="L3451" i="11"/>
  <c r="J3450" i="11"/>
  <c r="K3450" i="11"/>
  <c r="L3450" i="11"/>
  <c r="J3449" i="11"/>
  <c r="K3449" i="11"/>
  <c r="L3449" i="11"/>
  <c r="J3448" i="11"/>
  <c r="K3448" i="11"/>
  <c r="L3448" i="11"/>
  <c r="J3447" i="11"/>
  <c r="K3447" i="11"/>
  <c r="L3447" i="11"/>
  <c r="J3446" i="11"/>
  <c r="K3446" i="11"/>
  <c r="L3446" i="11"/>
  <c r="J3445" i="11"/>
  <c r="K3445" i="11"/>
  <c r="L3445" i="11"/>
  <c r="J3444" i="11"/>
  <c r="K3444" i="11"/>
  <c r="L3444" i="11"/>
  <c r="J3443" i="11"/>
  <c r="K3443" i="11"/>
  <c r="L3443" i="11"/>
  <c r="J3442" i="11"/>
  <c r="K3442" i="11"/>
  <c r="L3442" i="11"/>
  <c r="J3441" i="11"/>
  <c r="K3441" i="11"/>
  <c r="L3441" i="11"/>
  <c r="J3440" i="11"/>
  <c r="K3440" i="11"/>
  <c r="L3440" i="11"/>
  <c r="J3439" i="11"/>
  <c r="K3439" i="11"/>
  <c r="L3439" i="11"/>
  <c r="J3438" i="11"/>
  <c r="K3438" i="11"/>
  <c r="L3438" i="11"/>
  <c r="J3437" i="11"/>
  <c r="K3437" i="11"/>
  <c r="L3437" i="11"/>
  <c r="J3436" i="11"/>
  <c r="K3436" i="11"/>
  <c r="L3436" i="11"/>
  <c r="J3435" i="11"/>
  <c r="K3435" i="11"/>
  <c r="L3435" i="11"/>
  <c r="J3434" i="11"/>
  <c r="K3434" i="11"/>
  <c r="L3434" i="11"/>
  <c r="J3433" i="11"/>
  <c r="K3433" i="11"/>
  <c r="L3433" i="11"/>
  <c r="J3432" i="11"/>
  <c r="K3432" i="11"/>
  <c r="L3432" i="11"/>
  <c r="J3431" i="11"/>
  <c r="K3431" i="11"/>
  <c r="L3431" i="11"/>
  <c r="J3430" i="11"/>
  <c r="K3430" i="11"/>
  <c r="L3430" i="11"/>
  <c r="J3429" i="11"/>
  <c r="K3429" i="11"/>
  <c r="L3429" i="11"/>
  <c r="J3428" i="11"/>
  <c r="K3428" i="11"/>
  <c r="L3428" i="11"/>
  <c r="J3427" i="11"/>
  <c r="K3427" i="11"/>
  <c r="L3427" i="11"/>
  <c r="J3426" i="11"/>
  <c r="K3426" i="11"/>
  <c r="L3426" i="11"/>
  <c r="J3425" i="11"/>
  <c r="K3425" i="11"/>
  <c r="L3425" i="11"/>
  <c r="J3424" i="11"/>
  <c r="K3424" i="11"/>
  <c r="L3424" i="11"/>
  <c r="J3423" i="11"/>
  <c r="K3423" i="11"/>
  <c r="L3423" i="11"/>
  <c r="J3422" i="11"/>
  <c r="K3422" i="11"/>
  <c r="L3422" i="11"/>
  <c r="J3421" i="11"/>
  <c r="K3421" i="11"/>
  <c r="L3421" i="11"/>
  <c r="J3420" i="11"/>
  <c r="K3420" i="11"/>
  <c r="L3420" i="11"/>
  <c r="J3419" i="11"/>
  <c r="K3419" i="11"/>
  <c r="L3419" i="11"/>
  <c r="J3418" i="11"/>
  <c r="K3418" i="11"/>
  <c r="L3418" i="11"/>
  <c r="J3417" i="11"/>
  <c r="K3417" i="11"/>
  <c r="L3417" i="11"/>
  <c r="J3416" i="11"/>
  <c r="K3416" i="11"/>
  <c r="L3416" i="11"/>
  <c r="J3415" i="11"/>
  <c r="K3415" i="11"/>
  <c r="L3415" i="11"/>
  <c r="J3414" i="11"/>
  <c r="K3414" i="11"/>
  <c r="L3414" i="11"/>
  <c r="J3413" i="11"/>
  <c r="K3413" i="11"/>
  <c r="L3413" i="11"/>
  <c r="J3412" i="11"/>
  <c r="K3412" i="11"/>
  <c r="L3412" i="11"/>
  <c r="J3411" i="11"/>
  <c r="K3411" i="11"/>
  <c r="L3411" i="11"/>
  <c r="J3410" i="11"/>
  <c r="K3410" i="11"/>
  <c r="L3410" i="11"/>
  <c r="J3409" i="11"/>
  <c r="K3409" i="11"/>
  <c r="L3409" i="11"/>
  <c r="J3408" i="11"/>
  <c r="K3408" i="11"/>
  <c r="L3408" i="11"/>
  <c r="J3407" i="11"/>
  <c r="K3407" i="11"/>
  <c r="L3407" i="11"/>
  <c r="J3406" i="11"/>
  <c r="K3406" i="11"/>
  <c r="L3406" i="11"/>
  <c r="J3405" i="11"/>
  <c r="K3405" i="11"/>
  <c r="L3405" i="11"/>
  <c r="J3404" i="11"/>
  <c r="K3404" i="11"/>
  <c r="L3404" i="11"/>
  <c r="J3403" i="11"/>
  <c r="K3403" i="11"/>
  <c r="L3403" i="11"/>
  <c r="J3402" i="11"/>
  <c r="K3402" i="11"/>
  <c r="L3402" i="11"/>
  <c r="J3401" i="11"/>
  <c r="K3401" i="11"/>
  <c r="L3401" i="11"/>
  <c r="J3400" i="11"/>
  <c r="K3400" i="11"/>
  <c r="L3400" i="11"/>
  <c r="J3399" i="11"/>
  <c r="K3399" i="11"/>
  <c r="L3399" i="11"/>
  <c r="J3398" i="11"/>
  <c r="K3398" i="11"/>
  <c r="L3398" i="11"/>
  <c r="J3397" i="11"/>
  <c r="K3397" i="11"/>
  <c r="L3397" i="11"/>
  <c r="J3396" i="11"/>
  <c r="K3396" i="11"/>
  <c r="L3396" i="11"/>
  <c r="J3395" i="11"/>
  <c r="K3395" i="11"/>
  <c r="L3395" i="11"/>
  <c r="J3394" i="11"/>
  <c r="K3394" i="11"/>
  <c r="L3394" i="11"/>
  <c r="J3393" i="11"/>
  <c r="K3393" i="11"/>
  <c r="L3393" i="11"/>
  <c r="J3392" i="11"/>
  <c r="K3392" i="11"/>
  <c r="L3392" i="11"/>
  <c r="J3391" i="11"/>
  <c r="K3391" i="11"/>
  <c r="L3391" i="11"/>
  <c r="J3390" i="11"/>
  <c r="K3390" i="11"/>
  <c r="L3390" i="11"/>
  <c r="J3389" i="11"/>
  <c r="K3389" i="11"/>
  <c r="L3389" i="11"/>
  <c r="J3388" i="11"/>
  <c r="K3388" i="11"/>
  <c r="L3388" i="11"/>
  <c r="J3387" i="11"/>
  <c r="K3387" i="11"/>
  <c r="L3387" i="11"/>
  <c r="J3386" i="11"/>
  <c r="K3386" i="11"/>
  <c r="L3386" i="11"/>
  <c r="J3385" i="11"/>
  <c r="K3385" i="11"/>
  <c r="L3385" i="11"/>
  <c r="J3384" i="11"/>
  <c r="K3384" i="11"/>
  <c r="L3384" i="11"/>
  <c r="J3383" i="11"/>
  <c r="K3383" i="11"/>
  <c r="L3383" i="11"/>
  <c r="J3382" i="11"/>
  <c r="K3382" i="11"/>
  <c r="L3382" i="11"/>
  <c r="J3381" i="11"/>
  <c r="K3381" i="11"/>
  <c r="L3381" i="11"/>
  <c r="J3380" i="11"/>
  <c r="K3380" i="11"/>
  <c r="L3380" i="11"/>
  <c r="J3379" i="11"/>
  <c r="K3379" i="11"/>
  <c r="L3379" i="11"/>
  <c r="J3378" i="11"/>
  <c r="K3378" i="11"/>
  <c r="L3378" i="11"/>
  <c r="J3377" i="11"/>
  <c r="K3377" i="11"/>
  <c r="L3377" i="11"/>
  <c r="J3376" i="11"/>
  <c r="K3376" i="11"/>
  <c r="L3376" i="11"/>
  <c r="J3375" i="11"/>
  <c r="K3375" i="11"/>
  <c r="L3375" i="11"/>
  <c r="J3374" i="11"/>
  <c r="K3374" i="11"/>
  <c r="L3374" i="11"/>
  <c r="J3373" i="11"/>
  <c r="K3373" i="11"/>
  <c r="L3373" i="11"/>
  <c r="J3372" i="11"/>
  <c r="K3372" i="11"/>
  <c r="L3372" i="11"/>
  <c r="J3371" i="11"/>
  <c r="K3371" i="11"/>
  <c r="L3371" i="11"/>
  <c r="J3370" i="11"/>
  <c r="K3370" i="11"/>
  <c r="L3370" i="11"/>
  <c r="J3369" i="11"/>
  <c r="K3369" i="11"/>
  <c r="L3369" i="11"/>
  <c r="J3368" i="11"/>
  <c r="K3368" i="11"/>
  <c r="L3368" i="11"/>
  <c r="J3367" i="11"/>
  <c r="K3367" i="11"/>
  <c r="L3367" i="11"/>
  <c r="J3366" i="11"/>
  <c r="K3366" i="11"/>
  <c r="L3366" i="11"/>
  <c r="J3365" i="11"/>
  <c r="K3365" i="11"/>
  <c r="L3365" i="11"/>
  <c r="J3364" i="11"/>
  <c r="K3364" i="11"/>
  <c r="L3364" i="11"/>
  <c r="J3363" i="11"/>
  <c r="K3363" i="11"/>
  <c r="L3363" i="11"/>
  <c r="J3362" i="11"/>
  <c r="K3362" i="11"/>
  <c r="L3362" i="11"/>
  <c r="J3361" i="11"/>
  <c r="K3361" i="11"/>
  <c r="L3361" i="11"/>
  <c r="J3360" i="11"/>
  <c r="K3360" i="11"/>
  <c r="L3360" i="11"/>
  <c r="J3359" i="11"/>
  <c r="K3359" i="11"/>
  <c r="L3359" i="11"/>
  <c r="J3358" i="11"/>
  <c r="K3358" i="11"/>
  <c r="L3358" i="11"/>
  <c r="J3357" i="11"/>
  <c r="K3357" i="11"/>
  <c r="L3357" i="11"/>
  <c r="J3356" i="11"/>
  <c r="K3356" i="11"/>
  <c r="L3356" i="11"/>
  <c r="J3355" i="11"/>
  <c r="K3355" i="11"/>
  <c r="L3355" i="11"/>
  <c r="J3354" i="11"/>
  <c r="K3354" i="11"/>
  <c r="L3354" i="11"/>
  <c r="J3353" i="11"/>
  <c r="K3353" i="11"/>
  <c r="L3353" i="11"/>
  <c r="J3352" i="11"/>
  <c r="K3352" i="11"/>
  <c r="L3352" i="11"/>
  <c r="J3351" i="11"/>
  <c r="K3351" i="11"/>
  <c r="L3351" i="11"/>
  <c r="J3350" i="11"/>
  <c r="K3350" i="11"/>
  <c r="L3350" i="11"/>
  <c r="J3349" i="11"/>
  <c r="K3349" i="11"/>
  <c r="L3349" i="11"/>
  <c r="J3348" i="11"/>
  <c r="K3348" i="11"/>
  <c r="L3348" i="11"/>
  <c r="J3347" i="11"/>
  <c r="K3347" i="11"/>
  <c r="L3347" i="11"/>
  <c r="J3346" i="11"/>
  <c r="K3346" i="11"/>
  <c r="L3346" i="11"/>
  <c r="J3345" i="11"/>
  <c r="K3345" i="11"/>
  <c r="L3345" i="11"/>
  <c r="J3344" i="11"/>
  <c r="K3344" i="11"/>
  <c r="L3344" i="11"/>
  <c r="J3343" i="11"/>
  <c r="K3343" i="11"/>
  <c r="L3343" i="11"/>
  <c r="J3342" i="11"/>
  <c r="K3342" i="11"/>
  <c r="L3342" i="11"/>
  <c r="J3341" i="11"/>
  <c r="K3341" i="11"/>
  <c r="L3341" i="11"/>
  <c r="J3340" i="11"/>
  <c r="K3340" i="11"/>
  <c r="L3340" i="11"/>
  <c r="J3339" i="11"/>
  <c r="K3339" i="11"/>
  <c r="L3339" i="11"/>
  <c r="J3338" i="11"/>
  <c r="K3338" i="11"/>
  <c r="L3338" i="11"/>
  <c r="J3337" i="11"/>
  <c r="K3337" i="11"/>
  <c r="L3337" i="11"/>
  <c r="J3336" i="11"/>
  <c r="K3336" i="11"/>
  <c r="L3336" i="11"/>
  <c r="J3335" i="11"/>
  <c r="K3335" i="11"/>
  <c r="L3335" i="11"/>
  <c r="J3334" i="11"/>
  <c r="K3334" i="11"/>
  <c r="L3334" i="11"/>
  <c r="J3333" i="11"/>
  <c r="K3333" i="11"/>
  <c r="L3333" i="11"/>
  <c r="J3332" i="11"/>
  <c r="K3332" i="11"/>
  <c r="L3332" i="11"/>
  <c r="J3331" i="11"/>
  <c r="K3331" i="11"/>
  <c r="L3331" i="11"/>
  <c r="J3330" i="11"/>
  <c r="K3330" i="11"/>
  <c r="L3330" i="11"/>
  <c r="J3329" i="11"/>
  <c r="K3329" i="11"/>
  <c r="L3329" i="11"/>
  <c r="J3328" i="11"/>
  <c r="K3328" i="11"/>
  <c r="L3328" i="11"/>
  <c r="J3327" i="11"/>
  <c r="K3327" i="11"/>
  <c r="L3327" i="11"/>
  <c r="J3326" i="11"/>
  <c r="K3326" i="11"/>
  <c r="L3326" i="11"/>
  <c r="J3325" i="11"/>
  <c r="K3325" i="11"/>
  <c r="L3325" i="11"/>
  <c r="J3324" i="11"/>
  <c r="K3324" i="11"/>
  <c r="L3324" i="11"/>
  <c r="J3323" i="11"/>
  <c r="K3323" i="11"/>
  <c r="L3323" i="11"/>
  <c r="J3322" i="11"/>
  <c r="K3322" i="11"/>
  <c r="L3322" i="11"/>
  <c r="J3321" i="11"/>
  <c r="K3321" i="11"/>
  <c r="L3321" i="11"/>
  <c r="J3320" i="11"/>
  <c r="K3320" i="11"/>
  <c r="L3320" i="11"/>
  <c r="J3319" i="11"/>
  <c r="K3319" i="11"/>
  <c r="L3319" i="11"/>
  <c r="J3318" i="11"/>
  <c r="K3318" i="11"/>
  <c r="L3318" i="11"/>
  <c r="J3317" i="11"/>
  <c r="K3317" i="11"/>
  <c r="L3317" i="11"/>
  <c r="J3316" i="11"/>
  <c r="K3316" i="11"/>
  <c r="L3316" i="11"/>
  <c r="J3315" i="11"/>
  <c r="K3315" i="11"/>
  <c r="L3315" i="11"/>
  <c r="J3314" i="11"/>
  <c r="K3314" i="11"/>
  <c r="L3314" i="11"/>
  <c r="J3313" i="11"/>
  <c r="K3313" i="11"/>
  <c r="L3313" i="11"/>
  <c r="J3312" i="11"/>
  <c r="K3312" i="11"/>
  <c r="L3312" i="11"/>
  <c r="J3311" i="11"/>
  <c r="K3311" i="11"/>
  <c r="L3311" i="11"/>
  <c r="J3310" i="11"/>
  <c r="K3310" i="11"/>
  <c r="L3310" i="11"/>
  <c r="J3309" i="11"/>
  <c r="K3309" i="11"/>
  <c r="L3309" i="11"/>
  <c r="J3308" i="11"/>
  <c r="K3308" i="11"/>
  <c r="L3308" i="11"/>
  <c r="J3307" i="11"/>
  <c r="K3307" i="11"/>
  <c r="L3307" i="11"/>
  <c r="J3306" i="11"/>
  <c r="K3306" i="11"/>
  <c r="L3306" i="11"/>
  <c r="J3305" i="11"/>
  <c r="K3305" i="11"/>
  <c r="L3305" i="11"/>
  <c r="J3304" i="11"/>
  <c r="K3304" i="11"/>
  <c r="L3304" i="11"/>
  <c r="J3303" i="11"/>
  <c r="K3303" i="11"/>
  <c r="L3303" i="11"/>
  <c r="J3302" i="11"/>
  <c r="K3302" i="11"/>
  <c r="L3302" i="11"/>
  <c r="J3301" i="11"/>
  <c r="K3301" i="11"/>
  <c r="L3301" i="11"/>
  <c r="J3300" i="11"/>
  <c r="K3300" i="11"/>
  <c r="L3300" i="11"/>
  <c r="J3299" i="11"/>
  <c r="K3299" i="11"/>
  <c r="L3299" i="11"/>
  <c r="J3298" i="11"/>
  <c r="K3298" i="11"/>
  <c r="L3298" i="11"/>
  <c r="J3297" i="11"/>
  <c r="K3297" i="11"/>
  <c r="L3297" i="11"/>
  <c r="J3296" i="11"/>
  <c r="K3296" i="11"/>
  <c r="L3296" i="11"/>
  <c r="J3295" i="11"/>
  <c r="K3295" i="11"/>
  <c r="L3295" i="11"/>
  <c r="J3294" i="11"/>
  <c r="K3294" i="11"/>
  <c r="L3294" i="11"/>
  <c r="J3293" i="11"/>
  <c r="K3293" i="11"/>
  <c r="L3293" i="11"/>
  <c r="J3292" i="11"/>
  <c r="K3292" i="11"/>
  <c r="L3292" i="11"/>
  <c r="J3291" i="11"/>
  <c r="K3291" i="11"/>
  <c r="L3291" i="11"/>
  <c r="J3290" i="11"/>
  <c r="K3290" i="11"/>
  <c r="L3290" i="11"/>
  <c r="J3289" i="11"/>
  <c r="K3289" i="11"/>
  <c r="L3289" i="11"/>
  <c r="J3288" i="11"/>
  <c r="K3288" i="11"/>
  <c r="L3288" i="11"/>
  <c r="J3287" i="11"/>
  <c r="K3287" i="11"/>
  <c r="L3287" i="11"/>
  <c r="J3286" i="11"/>
  <c r="K3286" i="11"/>
  <c r="L3286" i="11"/>
  <c r="J3285" i="11"/>
  <c r="K3285" i="11"/>
  <c r="L3285" i="11"/>
  <c r="J3284" i="11"/>
  <c r="K3284" i="11"/>
  <c r="L3284" i="11"/>
  <c r="J3283" i="11"/>
  <c r="K3283" i="11"/>
  <c r="L3283" i="11"/>
  <c r="J3282" i="11"/>
  <c r="K3282" i="11"/>
  <c r="L3282" i="11"/>
  <c r="J3281" i="11"/>
  <c r="K3281" i="11"/>
  <c r="L3281" i="11"/>
  <c r="J3280" i="11"/>
  <c r="K3280" i="11"/>
  <c r="L3280" i="11"/>
  <c r="J3279" i="11"/>
  <c r="K3279" i="11"/>
  <c r="L3279" i="11"/>
  <c r="J3278" i="11"/>
  <c r="K3278" i="11"/>
  <c r="L3278" i="11"/>
  <c r="J3277" i="11"/>
  <c r="K3277" i="11"/>
  <c r="L3277" i="11"/>
  <c r="J3276" i="11"/>
  <c r="K3276" i="11"/>
  <c r="L3276" i="11"/>
  <c r="J3275" i="11"/>
  <c r="K3275" i="11"/>
  <c r="L3275" i="11"/>
  <c r="J3274" i="11"/>
  <c r="K3274" i="11"/>
  <c r="L3274" i="11"/>
  <c r="J3273" i="11"/>
  <c r="K3273" i="11"/>
  <c r="L3273" i="11"/>
  <c r="J3272" i="11"/>
  <c r="K3272" i="11"/>
  <c r="L3272" i="11"/>
  <c r="J3271" i="11"/>
  <c r="K3271" i="11"/>
  <c r="L3271" i="11"/>
  <c r="J3270" i="11"/>
  <c r="K3270" i="11"/>
  <c r="L3270" i="11"/>
  <c r="J3269" i="11"/>
  <c r="K3269" i="11"/>
  <c r="L3269" i="11"/>
  <c r="J3268" i="11"/>
  <c r="K3268" i="11"/>
  <c r="L3268" i="11"/>
  <c r="J3267" i="11"/>
  <c r="K3267" i="11"/>
  <c r="L3267" i="11"/>
  <c r="J3266" i="11"/>
  <c r="K3266" i="11"/>
  <c r="L3266" i="11"/>
  <c r="J3265" i="11"/>
  <c r="K3265" i="11"/>
  <c r="L3265" i="11"/>
  <c r="J3264" i="11"/>
  <c r="K3264" i="11"/>
  <c r="L3264" i="11"/>
  <c r="J3263" i="11"/>
  <c r="K3263" i="11"/>
  <c r="L3263" i="11"/>
  <c r="J3262" i="11"/>
  <c r="K3262" i="11"/>
  <c r="L3262" i="11"/>
  <c r="J3261" i="11"/>
  <c r="K3261" i="11"/>
  <c r="L3261" i="11"/>
  <c r="J3260" i="11"/>
  <c r="K3260" i="11"/>
  <c r="L3260" i="11"/>
  <c r="J3259" i="11"/>
  <c r="K3259" i="11"/>
  <c r="L3259" i="11"/>
  <c r="J3258" i="11"/>
  <c r="K3258" i="11"/>
  <c r="L3258" i="11"/>
  <c r="J3257" i="11"/>
  <c r="K3257" i="11"/>
  <c r="L3257" i="11"/>
  <c r="J3256" i="11"/>
  <c r="K3256" i="11"/>
  <c r="L3256" i="11"/>
  <c r="J3255" i="11"/>
  <c r="K3255" i="11"/>
  <c r="L3255" i="11"/>
  <c r="J3254" i="11"/>
  <c r="K3254" i="11"/>
  <c r="L3254" i="11"/>
  <c r="J3253" i="11"/>
  <c r="K3253" i="11"/>
  <c r="L3253" i="11"/>
  <c r="J3252" i="11"/>
  <c r="K3252" i="11"/>
  <c r="L3252" i="11"/>
  <c r="J3251" i="11"/>
  <c r="K3251" i="11"/>
  <c r="L3251" i="11"/>
  <c r="J3250" i="11"/>
  <c r="K3250" i="11"/>
  <c r="L3250" i="11"/>
  <c r="J3249" i="11"/>
  <c r="K3249" i="11"/>
  <c r="L3249" i="11"/>
  <c r="J3248" i="11"/>
  <c r="K3248" i="11"/>
  <c r="L3248" i="11"/>
  <c r="J3247" i="11"/>
  <c r="K3247" i="11"/>
  <c r="L3247" i="11"/>
  <c r="J3246" i="11"/>
  <c r="K3246" i="11"/>
  <c r="L3246" i="11"/>
  <c r="J3245" i="11"/>
  <c r="K3245" i="11"/>
  <c r="L3245" i="11"/>
  <c r="J3244" i="11"/>
  <c r="K3244" i="11"/>
  <c r="L3244" i="11"/>
  <c r="J3243" i="11"/>
  <c r="K3243" i="11"/>
  <c r="L3243" i="11"/>
  <c r="J3242" i="11"/>
  <c r="K3242" i="11"/>
  <c r="L3242" i="11"/>
  <c r="J3241" i="11"/>
  <c r="K3241" i="11"/>
  <c r="L3241" i="11"/>
  <c r="J3240" i="11"/>
  <c r="K3240" i="11"/>
  <c r="L3240" i="11"/>
  <c r="J3239" i="11"/>
  <c r="K3239" i="11"/>
  <c r="L3239" i="11"/>
  <c r="J3238" i="11"/>
  <c r="K3238" i="11"/>
  <c r="L3238" i="11"/>
  <c r="J3237" i="11"/>
  <c r="K3237" i="11"/>
  <c r="L3237" i="11"/>
  <c r="J3236" i="11"/>
  <c r="K3236" i="11"/>
  <c r="L3236" i="11"/>
  <c r="J3235" i="11"/>
  <c r="K3235" i="11"/>
  <c r="L3235" i="11"/>
  <c r="J3234" i="11"/>
  <c r="K3234" i="11"/>
  <c r="L3234" i="11"/>
  <c r="J3233" i="11"/>
  <c r="K3233" i="11"/>
  <c r="L3233" i="11"/>
  <c r="J3232" i="11"/>
  <c r="K3232" i="11"/>
  <c r="L3232" i="11"/>
  <c r="J3231" i="11"/>
  <c r="K3231" i="11"/>
  <c r="L3231" i="11"/>
  <c r="J3230" i="11"/>
  <c r="K3230" i="11"/>
  <c r="L3230" i="11"/>
  <c r="J3229" i="11"/>
  <c r="K3229" i="11"/>
  <c r="L3229" i="11"/>
  <c r="J3228" i="11"/>
  <c r="K3228" i="11"/>
  <c r="L3228" i="11"/>
  <c r="J3227" i="11"/>
  <c r="K3227" i="11"/>
  <c r="L3227" i="11"/>
  <c r="J3226" i="11"/>
  <c r="K3226" i="11"/>
  <c r="L3226" i="11"/>
  <c r="J3225" i="11"/>
  <c r="K3225" i="11"/>
  <c r="L3225" i="11"/>
  <c r="J3224" i="11"/>
  <c r="K3224" i="11"/>
  <c r="L3224" i="11"/>
  <c r="J3223" i="11"/>
  <c r="K3223" i="11"/>
  <c r="L3223" i="11"/>
  <c r="J3222" i="11"/>
  <c r="K3222" i="11"/>
  <c r="L3222" i="11"/>
  <c r="J3221" i="11"/>
  <c r="K3221" i="11"/>
  <c r="L3221" i="11"/>
  <c r="J3220" i="11"/>
  <c r="K3220" i="11"/>
  <c r="L3220" i="11"/>
  <c r="J3219" i="11"/>
  <c r="K3219" i="11"/>
  <c r="L3219" i="11"/>
  <c r="J3218" i="11"/>
  <c r="K3218" i="11"/>
  <c r="L3218" i="11"/>
  <c r="J3217" i="11"/>
  <c r="K3217" i="11"/>
  <c r="L3217" i="11"/>
  <c r="J3216" i="11"/>
  <c r="K3216" i="11"/>
  <c r="L3216" i="11"/>
  <c r="J3215" i="11"/>
  <c r="K3215" i="11"/>
  <c r="L3215" i="11"/>
  <c r="J3214" i="11"/>
  <c r="K3214" i="11"/>
  <c r="L3214" i="11"/>
  <c r="J3213" i="11"/>
  <c r="K3213" i="11"/>
  <c r="L3213" i="11"/>
  <c r="J3212" i="11"/>
  <c r="K3212" i="11"/>
  <c r="L3212" i="11"/>
  <c r="J3211" i="11"/>
  <c r="K3211" i="11"/>
  <c r="L3211" i="11"/>
  <c r="J3210" i="11"/>
  <c r="K3210" i="11"/>
  <c r="L3210" i="11"/>
  <c r="J3209" i="11"/>
  <c r="K3209" i="11"/>
  <c r="L3209" i="11"/>
  <c r="J3208" i="11"/>
  <c r="K3208" i="11"/>
  <c r="L3208" i="11"/>
  <c r="J3207" i="11"/>
  <c r="K3207" i="11"/>
  <c r="L3207" i="11"/>
  <c r="J3206" i="11"/>
  <c r="K3206" i="11"/>
  <c r="L3206" i="11"/>
  <c r="J3205" i="11"/>
  <c r="K3205" i="11"/>
  <c r="L3205" i="11"/>
  <c r="J3204" i="11"/>
  <c r="K3204" i="11"/>
  <c r="L3204" i="11"/>
  <c r="J3203" i="11"/>
  <c r="K3203" i="11"/>
  <c r="L3203" i="11"/>
  <c r="J3202" i="11"/>
  <c r="K3202" i="11"/>
  <c r="L3202" i="11"/>
  <c r="J3201" i="11"/>
  <c r="K3201" i="11"/>
  <c r="L3201" i="11"/>
  <c r="J3200" i="11"/>
  <c r="K3200" i="11"/>
  <c r="L3200" i="11"/>
  <c r="J3199" i="11"/>
  <c r="K3199" i="11"/>
  <c r="L3199" i="11"/>
  <c r="J3198" i="11"/>
  <c r="K3198" i="11"/>
  <c r="L3198" i="11"/>
  <c r="J3197" i="11"/>
  <c r="K3197" i="11"/>
  <c r="L3197" i="11"/>
  <c r="J3196" i="11"/>
  <c r="K3196" i="11"/>
  <c r="L3196" i="11"/>
  <c r="J3195" i="11"/>
  <c r="K3195" i="11"/>
  <c r="L3195" i="11"/>
  <c r="J3194" i="11"/>
  <c r="K3194" i="11"/>
  <c r="L3194" i="11"/>
  <c r="J3193" i="11"/>
  <c r="K3193" i="11"/>
  <c r="L3193" i="11"/>
  <c r="J3192" i="11"/>
  <c r="K3192" i="11"/>
  <c r="L3192" i="11"/>
  <c r="J3191" i="11"/>
  <c r="K3191" i="11"/>
  <c r="L3191" i="11"/>
  <c r="J3190" i="11"/>
  <c r="K3190" i="11"/>
  <c r="L3190" i="11"/>
  <c r="J3189" i="11"/>
  <c r="K3189" i="11"/>
  <c r="L3189" i="11"/>
  <c r="J3188" i="11"/>
  <c r="K3188" i="11"/>
  <c r="L3188" i="11"/>
  <c r="J3187" i="11"/>
  <c r="K3187" i="11"/>
  <c r="L3187" i="11"/>
  <c r="J3186" i="11"/>
  <c r="K3186" i="11"/>
  <c r="L3186" i="11"/>
  <c r="J3185" i="11"/>
  <c r="K3185" i="11"/>
  <c r="L3185" i="11"/>
  <c r="J3184" i="11"/>
  <c r="K3184" i="11"/>
  <c r="L3184" i="11"/>
  <c r="J3183" i="11"/>
  <c r="K3183" i="11"/>
  <c r="L3183" i="11"/>
  <c r="J3182" i="11"/>
  <c r="K3182" i="11"/>
  <c r="L3182" i="11"/>
  <c r="J3181" i="11"/>
  <c r="K3181" i="11"/>
  <c r="L3181" i="11"/>
  <c r="J3180" i="11"/>
  <c r="K3180" i="11"/>
  <c r="L3180" i="11"/>
  <c r="J3179" i="11"/>
  <c r="K3179" i="11"/>
  <c r="L3179" i="11"/>
  <c r="J3178" i="11"/>
  <c r="K3178" i="11"/>
  <c r="L3178" i="11"/>
  <c r="J3177" i="11"/>
  <c r="K3177" i="11"/>
  <c r="L3177" i="11"/>
  <c r="J3176" i="11"/>
  <c r="K3176" i="11"/>
  <c r="L3176" i="11"/>
  <c r="J3175" i="11"/>
  <c r="K3175" i="11"/>
  <c r="L3175" i="11"/>
  <c r="J3174" i="11"/>
  <c r="K3174" i="11"/>
  <c r="L3174" i="11"/>
  <c r="J3173" i="11"/>
  <c r="K3173" i="11"/>
  <c r="L3173" i="11"/>
  <c r="J3172" i="11"/>
  <c r="K3172" i="11"/>
  <c r="L3172" i="11"/>
  <c r="J3171" i="11"/>
  <c r="K3171" i="11"/>
  <c r="L3171" i="11"/>
  <c r="J3170" i="11"/>
  <c r="K3170" i="11"/>
  <c r="L3170" i="11"/>
  <c r="J3169" i="11"/>
  <c r="K3169" i="11"/>
  <c r="L3169" i="11"/>
  <c r="J3168" i="11"/>
  <c r="K3168" i="11"/>
  <c r="L3168" i="11"/>
  <c r="J3167" i="11"/>
  <c r="K3167" i="11"/>
  <c r="L3167" i="11"/>
  <c r="J3166" i="11"/>
  <c r="K3166" i="11"/>
  <c r="L3166" i="11"/>
  <c r="J3165" i="11"/>
  <c r="K3165" i="11"/>
  <c r="L3165" i="11"/>
  <c r="J3164" i="11"/>
  <c r="K3164" i="11"/>
  <c r="L3164" i="11"/>
  <c r="J3163" i="11"/>
  <c r="K3163" i="11"/>
  <c r="L3163" i="11"/>
  <c r="J3162" i="11"/>
  <c r="K3162" i="11"/>
  <c r="L3162" i="11"/>
  <c r="J3161" i="11"/>
  <c r="K3161" i="11"/>
  <c r="L3161" i="11"/>
  <c r="J3160" i="11"/>
  <c r="K3160" i="11"/>
  <c r="L3160" i="11"/>
  <c r="J3159" i="11"/>
  <c r="K3159" i="11"/>
  <c r="L3159" i="11"/>
  <c r="J3158" i="11"/>
  <c r="K3158" i="11"/>
  <c r="L3158" i="11"/>
  <c r="J3157" i="11"/>
  <c r="K3157" i="11"/>
  <c r="L3157" i="11"/>
  <c r="J3156" i="11"/>
  <c r="K3156" i="11"/>
  <c r="L3156" i="11"/>
  <c r="J3155" i="11"/>
  <c r="K3155" i="11"/>
  <c r="L3155" i="11"/>
  <c r="J3154" i="11"/>
  <c r="K3154" i="11"/>
  <c r="L3154" i="11"/>
  <c r="J3153" i="11"/>
  <c r="K3153" i="11"/>
  <c r="L3153" i="11"/>
  <c r="J3152" i="11"/>
  <c r="K3152" i="11"/>
  <c r="L3152" i="11"/>
  <c r="J3151" i="11"/>
  <c r="K3151" i="11"/>
  <c r="L3151" i="11"/>
  <c r="J3150" i="11"/>
  <c r="K3150" i="11"/>
  <c r="L3150" i="11"/>
  <c r="J3149" i="11"/>
  <c r="K3149" i="11"/>
  <c r="L3149" i="11"/>
  <c r="J3148" i="11"/>
  <c r="K3148" i="11"/>
  <c r="L3148" i="11"/>
  <c r="J3147" i="11"/>
  <c r="K3147" i="11"/>
  <c r="L3147" i="11"/>
  <c r="J3146" i="11"/>
  <c r="K3146" i="11"/>
  <c r="L3146" i="11"/>
  <c r="J3145" i="11"/>
  <c r="K3145" i="11"/>
  <c r="L3145" i="11"/>
  <c r="J3144" i="11"/>
  <c r="K3144" i="11"/>
  <c r="L3144" i="11"/>
  <c r="J3143" i="11"/>
  <c r="K3143" i="11"/>
  <c r="L3143" i="11"/>
  <c r="J3142" i="11"/>
  <c r="K3142" i="11"/>
  <c r="L3142" i="11"/>
  <c r="J3141" i="11"/>
  <c r="K3141" i="11"/>
  <c r="L3141" i="11"/>
  <c r="J3140" i="11"/>
  <c r="K3140" i="11"/>
  <c r="L3140" i="11"/>
  <c r="J3139" i="11"/>
  <c r="K3139" i="11"/>
  <c r="L3139" i="11"/>
  <c r="J3138" i="11"/>
  <c r="K3138" i="11"/>
  <c r="L3138" i="11"/>
  <c r="J3137" i="11"/>
  <c r="K3137" i="11"/>
  <c r="L3137" i="11"/>
  <c r="J3136" i="11"/>
  <c r="K3136" i="11"/>
  <c r="L3136" i="11"/>
  <c r="J3135" i="11"/>
  <c r="K3135" i="11"/>
  <c r="L3135" i="11"/>
  <c r="J3134" i="11"/>
  <c r="K3134" i="11"/>
  <c r="L3134" i="11"/>
  <c r="J3133" i="11"/>
  <c r="K3133" i="11"/>
  <c r="L3133" i="11"/>
  <c r="J3132" i="11"/>
  <c r="K3132" i="11"/>
  <c r="L3132" i="11"/>
  <c r="J3131" i="11"/>
  <c r="K3131" i="11"/>
  <c r="L3131" i="11"/>
  <c r="J3130" i="11"/>
  <c r="K3130" i="11"/>
  <c r="L3130" i="11"/>
  <c r="J3129" i="11"/>
  <c r="K3129" i="11"/>
  <c r="L3129" i="11"/>
  <c r="J3128" i="11"/>
  <c r="K3128" i="11"/>
  <c r="L3128" i="11"/>
  <c r="J3127" i="11"/>
  <c r="K3127" i="11"/>
  <c r="L3127" i="11"/>
  <c r="J3126" i="11"/>
  <c r="K3126" i="11"/>
  <c r="L3126" i="11"/>
  <c r="J3125" i="11"/>
  <c r="K3125" i="11"/>
  <c r="L3125" i="11"/>
  <c r="J3124" i="11"/>
  <c r="K3124" i="11"/>
  <c r="L3124" i="11"/>
  <c r="J3123" i="11"/>
  <c r="K3123" i="11"/>
  <c r="L3123" i="11"/>
  <c r="J3122" i="11"/>
  <c r="K3122" i="11"/>
  <c r="L3122" i="11"/>
  <c r="J3121" i="11"/>
  <c r="K3121" i="11"/>
  <c r="L3121" i="11"/>
  <c r="J3120" i="11"/>
  <c r="K3120" i="11"/>
  <c r="L3120" i="11"/>
  <c r="J3119" i="11"/>
  <c r="K3119" i="11"/>
  <c r="L3119" i="11"/>
  <c r="J3118" i="11"/>
  <c r="K3118" i="11"/>
  <c r="L3118" i="11"/>
  <c r="J3117" i="11"/>
  <c r="K3117" i="11"/>
  <c r="L3117" i="11"/>
  <c r="J3116" i="11"/>
  <c r="K3116" i="11"/>
  <c r="L3116" i="11"/>
  <c r="J3115" i="11"/>
  <c r="K3115" i="11"/>
  <c r="L3115" i="11"/>
  <c r="J3114" i="11"/>
  <c r="K3114" i="11"/>
  <c r="L3114" i="11"/>
  <c r="J3113" i="11"/>
  <c r="K3113" i="11"/>
  <c r="L3113" i="11"/>
  <c r="J3112" i="11"/>
  <c r="K3112" i="11"/>
  <c r="L3112" i="11"/>
  <c r="J3111" i="11"/>
  <c r="K3111" i="11"/>
  <c r="L3111" i="11"/>
  <c r="J3110" i="11"/>
  <c r="K3110" i="11"/>
  <c r="L3110" i="11"/>
  <c r="J3109" i="11"/>
  <c r="K3109" i="11"/>
  <c r="L3109" i="11"/>
  <c r="J3108" i="11"/>
  <c r="K3108" i="11"/>
  <c r="L3108" i="11"/>
  <c r="J3107" i="11"/>
  <c r="K3107" i="11"/>
  <c r="L3107" i="11"/>
  <c r="J3106" i="11"/>
  <c r="K3106" i="11"/>
  <c r="L3106" i="11"/>
  <c r="J3105" i="11"/>
  <c r="K3105" i="11"/>
  <c r="L3105" i="11"/>
  <c r="J3104" i="11"/>
  <c r="K3104" i="11"/>
  <c r="L3104" i="11"/>
  <c r="J3103" i="11"/>
  <c r="K3103" i="11"/>
  <c r="L3103" i="11"/>
  <c r="J3102" i="11"/>
  <c r="K3102" i="11"/>
  <c r="L3102" i="11"/>
  <c r="J3101" i="11"/>
  <c r="K3101" i="11"/>
  <c r="L3101" i="11"/>
  <c r="J3100" i="11"/>
  <c r="K3100" i="11"/>
  <c r="L3100" i="11"/>
  <c r="J3099" i="11"/>
  <c r="K3099" i="11"/>
  <c r="L3099" i="11"/>
  <c r="J3098" i="11"/>
  <c r="K3098" i="11"/>
  <c r="L3098" i="11"/>
  <c r="J3097" i="11"/>
  <c r="K3097" i="11"/>
  <c r="L3097" i="11"/>
  <c r="J3096" i="11"/>
  <c r="K3096" i="11"/>
  <c r="L3096" i="11"/>
  <c r="J3095" i="11"/>
  <c r="K3095" i="11"/>
  <c r="L3095" i="11"/>
  <c r="J3094" i="11"/>
  <c r="K3094" i="11"/>
  <c r="L3094" i="11"/>
  <c r="J3093" i="11"/>
  <c r="K3093" i="11"/>
  <c r="L3093" i="11"/>
  <c r="J3092" i="11"/>
  <c r="K3092" i="11"/>
  <c r="L3092" i="11"/>
  <c r="J3091" i="11"/>
  <c r="K3091" i="11"/>
  <c r="L3091" i="11"/>
  <c r="J3090" i="11"/>
  <c r="K3090" i="11"/>
  <c r="L3090" i="11"/>
  <c r="J3089" i="11"/>
  <c r="K3089" i="11"/>
  <c r="L3089" i="11"/>
  <c r="J3088" i="11"/>
  <c r="K3088" i="11"/>
  <c r="L3088" i="11"/>
  <c r="J3087" i="11"/>
  <c r="K3087" i="11"/>
  <c r="L3087" i="11"/>
  <c r="J3086" i="11"/>
  <c r="K3086" i="11"/>
  <c r="L3086" i="11"/>
  <c r="J3085" i="11"/>
  <c r="K3085" i="11"/>
  <c r="L3085" i="11"/>
  <c r="J3084" i="11"/>
  <c r="K3084" i="11"/>
  <c r="L3084" i="11"/>
  <c r="J3083" i="11"/>
  <c r="K3083" i="11"/>
  <c r="L3083" i="11"/>
  <c r="J3082" i="11"/>
  <c r="K3082" i="11"/>
  <c r="L3082" i="11"/>
  <c r="J3081" i="11"/>
  <c r="K3081" i="11"/>
  <c r="L3081" i="11"/>
  <c r="J3080" i="11"/>
  <c r="K3080" i="11"/>
  <c r="L3080" i="11"/>
  <c r="J3079" i="11"/>
  <c r="K3079" i="11"/>
  <c r="L3079" i="11"/>
  <c r="J3078" i="11"/>
  <c r="K3078" i="11"/>
  <c r="L3078" i="11"/>
  <c r="J3077" i="11"/>
  <c r="K3077" i="11"/>
  <c r="L3077" i="11"/>
  <c r="J3076" i="11"/>
  <c r="K3076" i="11"/>
  <c r="L3076" i="11"/>
  <c r="J3075" i="11"/>
  <c r="K3075" i="11"/>
  <c r="L3075" i="11"/>
  <c r="J3074" i="11"/>
  <c r="K3074" i="11"/>
  <c r="L3074" i="11"/>
  <c r="J3073" i="11"/>
  <c r="K3073" i="11"/>
  <c r="L3073" i="11"/>
  <c r="J3072" i="11"/>
  <c r="K3072" i="11"/>
  <c r="L3072" i="11"/>
  <c r="J3071" i="11"/>
  <c r="K3071" i="11"/>
  <c r="L3071" i="11"/>
  <c r="J3070" i="11"/>
  <c r="K3070" i="11"/>
  <c r="L3070" i="11"/>
  <c r="J3069" i="11"/>
  <c r="K3069" i="11"/>
  <c r="L3069" i="11"/>
  <c r="J3068" i="11"/>
  <c r="K3068" i="11"/>
  <c r="L3068" i="11"/>
  <c r="J3067" i="11"/>
  <c r="K3067" i="11"/>
  <c r="L3067" i="11"/>
  <c r="J3066" i="11"/>
  <c r="K3066" i="11"/>
  <c r="L3066" i="11"/>
  <c r="J3065" i="11"/>
  <c r="K3065" i="11"/>
  <c r="L3065" i="11"/>
  <c r="J3064" i="11"/>
  <c r="K3064" i="11"/>
  <c r="L3064" i="11"/>
  <c r="J3063" i="11"/>
  <c r="K3063" i="11"/>
  <c r="L3063" i="11"/>
  <c r="J3062" i="11"/>
  <c r="K3062" i="11"/>
  <c r="L3062" i="11"/>
  <c r="J3061" i="11"/>
  <c r="K3061" i="11"/>
  <c r="L3061" i="11"/>
  <c r="J3060" i="11"/>
  <c r="K3060" i="11"/>
  <c r="L3060" i="11"/>
  <c r="J3059" i="11"/>
  <c r="K3059" i="11"/>
  <c r="L3059" i="11"/>
  <c r="J3058" i="11"/>
  <c r="K3058" i="11"/>
  <c r="L3058" i="11"/>
  <c r="J3057" i="11"/>
  <c r="K3057" i="11"/>
  <c r="L3057" i="11"/>
  <c r="J3056" i="11"/>
  <c r="K3056" i="11"/>
  <c r="L3056" i="11"/>
  <c r="J3055" i="11"/>
  <c r="K3055" i="11"/>
  <c r="L3055" i="11"/>
  <c r="J3054" i="11"/>
  <c r="K3054" i="11"/>
  <c r="L3054" i="11"/>
  <c r="J3053" i="11"/>
  <c r="K3053" i="11"/>
  <c r="L3053" i="11"/>
  <c r="J3052" i="11"/>
  <c r="K3052" i="11"/>
  <c r="L3052" i="11"/>
  <c r="J3051" i="11"/>
  <c r="K3051" i="11"/>
  <c r="L3051" i="11"/>
  <c r="J3050" i="11"/>
  <c r="K3050" i="11"/>
  <c r="L3050" i="11"/>
  <c r="J3049" i="11"/>
  <c r="K3049" i="11"/>
  <c r="L3049" i="11"/>
  <c r="J3048" i="11"/>
  <c r="K3048" i="11"/>
  <c r="L3048" i="11"/>
  <c r="J3047" i="11"/>
  <c r="K3047" i="11"/>
  <c r="L3047" i="11"/>
  <c r="J3046" i="11"/>
  <c r="K3046" i="11"/>
  <c r="L3046" i="11"/>
  <c r="J3045" i="11"/>
  <c r="K3045" i="11"/>
  <c r="L3045" i="11"/>
  <c r="J3044" i="11"/>
  <c r="K3044" i="11"/>
  <c r="L3044" i="11"/>
  <c r="J3043" i="11"/>
  <c r="K3043" i="11"/>
  <c r="L3043" i="11"/>
  <c r="J3042" i="11"/>
  <c r="K3042" i="11"/>
  <c r="L3042" i="11"/>
  <c r="J3041" i="11"/>
  <c r="K3041" i="11"/>
  <c r="L3041" i="11"/>
  <c r="J3040" i="11"/>
  <c r="K3040" i="11"/>
  <c r="L3040" i="11"/>
  <c r="J3039" i="11"/>
  <c r="K3039" i="11"/>
  <c r="L3039" i="11"/>
  <c r="J3038" i="11"/>
  <c r="K3038" i="11"/>
  <c r="L3038" i="11"/>
  <c r="J3037" i="11"/>
  <c r="K3037" i="11"/>
  <c r="L3037" i="11"/>
  <c r="J3036" i="11"/>
  <c r="K3036" i="11"/>
  <c r="L3036" i="11"/>
  <c r="J3035" i="11"/>
  <c r="K3035" i="11"/>
  <c r="L3035" i="11"/>
  <c r="J3034" i="11"/>
  <c r="K3034" i="11"/>
  <c r="L3034" i="11"/>
  <c r="J3033" i="11"/>
  <c r="K3033" i="11"/>
  <c r="L3033" i="11"/>
  <c r="J3032" i="11"/>
  <c r="K3032" i="11"/>
  <c r="L3032" i="11"/>
  <c r="J3031" i="11"/>
  <c r="K3031" i="11"/>
  <c r="L3031" i="11"/>
  <c r="J3030" i="11"/>
  <c r="K3030" i="11"/>
  <c r="L3030" i="11"/>
  <c r="J3029" i="11"/>
  <c r="K3029" i="11"/>
  <c r="L3029" i="11"/>
  <c r="J3028" i="11"/>
  <c r="K3028" i="11"/>
  <c r="L3028" i="11"/>
  <c r="J3027" i="11"/>
  <c r="K3027" i="11"/>
  <c r="L3027" i="11"/>
  <c r="J3026" i="11"/>
  <c r="K3026" i="11"/>
  <c r="L3026" i="11"/>
  <c r="J3025" i="11"/>
  <c r="K3025" i="11"/>
  <c r="L3025" i="11"/>
  <c r="J3024" i="11"/>
  <c r="K3024" i="11"/>
  <c r="L3024" i="11"/>
  <c r="J3023" i="11"/>
  <c r="K3023" i="11"/>
  <c r="L3023" i="11"/>
  <c r="J3022" i="11"/>
  <c r="K3022" i="11"/>
  <c r="L3022" i="11"/>
  <c r="J3021" i="11"/>
  <c r="K3021" i="11"/>
  <c r="L3021" i="11"/>
  <c r="J3020" i="11"/>
  <c r="K3020" i="11"/>
  <c r="L3020" i="11"/>
  <c r="J3019" i="11"/>
  <c r="K3019" i="11"/>
  <c r="L3019" i="11"/>
  <c r="J3018" i="11"/>
  <c r="K3018" i="11"/>
  <c r="L3018" i="11"/>
  <c r="J3017" i="11"/>
  <c r="K3017" i="11"/>
  <c r="L3017" i="11"/>
  <c r="J3016" i="11"/>
  <c r="K3016" i="11"/>
  <c r="L3016" i="11"/>
  <c r="J3015" i="11"/>
  <c r="K3015" i="11"/>
  <c r="L3015" i="11"/>
  <c r="J3014" i="11"/>
  <c r="K3014" i="11"/>
  <c r="L3014" i="11"/>
  <c r="J3013" i="11"/>
  <c r="K3013" i="11"/>
  <c r="L3013" i="11"/>
  <c r="J3012" i="11"/>
  <c r="K3012" i="11"/>
  <c r="L3012" i="11"/>
  <c r="J3011" i="11"/>
  <c r="K3011" i="11"/>
  <c r="L3011" i="11"/>
  <c r="J3010" i="11"/>
  <c r="K3010" i="11"/>
  <c r="L3010" i="11"/>
  <c r="J3009" i="11"/>
  <c r="K3009" i="11"/>
  <c r="L3009" i="11"/>
  <c r="J3008" i="11"/>
  <c r="K3008" i="11"/>
  <c r="L3008" i="11"/>
  <c r="J3007" i="11"/>
  <c r="K3007" i="11"/>
  <c r="L3007" i="11"/>
  <c r="J3006" i="11"/>
  <c r="K3006" i="11"/>
  <c r="L3006" i="11"/>
  <c r="J3005" i="11"/>
  <c r="K3005" i="11"/>
  <c r="L3005" i="11"/>
  <c r="J3004" i="11"/>
  <c r="K3004" i="11"/>
  <c r="L3004" i="11"/>
  <c r="J3003" i="11"/>
  <c r="K3003" i="11"/>
  <c r="L3003" i="11"/>
  <c r="J3002" i="11"/>
  <c r="K3002" i="11"/>
  <c r="L3002" i="11"/>
  <c r="J3001" i="11"/>
  <c r="K3001" i="11"/>
  <c r="L3001" i="11"/>
  <c r="J3000" i="11"/>
  <c r="K3000" i="11"/>
  <c r="L3000" i="11"/>
  <c r="J2999" i="11"/>
  <c r="K2999" i="11"/>
  <c r="L2999" i="11"/>
  <c r="J2998" i="11"/>
  <c r="K2998" i="11"/>
  <c r="L2998" i="11"/>
  <c r="J2997" i="11"/>
  <c r="K2997" i="11"/>
  <c r="L2997" i="11"/>
  <c r="J2996" i="11"/>
  <c r="K2996" i="11"/>
  <c r="L2996" i="11"/>
  <c r="J2995" i="11"/>
  <c r="K2995" i="11"/>
  <c r="L2995" i="11"/>
  <c r="J2994" i="11"/>
  <c r="K2994" i="11"/>
  <c r="L2994" i="11"/>
  <c r="J2993" i="11"/>
  <c r="K2993" i="11"/>
  <c r="L2993" i="11"/>
  <c r="J2992" i="11"/>
  <c r="K2992" i="11"/>
  <c r="L2992" i="11"/>
  <c r="J2991" i="11"/>
  <c r="K2991" i="11"/>
  <c r="L2991" i="11"/>
  <c r="J2990" i="11"/>
  <c r="K2990" i="11"/>
  <c r="L2990" i="11"/>
  <c r="J2989" i="11"/>
  <c r="K2989" i="11"/>
  <c r="L2989" i="11"/>
  <c r="J2988" i="11"/>
  <c r="K2988" i="11"/>
  <c r="L2988" i="11"/>
  <c r="J2987" i="11"/>
  <c r="K2987" i="11"/>
  <c r="L2987" i="11"/>
  <c r="J2986" i="11"/>
  <c r="K2986" i="11"/>
  <c r="L2986" i="11"/>
  <c r="J2985" i="11"/>
  <c r="K2985" i="11"/>
  <c r="L2985" i="11"/>
  <c r="J2984" i="11"/>
  <c r="K2984" i="11"/>
  <c r="L2984" i="11"/>
  <c r="J2983" i="11"/>
  <c r="K2983" i="11"/>
  <c r="L2983" i="11"/>
  <c r="J2982" i="11"/>
  <c r="K2982" i="11"/>
  <c r="L2982" i="11"/>
  <c r="J2981" i="11"/>
  <c r="K2981" i="11"/>
  <c r="L2981" i="11"/>
  <c r="J2980" i="11"/>
  <c r="K2980" i="11"/>
  <c r="L2980" i="11"/>
  <c r="J2979" i="11"/>
  <c r="K2979" i="11"/>
  <c r="L2979" i="11"/>
  <c r="J2978" i="11"/>
  <c r="K2978" i="11"/>
  <c r="L2978" i="11"/>
  <c r="J2977" i="11"/>
  <c r="K2977" i="11"/>
  <c r="L2977" i="11"/>
  <c r="J2976" i="11"/>
  <c r="K2976" i="11"/>
  <c r="L2976" i="11"/>
  <c r="J2975" i="11"/>
  <c r="K2975" i="11"/>
  <c r="L2975" i="11"/>
  <c r="J2974" i="11"/>
  <c r="K2974" i="11"/>
  <c r="L2974" i="11"/>
  <c r="J2973" i="11"/>
  <c r="K2973" i="11"/>
  <c r="L2973" i="11"/>
  <c r="J2972" i="11"/>
  <c r="K2972" i="11"/>
  <c r="L2972" i="11"/>
  <c r="J2971" i="11"/>
  <c r="K2971" i="11"/>
  <c r="L2971" i="11"/>
  <c r="J2970" i="11"/>
  <c r="K2970" i="11"/>
  <c r="L2970" i="11"/>
  <c r="J2969" i="11"/>
  <c r="K2969" i="11"/>
  <c r="L2969" i="11"/>
  <c r="J2968" i="11"/>
  <c r="K2968" i="11"/>
  <c r="L2968" i="11"/>
  <c r="J2967" i="11"/>
  <c r="K2967" i="11"/>
  <c r="L2967" i="11"/>
  <c r="J2966" i="11"/>
  <c r="K2966" i="11"/>
  <c r="L2966" i="11"/>
  <c r="J2965" i="11"/>
  <c r="K2965" i="11"/>
  <c r="L2965" i="11"/>
  <c r="J2964" i="11"/>
  <c r="K2964" i="11"/>
  <c r="L2964" i="11"/>
  <c r="J2963" i="11"/>
  <c r="K2963" i="11"/>
  <c r="L2963" i="11"/>
  <c r="J2962" i="11"/>
  <c r="K2962" i="11"/>
  <c r="L2962" i="11"/>
  <c r="J2961" i="11"/>
  <c r="K2961" i="11"/>
  <c r="L2961" i="11"/>
  <c r="J2960" i="11"/>
  <c r="K2960" i="11"/>
  <c r="L2960" i="11"/>
  <c r="J2959" i="11"/>
  <c r="K2959" i="11"/>
  <c r="L2959" i="11"/>
  <c r="J2958" i="11"/>
  <c r="K2958" i="11"/>
  <c r="L2958" i="11"/>
  <c r="J2957" i="11"/>
  <c r="K2957" i="11"/>
  <c r="L2957" i="11"/>
  <c r="J2956" i="11"/>
  <c r="K2956" i="11"/>
  <c r="L2956" i="11"/>
  <c r="J2955" i="11"/>
  <c r="K2955" i="11"/>
  <c r="L2955" i="11"/>
  <c r="J2954" i="11"/>
  <c r="K2954" i="11"/>
  <c r="L2954" i="11"/>
  <c r="J2953" i="11"/>
  <c r="K2953" i="11"/>
  <c r="L2953" i="11"/>
  <c r="J2952" i="11"/>
  <c r="K2952" i="11"/>
  <c r="L2952" i="11"/>
  <c r="J2951" i="11"/>
  <c r="K2951" i="11"/>
  <c r="L2951" i="11"/>
  <c r="J2950" i="11"/>
  <c r="K2950" i="11"/>
  <c r="L2950" i="11"/>
  <c r="J2949" i="11"/>
  <c r="K2949" i="11"/>
  <c r="L2949" i="11"/>
  <c r="J2948" i="11"/>
  <c r="K2948" i="11"/>
  <c r="L2948" i="11"/>
  <c r="J2947" i="11"/>
  <c r="K2947" i="11"/>
  <c r="L2947" i="11"/>
  <c r="J2946" i="11"/>
  <c r="K2946" i="11"/>
  <c r="L2946" i="11"/>
  <c r="J2945" i="11"/>
  <c r="K2945" i="11"/>
  <c r="L2945" i="11"/>
  <c r="J2944" i="11"/>
  <c r="K2944" i="11"/>
  <c r="L2944" i="11"/>
  <c r="J2943" i="11"/>
  <c r="K2943" i="11"/>
  <c r="L2943" i="11"/>
  <c r="J2942" i="11"/>
  <c r="K2942" i="11"/>
  <c r="L2942" i="11"/>
  <c r="J2941" i="11"/>
  <c r="K2941" i="11"/>
  <c r="L2941" i="11"/>
  <c r="J2940" i="11"/>
  <c r="K2940" i="11"/>
  <c r="L2940" i="11"/>
  <c r="J2939" i="11"/>
  <c r="K2939" i="11"/>
  <c r="L2939" i="11"/>
  <c r="J2938" i="11"/>
  <c r="K2938" i="11"/>
  <c r="L2938" i="11"/>
  <c r="J2937" i="11"/>
  <c r="K2937" i="11"/>
  <c r="L2937" i="11"/>
  <c r="J2936" i="11"/>
  <c r="K2936" i="11"/>
  <c r="L2936" i="11"/>
  <c r="J2935" i="11"/>
  <c r="K2935" i="11"/>
  <c r="L2935" i="11"/>
  <c r="J2934" i="11"/>
  <c r="K2934" i="11"/>
  <c r="L2934" i="11"/>
  <c r="J2933" i="11"/>
  <c r="K2933" i="11"/>
  <c r="L2933" i="11"/>
  <c r="J2932" i="11"/>
  <c r="K2932" i="11"/>
  <c r="L2932" i="11"/>
  <c r="J2931" i="11"/>
  <c r="K2931" i="11"/>
  <c r="L2931" i="11"/>
  <c r="J2930" i="11"/>
  <c r="K2930" i="11"/>
  <c r="L2930" i="11"/>
  <c r="J2929" i="11"/>
  <c r="K2929" i="11"/>
  <c r="L2929" i="11"/>
  <c r="J2928" i="11"/>
  <c r="K2928" i="11"/>
  <c r="L2928" i="11"/>
  <c r="J2927" i="11"/>
  <c r="K2927" i="11"/>
  <c r="L2927" i="11"/>
  <c r="J2926" i="11"/>
  <c r="K2926" i="11"/>
  <c r="L2926" i="11"/>
  <c r="J2925" i="11"/>
  <c r="K2925" i="11"/>
  <c r="L2925" i="11"/>
  <c r="J2924" i="11"/>
  <c r="K2924" i="11"/>
  <c r="L2924" i="11"/>
  <c r="J2923" i="11"/>
  <c r="K2923" i="11"/>
  <c r="L2923" i="11"/>
  <c r="J2922" i="11"/>
  <c r="K2922" i="11"/>
  <c r="L2922" i="11"/>
  <c r="J2921" i="11"/>
  <c r="K2921" i="11"/>
  <c r="L2921" i="11"/>
  <c r="J2920" i="11"/>
  <c r="K2920" i="11"/>
  <c r="L2920" i="11"/>
  <c r="J2919" i="11"/>
  <c r="K2919" i="11"/>
  <c r="L2919" i="11"/>
  <c r="J2918" i="11"/>
  <c r="K2918" i="11"/>
  <c r="L2918" i="11"/>
  <c r="J2917" i="11"/>
  <c r="K2917" i="11"/>
  <c r="L2917" i="11"/>
  <c r="J2916" i="11"/>
  <c r="K2916" i="11"/>
  <c r="L2916" i="11"/>
  <c r="J2915" i="11"/>
  <c r="K2915" i="11"/>
  <c r="L2915" i="11"/>
  <c r="J2914" i="11"/>
  <c r="K2914" i="11"/>
  <c r="L2914" i="11"/>
  <c r="J2913" i="11"/>
  <c r="K2913" i="11"/>
  <c r="L2913" i="11"/>
  <c r="J2912" i="11"/>
  <c r="K2912" i="11"/>
  <c r="L2912" i="11"/>
  <c r="J2911" i="11"/>
  <c r="K2911" i="11"/>
  <c r="L2911" i="11"/>
  <c r="J2910" i="11"/>
  <c r="K2910" i="11"/>
  <c r="L2910" i="11"/>
  <c r="J2909" i="11"/>
  <c r="K2909" i="11"/>
  <c r="L2909" i="11"/>
  <c r="J2908" i="11"/>
  <c r="K2908" i="11"/>
  <c r="L2908" i="11"/>
  <c r="J2907" i="11"/>
  <c r="K2907" i="11"/>
  <c r="L2907" i="11"/>
  <c r="J2906" i="11"/>
  <c r="K2906" i="11"/>
  <c r="L2906" i="11"/>
  <c r="J2905" i="11"/>
  <c r="K2905" i="11"/>
  <c r="L2905" i="11"/>
  <c r="J2904" i="11"/>
  <c r="K2904" i="11"/>
  <c r="L2904" i="11"/>
  <c r="J2903" i="11"/>
  <c r="K2903" i="11"/>
  <c r="L2903" i="11"/>
  <c r="J2902" i="11"/>
  <c r="K2902" i="11"/>
  <c r="L2902" i="11"/>
  <c r="J2901" i="11"/>
  <c r="K2901" i="11"/>
  <c r="L2901" i="11"/>
  <c r="J2900" i="11"/>
  <c r="K2900" i="11"/>
  <c r="L2900" i="11"/>
  <c r="J2899" i="11"/>
  <c r="K2899" i="11"/>
  <c r="L2899" i="11"/>
  <c r="J2898" i="11"/>
  <c r="K2898" i="11"/>
  <c r="L2898" i="11"/>
  <c r="J2897" i="11"/>
  <c r="K2897" i="11"/>
  <c r="L2897" i="11"/>
  <c r="J2896" i="11"/>
  <c r="K2896" i="11"/>
  <c r="L2896" i="11"/>
  <c r="J2895" i="11"/>
  <c r="K2895" i="11"/>
  <c r="L2895" i="11"/>
  <c r="J2894" i="11"/>
  <c r="K2894" i="11"/>
  <c r="L2894" i="11"/>
  <c r="J2893" i="11"/>
  <c r="K2893" i="11"/>
  <c r="L2893" i="11"/>
  <c r="J2892" i="11"/>
  <c r="K2892" i="11"/>
  <c r="L2892" i="11"/>
  <c r="J2891" i="11"/>
  <c r="K2891" i="11"/>
  <c r="L2891" i="11"/>
  <c r="J2890" i="11"/>
  <c r="K2890" i="11"/>
  <c r="L2890" i="11"/>
  <c r="J2889" i="11"/>
  <c r="K2889" i="11"/>
  <c r="L2889" i="11"/>
  <c r="J2888" i="11"/>
  <c r="K2888" i="11"/>
  <c r="L2888" i="11"/>
  <c r="J2887" i="11"/>
  <c r="K2887" i="11"/>
  <c r="L2887" i="11"/>
  <c r="J2886" i="11"/>
  <c r="K2886" i="11"/>
  <c r="L2886" i="11"/>
  <c r="J2885" i="11"/>
  <c r="K2885" i="11"/>
  <c r="L2885" i="11"/>
  <c r="J2884" i="11"/>
  <c r="K2884" i="11"/>
  <c r="L2884" i="11"/>
  <c r="J2883" i="11"/>
  <c r="K2883" i="11"/>
  <c r="L2883" i="11"/>
  <c r="J2882" i="11"/>
  <c r="K2882" i="11"/>
  <c r="L2882" i="11"/>
  <c r="J2881" i="11"/>
  <c r="K2881" i="11"/>
  <c r="L2881" i="11"/>
  <c r="J2880" i="11"/>
  <c r="K2880" i="11"/>
  <c r="L2880" i="11"/>
  <c r="J2879" i="11"/>
  <c r="K2879" i="11"/>
  <c r="L2879" i="11"/>
  <c r="J2878" i="11"/>
  <c r="K2878" i="11"/>
  <c r="L2878" i="11"/>
  <c r="J2877" i="11"/>
  <c r="K2877" i="11"/>
  <c r="L2877" i="11"/>
  <c r="J2876" i="11"/>
  <c r="K2876" i="11"/>
  <c r="L2876" i="11"/>
  <c r="J2875" i="11"/>
  <c r="K2875" i="11"/>
  <c r="L2875" i="11"/>
  <c r="J2874" i="11"/>
  <c r="K2874" i="11"/>
  <c r="L2874" i="11"/>
  <c r="J2873" i="11"/>
  <c r="K2873" i="11"/>
  <c r="L2873" i="11"/>
  <c r="J2872" i="11"/>
  <c r="K2872" i="11"/>
  <c r="L2872" i="11"/>
  <c r="J2871" i="11"/>
  <c r="K2871" i="11"/>
  <c r="L2871" i="11"/>
  <c r="J2870" i="11"/>
  <c r="K2870" i="11"/>
  <c r="L2870" i="11"/>
  <c r="J2869" i="11"/>
  <c r="K2869" i="11"/>
  <c r="L2869" i="11"/>
  <c r="J2868" i="11"/>
  <c r="K2868" i="11"/>
  <c r="L2868" i="11"/>
  <c r="J2867" i="11"/>
  <c r="K2867" i="11"/>
  <c r="L2867" i="11"/>
  <c r="J2866" i="11"/>
  <c r="K2866" i="11"/>
  <c r="L2866" i="11"/>
  <c r="J2865" i="11"/>
  <c r="K2865" i="11"/>
  <c r="L2865" i="11"/>
  <c r="J2864" i="11"/>
  <c r="K2864" i="11"/>
  <c r="L2864" i="11"/>
  <c r="J2863" i="11"/>
  <c r="K2863" i="11"/>
  <c r="L2863" i="11"/>
  <c r="J2862" i="11"/>
  <c r="K2862" i="11"/>
  <c r="L2862" i="11"/>
  <c r="J2861" i="11"/>
  <c r="K2861" i="11"/>
  <c r="L2861" i="11"/>
  <c r="J2860" i="11"/>
  <c r="K2860" i="11"/>
  <c r="L2860" i="11"/>
  <c r="J2859" i="11"/>
  <c r="K2859" i="11"/>
  <c r="L2859" i="11"/>
  <c r="J2858" i="11"/>
  <c r="K2858" i="11"/>
  <c r="L2858" i="11"/>
  <c r="J2857" i="11"/>
  <c r="K2857" i="11"/>
  <c r="L2857" i="11"/>
  <c r="J2856" i="11"/>
  <c r="K2856" i="11"/>
  <c r="L2856" i="11"/>
  <c r="J2855" i="11"/>
  <c r="K2855" i="11"/>
  <c r="L2855" i="11"/>
  <c r="J2854" i="11"/>
  <c r="K2854" i="11"/>
  <c r="L2854" i="11"/>
  <c r="J2853" i="11"/>
  <c r="K2853" i="11"/>
  <c r="L2853" i="11"/>
  <c r="J2852" i="11"/>
  <c r="K2852" i="11"/>
  <c r="L2852" i="11"/>
  <c r="J2851" i="11"/>
  <c r="K2851" i="11"/>
  <c r="L2851" i="11"/>
  <c r="J2850" i="11"/>
  <c r="K2850" i="11"/>
  <c r="L2850" i="11"/>
  <c r="J2849" i="11"/>
  <c r="K2849" i="11"/>
  <c r="L2849" i="11"/>
  <c r="J2848" i="11"/>
  <c r="K2848" i="11"/>
  <c r="L2848" i="11"/>
  <c r="J2847" i="11"/>
  <c r="K2847" i="11"/>
  <c r="L2847" i="11"/>
  <c r="J2846" i="11"/>
  <c r="K2846" i="11"/>
  <c r="L2846" i="11"/>
  <c r="J2845" i="11"/>
  <c r="K2845" i="11"/>
  <c r="L2845" i="11"/>
  <c r="J2844" i="11"/>
  <c r="K2844" i="11"/>
  <c r="L2844" i="11"/>
  <c r="J2843" i="11"/>
  <c r="K2843" i="11"/>
  <c r="L2843" i="11"/>
  <c r="J2842" i="11"/>
  <c r="K2842" i="11"/>
  <c r="L2842" i="11"/>
  <c r="J2841" i="11"/>
  <c r="K2841" i="11"/>
  <c r="L2841" i="11"/>
  <c r="J2840" i="11"/>
  <c r="K2840" i="11"/>
  <c r="L2840" i="11"/>
  <c r="J2839" i="11"/>
  <c r="K2839" i="11"/>
  <c r="L2839" i="11"/>
  <c r="J2838" i="11"/>
  <c r="K2838" i="11"/>
  <c r="L2838" i="11"/>
  <c r="J2837" i="11"/>
  <c r="K2837" i="11"/>
  <c r="L2837" i="11"/>
  <c r="J2836" i="11"/>
  <c r="K2836" i="11"/>
  <c r="L2836" i="11"/>
  <c r="J2835" i="11"/>
  <c r="K2835" i="11"/>
  <c r="L2835" i="11"/>
  <c r="J2834" i="11"/>
  <c r="K2834" i="11"/>
  <c r="L2834" i="11"/>
  <c r="J2833" i="11"/>
  <c r="K2833" i="11"/>
  <c r="L2833" i="11"/>
  <c r="J2832" i="11"/>
  <c r="K2832" i="11"/>
  <c r="L2832" i="11"/>
  <c r="J2831" i="11"/>
  <c r="K2831" i="11"/>
  <c r="L2831" i="11"/>
  <c r="J2830" i="11"/>
  <c r="K2830" i="11"/>
  <c r="L2830" i="11"/>
  <c r="J2829" i="11"/>
  <c r="K2829" i="11"/>
  <c r="L2829" i="11"/>
  <c r="J2828" i="11"/>
  <c r="K2828" i="11"/>
  <c r="L2828" i="11"/>
  <c r="J2827" i="11"/>
  <c r="K2827" i="11"/>
  <c r="L2827" i="11"/>
  <c r="J2826" i="11"/>
  <c r="K2826" i="11"/>
  <c r="L2826" i="11"/>
  <c r="J2825" i="11"/>
  <c r="K2825" i="11"/>
  <c r="L2825" i="11"/>
  <c r="J2824" i="11"/>
  <c r="K2824" i="11"/>
  <c r="L2824" i="11"/>
  <c r="J2823" i="11"/>
  <c r="K2823" i="11"/>
  <c r="L2823" i="11"/>
  <c r="J2822" i="11"/>
  <c r="K2822" i="11"/>
  <c r="L2822" i="11"/>
  <c r="J2821" i="11"/>
  <c r="K2821" i="11"/>
  <c r="L2821" i="11"/>
  <c r="J2820" i="11"/>
  <c r="K2820" i="11"/>
  <c r="L2820" i="11"/>
  <c r="J2819" i="11"/>
  <c r="K2819" i="11"/>
  <c r="L2819" i="11"/>
  <c r="J2818" i="11"/>
  <c r="K2818" i="11"/>
  <c r="L2818" i="11"/>
  <c r="J2817" i="11"/>
  <c r="K2817" i="11"/>
  <c r="L2817" i="11"/>
  <c r="J2816" i="11"/>
  <c r="K2816" i="11"/>
  <c r="L2816" i="11"/>
  <c r="J2815" i="11"/>
  <c r="K2815" i="11"/>
  <c r="L2815" i="11"/>
  <c r="J2814" i="11"/>
  <c r="K2814" i="11"/>
  <c r="L2814" i="11"/>
  <c r="J2813" i="11"/>
  <c r="K2813" i="11"/>
  <c r="L2813" i="11"/>
  <c r="J2812" i="11"/>
  <c r="K2812" i="11"/>
  <c r="L2812" i="11"/>
  <c r="J2811" i="11"/>
  <c r="K2811" i="11"/>
  <c r="L2811" i="11"/>
  <c r="J2810" i="11"/>
  <c r="K2810" i="11"/>
  <c r="L2810" i="11"/>
  <c r="J2809" i="11"/>
  <c r="K2809" i="11"/>
  <c r="L2809" i="11"/>
  <c r="J2808" i="11"/>
  <c r="K2808" i="11"/>
  <c r="L2808" i="11"/>
  <c r="J2807" i="11"/>
  <c r="K2807" i="11"/>
  <c r="L2807" i="11"/>
  <c r="J2806" i="11"/>
  <c r="K2806" i="11"/>
  <c r="L2806" i="11"/>
  <c r="J2805" i="11"/>
  <c r="K2805" i="11"/>
  <c r="L2805" i="11"/>
  <c r="J2804" i="11"/>
  <c r="K2804" i="11"/>
  <c r="L2804" i="11"/>
  <c r="J2803" i="11"/>
  <c r="K2803" i="11"/>
  <c r="L2803" i="11"/>
  <c r="J2802" i="11"/>
  <c r="K2802" i="11"/>
  <c r="L2802" i="11"/>
  <c r="J2801" i="11"/>
  <c r="K2801" i="11"/>
  <c r="L2801" i="11"/>
  <c r="J2800" i="11"/>
  <c r="K2800" i="11"/>
  <c r="L2800" i="11"/>
  <c r="J2799" i="11"/>
  <c r="K2799" i="11"/>
  <c r="L2799" i="11"/>
  <c r="J2798" i="11"/>
  <c r="K2798" i="11"/>
  <c r="L2798" i="11"/>
  <c r="J2797" i="11"/>
  <c r="K2797" i="11"/>
  <c r="L2797" i="11"/>
  <c r="J2796" i="11"/>
  <c r="K2796" i="11"/>
  <c r="L2796" i="11"/>
  <c r="J2795" i="11"/>
  <c r="K2795" i="11"/>
  <c r="L2795" i="11"/>
  <c r="J2794" i="11"/>
  <c r="K2794" i="11"/>
  <c r="L2794" i="11"/>
  <c r="J2793" i="11"/>
  <c r="K2793" i="11"/>
  <c r="L2793" i="11"/>
  <c r="J2792" i="11"/>
  <c r="K2792" i="11"/>
  <c r="L2792" i="11"/>
  <c r="J2791" i="11"/>
  <c r="K2791" i="11"/>
  <c r="L2791" i="11"/>
  <c r="J2790" i="11"/>
  <c r="K2790" i="11"/>
  <c r="L2790" i="11"/>
  <c r="J2789" i="11"/>
  <c r="K2789" i="11"/>
  <c r="L2789" i="11"/>
  <c r="J2788" i="11"/>
  <c r="K2788" i="11"/>
  <c r="L2788" i="11"/>
  <c r="J2787" i="11"/>
  <c r="K2787" i="11"/>
  <c r="L2787" i="11"/>
  <c r="J2786" i="11"/>
  <c r="K2786" i="11"/>
  <c r="L2786" i="11"/>
  <c r="J2785" i="11"/>
  <c r="K2785" i="11"/>
  <c r="L2785" i="11"/>
  <c r="J2784" i="11"/>
  <c r="K2784" i="11"/>
  <c r="L2784" i="11"/>
  <c r="J2783" i="11"/>
  <c r="K2783" i="11"/>
  <c r="L2783" i="11"/>
  <c r="J2782" i="11"/>
  <c r="K2782" i="11"/>
  <c r="L2782" i="11"/>
  <c r="J2781" i="11"/>
  <c r="K2781" i="11"/>
  <c r="L2781" i="11"/>
  <c r="J2780" i="11"/>
  <c r="K2780" i="11"/>
  <c r="L2780" i="11"/>
  <c r="J2779" i="11"/>
  <c r="K2779" i="11"/>
  <c r="L2779" i="11"/>
  <c r="J2778" i="11"/>
  <c r="K2778" i="11"/>
  <c r="L2778" i="11"/>
  <c r="J2777" i="11"/>
  <c r="K2777" i="11"/>
  <c r="L2777" i="11"/>
  <c r="J2776" i="11"/>
  <c r="K2776" i="11"/>
  <c r="L2776" i="11"/>
  <c r="J2775" i="11"/>
  <c r="K2775" i="11"/>
  <c r="L2775" i="11"/>
  <c r="J2774" i="11"/>
  <c r="K2774" i="11"/>
  <c r="L2774" i="11"/>
  <c r="J2773" i="11"/>
  <c r="K2773" i="11"/>
  <c r="L2773" i="11"/>
  <c r="J2772" i="11"/>
  <c r="K2772" i="11"/>
  <c r="L2772" i="11"/>
  <c r="J2771" i="11"/>
  <c r="K2771" i="11"/>
  <c r="L2771" i="11"/>
  <c r="J2770" i="11"/>
  <c r="K2770" i="11"/>
  <c r="L2770" i="11"/>
  <c r="J2769" i="11"/>
  <c r="K2769" i="11"/>
  <c r="L2769" i="11"/>
  <c r="J2768" i="11"/>
  <c r="K2768" i="11"/>
  <c r="L2768" i="11"/>
  <c r="J2767" i="11"/>
  <c r="K2767" i="11"/>
  <c r="L2767" i="11"/>
  <c r="J2766" i="11"/>
  <c r="K2766" i="11"/>
  <c r="L2766" i="11"/>
  <c r="J2765" i="11"/>
  <c r="K2765" i="11"/>
  <c r="L2765" i="11"/>
  <c r="J2764" i="11"/>
  <c r="K2764" i="11"/>
  <c r="L2764" i="11"/>
  <c r="J2763" i="11"/>
  <c r="K2763" i="11"/>
  <c r="L2763" i="11"/>
  <c r="J2762" i="11"/>
  <c r="K2762" i="11"/>
  <c r="L2762" i="11"/>
  <c r="J2761" i="11"/>
  <c r="K2761" i="11"/>
  <c r="L2761" i="11"/>
  <c r="J2760" i="11"/>
  <c r="K2760" i="11"/>
  <c r="L2760" i="11"/>
  <c r="J2759" i="11"/>
  <c r="K2759" i="11"/>
  <c r="L2759" i="11"/>
  <c r="J2758" i="11"/>
  <c r="K2758" i="11"/>
  <c r="L2758" i="11"/>
  <c r="J2757" i="11"/>
  <c r="K2757" i="11"/>
  <c r="L2757" i="11"/>
  <c r="J2756" i="11"/>
  <c r="K2756" i="11"/>
  <c r="L2756" i="11"/>
  <c r="J2755" i="11"/>
  <c r="K2755" i="11"/>
  <c r="L2755" i="11"/>
  <c r="J2754" i="11"/>
  <c r="K2754" i="11"/>
  <c r="L2754" i="11"/>
  <c r="J2753" i="11"/>
  <c r="K2753" i="11"/>
  <c r="L2753" i="11"/>
  <c r="J2752" i="11"/>
  <c r="K2752" i="11"/>
  <c r="L2752" i="11"/>
  <c r="J2751" i="11"/>
  <c r="K2751" i="11"/>
  <c r="L2751" i="11"/>
  <c r="J2750" i="11"/>
  <c r="K2750" i="11"/>
  <c r="L2750" i="11"/>
  <c r="J2749" i="11"/>
  <c r="K2749" i="11"/>
  <c r="L2749" i="11"/>
  <c r="J2748" i="11"/>
  <c r="K2748" i="11"/>
  <c r="L2748" i="11"/>
  <c r="J2747" i="11"/>
  <c r="K2747" i="11"/>
  <c r="L2747" i="11"/>
  <c r="J2746" i="11"/>
  <c r="K2746" i="11"/>
  <c r="L2746" i="11"/>
  <c r="J2745" i="11"/>
  <c r="K2745" i="11"/>
  <c r="L2745" i="11"/>
  <c r="J2744" i="11"/>
  <c r="K2744" i="11"/>
  <c r="L2744" i="11"/>
  <c r="J2743" i="11"/>
  <c r="K2743" i="11"/>
  <c r="L2743" i="11"/>
  <c r="J2742" i="11"/>
  <c r="K2742" i="11"/>
  <c r="L2742" i="11"/>
  <c r="J2741" i="11"/>
  <c r="K2741" i="11"/>
  <c r="L2741" i="11"/>
  <c r="J2740" i="11"/>
  <c r="K2740" i="11"/>
  <c r="L2740" i="11"/>
  <c r="J2739" i="11"/>
  <c r="K2739" i="11"/>
  <c r="L2739" i="11"/>
  <c r="J2738" i="11"/>
  <c r="K2738" i="11"/>
  <c r="L2738" i="11"/>
  <c r="J2737" i="11"/>
  <c r="K2737" i="11"/>
  <c r="L2737" i="11"/>
  <c r="J2736" i="11"/>
  <c r="K2736" i="11"/>
  <c r="L2736" i="11"/>
  <c r="J2735" i="11"/>
  <c r="K2735" i="11"/>
  <c r="L2735" i="11"/>
  <c r="J2734" i="11"/>
  <c r="K2734" i="11"/>
  <c r="L2734" i="11"/>
  <c r="J2733" i="11"/>
  <c r="K2733" i="11"/>
  <c r="L2733" i="11"/>
  <c r="J2732" i="11"/>
  <c r="K2732" i="11"/>
  <c r="L2732" i="11"/>
  <c r="J2731" i="11"/>
  <c r="K2731" i="11"/>
  <c r="L2731" i="11"/>
  <c r="J2730" i="11"/>
  <c r="K2730" i="11"/>
  <c r="L2730" i="11"/>
  <c r="J2729" i="11"/>
  <c r="K2729" i="11"/>
  <c r="L2729" i="11"/>
  <c r="J2728" i="11"/>
  <c r="K2728" i="11"/>
  <c r="L2728" i="11"/>
  <c r="J2727" i="11"/>
  <c r="K2727" i="11"/>
  <c r="L2727" i="11"/>
  <c r="J2726" i="11"/>
  <c r="K2726" i="11"/>
  <c r="L2726" i="11"/>
  <c r="J2725" i="11"/>
  <c r="K2725" i="11"/>
  <c r="L2725" i="11"/>
  <c r="J2724" i="11"/>
  <c r="K2724" i="11"/>
  <c r="L2724" i="11"/>
  <c r="J2723" i="11"/>
  <c r="K2723" i="11"/>
  <c r="L2723" i="11"/>
  <c r="J2722" i="11"/>
  <c r="K2722" i="11"/>
  <c r="L2722" i="11"/>
  <c r="J2721" i="11"/>
  <c r="K2721" i="11"/>
  <c r="L2721" i="11"/>
  <c r="J2720" i="11"/>
  <c r="K2720" i="11"/>
  <c r="L2720" i="11"/>
  <c r="J2719" i="11"/>
  <c r="K2719" i="11"/>
  <c r="L2719" i="11"/>
  <c r="J2718" i="11"/>
  <c r="K2718" i="11"/>
  <c r="L2718" i="11"/>
  <c r="J2717" i="11"/>
  <c r="K2717" i="11"/>
  <c r="L2717" i="11"/>
  <c r="J2716" i="11"/>
  <c r="K2716" i="11"/>
  <c r="L2716" i="11"/>
  <c r="J2715" i="11"/>
  <c r="K2715" i="11"/>
  <c r="L2715" i="11"/>
  <c r="J2714" i="11"/>
  <c r="K2714" i="11"/>
  <c r="L2714" i="11"/>
  <c r="J2713" i="11"/>
  <c r="K2713" i="11"/>
  <c r="L2713" i="11"/>
  <c r="J2712" i="11"/>
  <c r="K2712" i="11"/>
  <c r="L2712" i="11"/>
  <c r="J2711" i="11"/>
  <c r="K2711" i="11"/>
  <c r="L2711" i="11"/>
  <c r="J2710" i="11"/>
  <c r="K2710" i="11"/>
  <c r="L2710" i="11"/>
  <c r="J2709" i="11"/>
  <c r="K2709" i="11"/>
  <c r="L2709" i="11"/>
  <c r="J2708" i="11"/>
  <c r="K2708" i="11"/>
  <c r="L2708" i="11"/>
  <c r="J2707" i="11"/>
  <c r="K2707" i="11"/>
  <c r="L2707" i="11"/>
  <c r="J2706" i="11"/>
  <c r="K2706" i="11"/>
  <c r="L2706" i="11"/>
  <c r="J2705" i="11"/>
  <c r="K2705" i="11"/>
  <c r="L2705" i="11"/>
  <c r="J2704" i="11"/>
  <c r="K2704" i="11"/>
  <c r="L2704" i="11"/>
  <c r="J2703" i="11"/>
  <c r="K2703" i="11"/>
  <c r="L2703" i="11"/>
  <c r="J2702" i="11"/>
  <c r="K2702" i="11"/>
  <c r="L2702" i="11"/>
  <c r="J2701" i="11"/>
  <c r="K2701" i="11"/>
  <c r="L2701" i="11"/>
  <c r="J2700" i="11"/>
  <c r="K2700" i="11"/>
  <c r="L2700" i="11"/>
  <c r="J2699" i="11"/>
  <c r="K2699" i="11"/>
  <c r="L2699" i="11"/>
  <c r="J2698" i="11"/>
  <c r="K2698" i="11"/>
  <c r="L2698" i="11"/>
  <c r="J2697" i="11"/>
  <c r="K2697" i="11"/>
  <c r="L2697" i="11"/>
  <c r="J2696" i="11"/>
  <c r="K2696" i="11"/>
  <c r="L2696" i="11"/>
  <c r="J2695" i="11"/>
  <c r="K2695" i="11"/>
  <c r="L2695" i="11"/>
  <c r="J2694" i="11"/>
  <c r="K2694" i="11"/>
  <c r="L2694" i="11"/>
  <c r="J2693" i="11"/>
  <c r="K2693" i="11"/>
  <c r="L2693" i="11"/>
  <c r="J2692" i="11"/>
  <c r="K2692" i="11"/>
  <c r="L2692" i="11"/>
  <c r="J2691" i="11"/>
  <c r="K2691" i="11"/>
  <c r="L2691" i="11"/>
  <c r="J2690" i="11"/>
  <c r="K2690" i="11"/>
  <c r="L2690" i="11"/>
  <c r="J2689" i="11"/>
  <c r="K2689" i="11"/>
  <c r="L2689" i="11"/>
  <c r="J2688" i="11"/>
  <c r="K2688" i="11"/>
  <c r="L2688" i="11"/>
  <c r="J2687" i="11"/>
  <c r="K2687" i="11"/>
  <c r="L2687" i="11"/>
  <c r="J2686" i="11"/>
  <c r="K2686" i="11"/>
  <c r="L2686" i="11"/>
  <c r="J2685" i="11"/>
  <c r="K2685" i="11"/>
  <c r="L2685" i="11"/>
  <c r="J2684" i="11"/>
  <c r="K2684" i="11"/>
  <c r="L2684" i="11"/>
  <c r="J2683" i="11"/>
  <c r="K2683" i="11"/>
  <c r="L2683" i="11"/>
  <c r="J2682" i="11"/>
  <c r="K2682" i="11"/>
  <c r="L2682" i="11"/>
  <c r="J2681" i="11"/>
  <c r="K2681" i="11"/>
  <c r="L2681" i="11"/>
  <c r="J2680" i="11"/>
  <c r="K2680" i="11"/>
  <c r="L2680" i="11"/>
  <c r="J2679" i="11"/>
  <c r="K2679" i="11"/>
  <c r="L2679" i="11"/>
  <c r="J2678" i="11"/>
  <c r="K2678" i="11"/>
  <c r="L2678" i="11"/>
  <c r="J2677" i="11"/>
  <c r="K2677" i="11"/>
  <c r="L2677" i="11"/>
  <c r="J2676" i="11"/>
  <c r="K2676" i="11"/>
  <c r="L2676" i="11"/>
  <c r="J2675" i="11"/>
  <c r="K2675" i="11"/>
  <c r="L2675" i="11"/>
  <c r="J2674" i="11"/>
  <c r="K2674" i="11"/>
  <c r="L2674" i="11"/>
  <c r="J2673" i="11"/>
  <c r="K2673" i="11"/>
  <c r="L2673" i="11"/>
  <c r="J2672" i="11"/>
  <c r="K2672" i="11"/>
  <c r="L2672" i="11"/>
  <c r="J2671" i="11"/>
  <c r="K2671" i="11"/>
  <c r="L2671" i="11"/>
  <c r="J2670" i="11"/>
  <c r="K2670" i="11"/>
  <c r="L2670" i="11"/>
  <c r="J2669" i="11"/>
  <c r="K2669" i="11"/>
  <c r="L2669" i="11"/>
  <c r="J2668" i="11"/>
  <c r="K2668" i="11"/>
  <c r="L2668" i="11"/>
  <c r="J2667" i="11"/>
  <c r="K2667" i="11"/>
  <c r="L2667" i="11"/>
  <c r="J2666" i="11"/>
  <c r="K2666" i="11"/>
  <c r="L2666" i="11"/>
  <c r="J2665" i="11"/>
  <c r="K2665" i="11"/>
  <c r="L2665" i="11"/>
  <c r="J2664" i="11"/>
  <c r="K2664" i="11"/>
  <c r="L2664" i="11"/>
  <c r="J2663" i="11"/>
  <c r="K2663" i="11"/>
  <c r="L2663" i="11"/>
  <c r="J2662" i="11"/>
  <c r="K2662" i="11"/>
  <c r="L2662" i="11"/>
  <c r="J2661" i="11"/>
  <c r="K2661" i="11"/>
  <c r="L2661" i="11"/>
  <c r="J2660" i="11"/>
  <c r="K2660" i="11"/>
  <c r="L2660" i="11"/>
  <c r="J2659" i="11"/>
  <c r="K2659" i="11"/>
  <c r="L2659" i="11"/>
  <c r="J2658" i="11"/>
  <c r="K2658" i="11"/>
  <c r="L2658" i="11"/>
  <c r="J2657" i="11"/>
  <c r="K2657" i="11"/>
  <c r="L2657" i="11"/>
  <c r="J2656" i="11"/>
  <c r="K2656" i="11"/>
  <c r="L2656" i="11"/>
  <c r="J2655" i="11"/>
  <c r="K2655" i="11"/>
  <c r="L2655" i="11"/>
  <c r="J2654" i="11"/>
  <c r="K2654" i="11"/>
  <c r="L2654" i="11"/>
  <c r="J2653" i="11"/>
  <c r="K2653" i="11"/>
  <c r="L2653" i="11"/>
  <c r="J2652" i="11"/>
  <c r="K2652" i="11"/>
  <c r="L2652" i="11"/>
  <c r="J2651" i="11"/>
  <c r="K2651" i="11"/>
  <c r="L2651" i="11"/>
  <c r="J2650" i="11"/>
  <c r="K2650" i="11"/>
  <c r="L2650" i="11"/>
  <c r="J2649" i="11"/>
  <c r="K2649" i="11"/>
  <c r="L2649" i="11"/>
  <c r="J2648" i="11"/>
  <c r="K2648" i="11"/>
  <c r="L2648" i="11"/>
  <c r="J2647" i="11"/>
  <c r="K2647" i="11"/>
  <c r="L2647" i="11"/>
  <c r="J2646" i="11"/>
  <c r="K2646" i="11"/>
  <c r="L2646" i="11"/>
  <c r="J2645" i="11"/>
  <c r="K2645" i="11"/>
  <c r="L2645" i="11"/>
  <c r="J2644" i="11"/>
  <c r="K2644" i="11"/>
  <c r="L2644" i="11"/>
  <c r="J2643" i="11"/>
  <c r="K2643" i="11"/>
  <c r="L2643" i="11"/>
  <c r="J2642" i="11"/>
  <c r="K2642" i="11"/>
  <c r="L2642" i="11"/>
  <c r="J2641" i="11"/>
  <c r="K2641" i="11"/>
  <c r="L2641" i="11"/>
  <c r="J2640" i="11"/>
  <c r="K2640" i="11"/>
  <c r="L2640" i="11"/>
  <c r="J2639" i="11"/>
  <c r="K2639" i="11"/>
  <c r="L2639" i="11"/>
  <c r="J2638" i="11"/>
  <c r="K2638" i="11"/>
  <c r="L2638" i="11"/>
  <c r="J2637" i="11"/>
  <c r="K2637" i="11"/>
  <c r="L2637" i="11"/>
  <c r="J2636" i="11"/>
  <c r="K2636" i="11"/>
  <c r="L2636" i="11"/>
  <c r="J2635" i="11"/>
  <c r="K2635" i="11"/>
  <c r="L2635" i="11"/>
  <c r="J2634" i="11"/>
  <c r="K2634" i="11"/>
  <c r="L2634" i="11"/>
  <c r="J2633" i="11"/>
  <c r="K2633" i="11"/>
  <c r="L2633" i="11"/>
  <c r="J2632" i="11"/>
  <c r="K2632" i="11"/>
  <c r="L2632" i="11"/>
  <c r="J2631" i="11"/>
  <c r="K2631" i="11"/>
  <c r="L2631" i="11"/>
  <c r="J2630" i="11"/>
  <c r="K2630" i="11"/>
  <c r="L2630" i="11"/>
  <c r="J2629" i="11"/>
  <c r="K2629" i="11"/>
  <c r="L2629" i="11"/>
  <c r="J2628" i="11"/>
  <c r="K2628" i="11"/>
  <c r="L2628" i="11"/>
  <c r="J2627" i="11"/>
  <c r="K2627" i="11"/>
  <c r="L2627" i="11"/>
  <c r="J2626" i="11"/>
  <c r="K2626" i="11"/>
  <c r="L2626" i="11"/>
  <c r="J2625" i="11"/>
  <c r="K2625" i="11"/>
  <c r="L2625" i="11"/>
  <c r="J2624" i="11"/>
  <c r="K2624" i="11"/>
  <c r="L2624" i="11"/>
  <c r="J2623" i="11"/>
  <c r="K2623" i="11"/>
  <c r="L2623" i="11"/>
  <c r="J2622" i="11"/>
  <c r="K2622" i="11"/>
  <c r="L2622" i="11"/>
  <c r="J2621" i="11"/>
  <c r="K2621" i="11"/>
  <c r="L2621" i="11"/>
  <c r="J2620" i="11"/>
  <c r="K2620" i="11"/>
  <c r="L2620" i="11"/>
  <c r="J2619" i="11"/>
  <c r="K2619" i="11"/>
  <c r="L2619" i="11"/>
  <c r="J2618" i="11"/>
  <c r="K2618" i="11"/>
  <c r="L2618" i="11"/>
  <c r="J2617" i="11"/>
  <c r="K2617" i="11"/>
  <c r="L2617" i="11"/>
  <c r="J2616" i="11"/>
  <c r="K2616" i="11"/>
  <c r="L2616" i="11"/>
  <c r="J2615" i="11"/>
  <c r="K2615" i="11"/>
  <c r="L2615" i="11"/>
  <c r="J2614" i="11"/>
  <c r="K2614" i="11"/>
  <c r="L2614" i="11"/>
  <c r="J2613" i="11"/>
  <c r="K2613" i="11"/>
  <c r="L2613" i="11"/>
  <c r="J2612" i="11"/>
  <c r="K2612" i="11"/>
  <c r="L2612" i="11"/>
  <c r="J2611" i="11"/>
  <c r="K2611" i="11"/>
  <c r="L2611" i="11"/>
  <c r="J2610" i="11"/>
  <c r="K2610" i="11"/>
  <c r="L2610" i="11"/>
  <c r="J2609" i="11"/>
  <c r="K2609" i="11"/>
  <c r="L2609" i="11"/>
  <c r="J2608" i="11"/>
  <c r="K2608" i="11"/>
  <c r="L2608" i="11"/>
  <c r="J2607" i="11"/>
  <c r="K2607" i="11"/>
  <c r="L2607" i="11"/>
  <c r="J2606" i="11"/>
  <c r="K2606" i="11"/>
  <c r="L2606" i="11"/>
  <c r="J2605" i="11"/>
  <c r="K2605" i="11"/>
  <c r="L2605" i="11"/>
  <c r="J2604" i="11"/>
  <c r="K2604" i="11"/>
  <c r="L2604" i="11"/>
  <c r="J2603" i="11"/>
  <c r="K2603" i="11"/>
  <c r="L2603" i="11"/>
  <c r="J2602" i="11"/>
  <c r="K2602" i="11"/>
  <c r="L2602" i="11"/>
  <c r="J2601" i="11"/>
  <c r="K2601" i="11"/>
  <c r="L2601" i="11"/>
  <c r="J2600" i="11"/>
  <c r="K2600" i="11"/>
  <c r="L2600" i="11"/>
  <c r="J2599" i="11"/>
  <c r="K2599" i="11"/>
  <c r="L2599" i="11"/>
  <c r="J2598" i="11"/>
  <c r="K2598" i="11"/>
  <c r="L2598" i="11"/>
  <c r="J2597" i="11"/>
  <c r="K2597" i="11"/>
  <c r="L2597" i="11"/>
  <c r="J2596" i="11"/>
  <c r="K2596" i="11"/>
  <c r="L2596" i="11"/>
  <c r="J2595" i="11"/>
  <c r="K2595" i="11"/>
  <c r="L2595" i="11"/>
  <c r="J2594" i="11"/>
  <c r="K2594" i="11"/>
  <c r="L2594" i="11"/>
  <c r="J2593" i="11"/>
  <c r="K2593" i="11"/>
  <c r="L2593" i="11"/>
  <c r="J2592" i="11"/>
  <c r="K2592" i="11"/>
  <c r="L2592" i="11"/>
  <c r="J2591" i="11"/>
  <c r="K2591" i="11"/>
  <c r="L2591" i="11"/>
  <c r="J2590" i="11"/>
  <c r="K2590" i="11"/>
  <c r="L2590" i="11"/>
  <c r="J2589" i="11"/>
  <c r="K2589" i="11"/>
  <c r="L2589" i="11"/>
  <c r="J2588" i="11"/>
  <c r="K2588" i="11"/>
  <c r="L2588" i="11"/>
  <c r="J2587" i="11"/>
  <c r="K2587" i="11"/>
  <c r="L2587" i="11"/>
  <c r="J2586" i="11"/>
  <c r="K2586" i="11"/>
  <c r="L2586" i="11"/>
  <c r="J2585" i="11"/>
  <c r="K2585" i="11"/>
  <c r="L2585" i="11"/>
  <c r="J2584" i="11"/>
  <c r="K2584" i="11"/>
  <c r="L2584" i="11"/>
  <c r="J2583" i="11"/>
  <c r="K2583" i="11"/>
  <c r="L2583" i="11"/>
  <c r="J2582" i="11"/>
  <c r="K2582" i="11"/>
  <c r="L2582" i="11"/>
  <c r="J2581" i="11"/>
  <c r="K2581" i="11"/>
  <c r="L2581" i="11"/>
  <c r="J2580" i="11"/>
  <c r="K2580" i="11"/>
  <c r="L2580" i="11"/>
  <c r="J2579" i="11"/>
  <c r="K2579" i="11"/>
  <c r="L2579" i="11"/>
  <c r="J2578" i="11"/>
  <c r="K2578" i="11"/>
  <c r="L2578" i="11"/>
  <c r="J2577" i="11"/>
  <c r="K2577" i="11"/>
  <c r="L2577" i="11"/>
  <c r="J2576" i="11"/>
  <c r="K2576" i="11"/>
  <c r="L2576" i="11"/>
  <c r="J2575" i="11"/>
  <c r="K2575" i="11"/>
  <c r="L2575" i="11"/>
  <c r="J2574" i="11"/>
  <c r="K2574" i="11"/>
  <c r="L2574" i="11"/>
  <c r="J2573" i="11"/>
  <c r="K2573" i="11"/>
  <c r="L2573" i="11"/>
  <c r="J2572" i="11"/>
  <c r="K2572" i="11"/>
  <c r="L2572" i="11"/>
  <c r="J2571" i="11"/>
  <c r="K2571" i="11"/>
  <c r="L2571" i="11"/>
  <c r="J2570" i="11"/>
  <c r="K2570" i="11"/>
  <c r="L2570" i="11"/>
  <c r="J2569" i="11"/>
  <c r="K2569" i="11"/>
  <c r="L2569" i="11"/>
  <c r="J2568" i="11"/>
  <c r="K2568" i="11"/>
  <c r="L2568" i="11"/>
  <c r="J2567" i="11"/>
  <c r="K2567" i="11"/>
  <c r="L2567" i="11"/>
  <c r="J2566" i="11"/>
  <c r="K2566" i="11"/>
  <c r="L2566" i="11"/>
  <c r="J2565" i="11"/>
  <c r="K2565" i="11"/>
  <c r="L2565" i="11"/>
  <c r="J2564" i="11"/>
  <c r="K2564" i="11"/>
  <c r="L2564" i="11"/>
  <c r="J2563" i="11"/>
  <c r="K2563" i="11"/>
  <c r="L2563" i="11"/>
  <c r="J2562" i="11"/>
  <c r="K2562" i="11"/>
  <c r="L2562" i="11"/>
  <c r="J2561" i="11"/>
  <c r="K2561" i="11"/>
  <c r="L2561" i="11"/>
  <c r="J2560" i="11"/>
  <c r="K2560" i="11"/>
  <c r="L2560" i="11"/>
  <c r="J2559" i="11"/>
  <c r="K2559" i="11"/>
  <c r="L2559" i="11"/>
  <c r="J2558" i="11"/>
  <c r="K2558" i="11"/>
  <c r="L2558" i="11"/>
  <c r="J2557" i="11"/>
  <c r="K2557" i="11"/>
  <c r="L2557" i="11"/>
  <c r="J2556" i="11"/>
  <c r="K2556" i="11"/>
  <c r="L2556" i="11"/>
  <c r="J2555" i="11"/>
  <c r="K2555" i="11"/>
  <c r="L2555" i="11"/>
  <c r="J2554" i="11"/>
  <c r="K2554" i="11"/>
  <c r="L2554" i="11"/>
  <c r="J2553" i="11"/>
  <c r="K2553" i="11"/>
  <c r="L2553" i="11"/>
  <c r="J2552" i="11"/>
  <c r="K2552" i="11"/>
  <c r="L2552" i="11"/>
  <c r="J2551" i="11"/>
  <c r="K2551" i="11"/>
  <c r="L2551" i="11"/>
  <c r="J2550" i="11"/>
  <c r="K2550" i="11"/>
  <c r="L2550" i="11"/>
  <c r="J2549" i="11"/>
  <c r="K2549" i="11"/>
  <c r="L2549" i="11"/>
  <c r="J2548" i="11"/>
  <c r="K2548" i="11"/>
  <c r="L2548" i="11"/>
  <c r="J2547" i="11"/>
  <c r="K2547" i="11"/>
  <c r="L2547" i="11"/>
  <c r="J2546" i="11"/>
  <c r="K2546" i="11"/>
  <c r="L2546" i="11"/>
  <c r="J2545" i="11"/>
  <c r="K2545" i="11"/>
  <c r="L2545" i="11"/>
  <c r="J2544" i="11"/>
  <c r="K2544" i="11"/>
  <c r="L2544" i="11"/>
  <c r="J2543" i="11"/>
  <c r="K2543" i="11"/>
  <c r="L2543" i="11"/>
  <c r="J2542" i="11"/>
  <c r="K2542" i="11"/>
  <c r="L2542" i="11"/>
  <c r="J2541" i="11"/>
  <c r="K2541" i="11"/>
  <c r="L2541" i="11"/>
  <c r="J2540" i="11"/>
  <c r="K2540" i="11"/>
  <c r="L2540" i="11"/>
  <c r="J2539" i="11"/>
  <c r="K2539" i="11"/>
  <c r="L2539" i="11"/>
  <c r="J2538" i="11"/>
  <c r="K2538" i="11"/>
  <c r="L2538" i="11"/>
  <c r="J2537" i="11"/>
  <c r="K2537" i="11"/>
  <c r="L2537" i="11"/>
  <c r="J2536" i="11"/>
  <c r="K2536" i="11"/>
  <c r="L2536" i="11"/>
  <c r="J2535" i="11"/>
  <c r="K2535" i="11"/>
  <c r="L2535" i="11"/>
  <c r="J2534" i="11"/>
  <c r="K2534" i="11"/>
  <c r="L2534" i="11"/>
  <c r="J2533" i="11"/>
  <c r="K2533" i="11"/>
  <c r="L2533" i="11"/>
  <c r="J2532" i="11"/>
  <c r="K2532" i="11"/>
  <c r="L2532" i="11"/>
  <c r="J2531" i="11"/>
  <c r="K2531" i="11"/>
  <c r="L2531" i="11"/>
  <c r="J2530" i="11"/>
  <c r="K2530" i="11"/>
  <c r="L2530" i="11"/>
  <c r="J2529" i="11"/>
  <c r="K2529" i="11"/>
  <c r="L2529" i="11"/>
  <c r="J2528" i="11"/>
  <c r="K2528" i="11"/>
  <c r="L2528" i="11"/>
  <c r="J2527" i="11"/>
  <c r="K2527" i="11"/>
  <c r="L2527" i="11"/>
  <c r="J2526" i="11"/>
  <c r="K2526" i="11"/>
  <c r="L2526" i="11"/>
  <c r="J2525" i="11"/>
  <c r="K2525" i="11"/>
  <c r="L2525" i="11"/>
  <c r="J2524" i="11"/>
  <c r="K2524" i="11"/>
  <c r="L2524" i="11"/>
  <c r="J2523" i="11"/>
  <c r="K2523" i="11"/>
  <c r="L2523" i="11"/>
  <c r="J2522" i="11"/>
  <c r="K2522" i="11"/>
  <c r="L2522" i="11"/>
  <c r="J2521" i="11"/>
  <c r="K2521" i="11"/>
  <c r="L2521" i="11"/>
  <c r="J2520" i="11"/>
  <c r="K2520" i="11"/>
  <c r="L2520" i="11"/>
  <c r="J2519" i="11"/>
  <c r="K2519" i="11"/>
  <c r="L2519" i="11"/>
  <c r="J2518" i="11"/>
  <c r="K2518" i="11"/>
  <c r="L2518" i="11"/>
  <c r="J2517" i="11"/>
  <c r="K2517" i="11"/>
  <c r="L2517" i="11"/>
  <c r="J2516" i="11"/>
  <c r="K2516" i="11"/>
  <c r="L2516" i="11"/>
  <c r="J2515" i="11"/>
  <c r="K2515" i="11"/>
  <c r="L2515" i="11"/>
  <c r="J2514" i="11"/>
  <c r="K2514" i="11"/>
  <c r="L2514" i="11"/>
  <c r="J2513" i="11"/>
  <c r="K2513" i="11"/>
  <c r="L2513" i="11"/>
  <c r="J2512" i="11"/>
  <c r="K2512" i="11"/>
  <c r="L2512" i="11"/>
  <c r="J2511" i="11"/>
  <c r="K2511" i="11"/>
  <c r="L2511" i="11"/>
  <c r="J2510" i="11"/>
  <c r="K2510" i="11"/>
  <c r="L2510" i="11"/>
  <c r="J2509" i="11"/>
  <c r="K2509" i="11"/>
  <c r="L2509" i="11"/>
  <c r="J2508" i="11"/>
  <c r="K2508" i="11"/>
  <c r="L2508" i="11"/>
  <c r="J2507" i="11"/>
  <c r="K2507" i="11"/>
  <c r="L2507" i="11"/>
  <c r="J2506" i="11"/>
  <c r="K2506" i="11"/>
  <c r="L2506" i="11"/>
  <c r="J2505" i="11"/>
  <c r="K2505" i="11"/>
  <c r="L2505" i="11"/>
  <c r="J2504" i="11"/>
  <c r="K2504" i="11"/>
  <c r="L2504" i="11"/>
  <c r="J2503" i="11"/>
  <c r="K2503" i="11"/>
  <c r="L2503" i="11"/>
  <c r="J2502" i="11"/>
  <c r="K2502" i="11"/>
  <c r="L2502" i="11"/>
  <c r="J2501" i="11"/>
  <c r="K2501" i="11"/>
  <c r="L2501" i="11"/>
  <c r="J2500" i="11"/>
  <c r="K2500" i="11"/>
  <c r="L2500" i="11"/>
  <c r="J2499" i="11"/>
  <c r="K2499" i="11"/>
  <c r="L2499" i="11"/>
  <c r="J2498" i="11"/>
  <c r="K2498" i="11"/>
  <c r="L2498" i="11"/>
  <c r="J2497" i="11"/>
  <c r="K2497" i="11"/>
  <c r="L2497" i="11"/>
  <c r="J2496" i="11"/>
  <c r="K2496" i="11"/>
  <c r="L2496" i="11"/>
  <c r="J2495" i="11"/>
  <c r="K2495" i="11"/>
  <c r="L2495" i="11"/>
  <c r="J2494" i="11"/>
  <c r="K2494" i="11"/>
  <c r="L2494" i="11"/>
  <c r="J2493" i="11"/>
  <c r="K2493" i="11"/>
  <c r="L2493" i="11"/>
  <c r="J2492" i="11"/>
  <c r="K2492" i="11"/>
  <c r="L2492" i="11"/>
  <c r="J2491" i="11"/>
  <c r="K2491" i="11"/>
  <c r="L2491" i="11"/>
  <c r="J2490" i="11"/>
  <c r="K2490" i="11"/>
  <c r="L2490" i="11"/>
  <c r="J2489" i="11"/>
  <c r="K2489" i="11"/>
  <c r="L2489" i="11"/>
  <c r="J2488" i="11"/>
  <c r="K2488" i="11"/>
  <c r="L2488" i="11"/>
  <c r="J2487" i="11"/>
  <c r="K2487" i="11"/>
  <c r="L2487" i="11"/>
  <c r="J2486" i="11"/>
  <c r="K2486" i="11"/>
  <c r="L2486" i="11"/>
  <c r="J2485" i="11"/>
  <c r="K2485" i="11"/>
  <c r="L2485" i="11"/>
  <c r="J2484" i="11"/>
  <c r="K2484" i="11"/>
  <c r="L2484" i="11"/>
  <c r="J2483" i="11"/>
  <c r="K2483" i="11"/>
  <c r="L2483" i="11"/>
  <c r="J2482" i="11"/>
  <c r="K2482" i="11"/>
  <c r="L2482" i="11"/>
  <c r="J2481" i="11"/>
  <c r="K2481" i="11"/>
  <c r="L2481" i="11"/>
  <c r="J2480" i="11"/>
  <c r="K2480" i="11"/>
  <c r="L2480" i="11"/>
  <c r="J2479" i="11"/>
  <c r="K2479" i="11"/>
  <c r="L2479" i="11"/>
  <c r="J2478" i="11"/>
  <c r="K2478" i="11"/>
  <c r="L2478" i="11"/>
  <c r="J2477" i="11"/>
  <c r="K2477" i="11"/>
  <c r="L2477" i="11"/>
  <c r="J2476" i="11"/>
  <c r="K2476" i="11"/>
  <c r="L2476" i="11"/>
  <c r="J2475" i="11"/>
  <c r="K2475" i="11"/>
  <c r="L2475" i="11"/>
  <c r="J2474" i="11"/>
  <c r="K2474" i="11"/>
  <c r="L2474" i="11"/>
  <c r="J2473" i="11"/>
  <c r="K2473" i="11"/>
  <c r="L2473" i="11"/>
  <c r="J2472" i="11"/>
  <c r="K2472" i="11"/>
  <c r="L2472" i="11"/>
  <c r="J2471" i="11"/>
  <c r="K2471" i="11"/>
  <c r="L2471" i="11"/>
  <c r="J2470" i="11"/>
  <c r="K2470" i="11"/>
  <c r="L2470" i="11"/>
  <c r="J2469" i="11"/>
  <c r="K2469" i="11"/>
  <c r="L2469" i="11"/>
  <c r="J2468" i="11"/>
  <c r="K2468" i="11"/>
  <c r="L2468" i="11"/>
  <c r="J2467" i="11"/>
  <c r="K2467" i="11"/>
  <c r="L2467" i="11"/>
  <c r="J2466" i="11"/>
  <c r="K2466" i="11"/>
  <c r="L2466" i="11"/>
  <c r="J2465" i="11"/>
  <c r="K2465" i="11"/>
  <c r="L2465" i="11"/>
  <c r="J2464" i="11"/>
  <c r="K2464" i="11"/>
  <c r="L2464" i="11"/>
  <c r="J2463" i="11"/>
  <c r="K2463" i="11"/>
  <c r="L2463" i="11"/>
  <c r="J2462" i="11"/>
  <c r="K2462" i="11"/>
  <c r="L2462" i="11"/>
  <c r="J2461" i="11"/>
  <c r="K2461" i="11"/>
  <c r="L2461" i="11"/>
  <c r="J2460" i="11"/>
  <c r="K2460" i="11"/>
  <c r="L2460" i="11"/>
  <c r="J2459" i="11"/>
  <c r="K2459" i="11"/>
  <c r="L2459" i="11"/>
  <c r="J2458" i="11"/>
  <c r="K2458" i="11"/>
  <c r="L2458" i="11"/>
  <c r="J2457" i="11"/>
  <c r="K2457" i="11"/>
  <c r="L2457" i="11"/>
  <c r="J2456" i="11"/>
  <c r="K2456" i="11"/>
  <c r="L2456" i="11"/>
  <c r="J2455" i="11"/>
  <c r="K2455" i="11"/>
  <c r="L2455" i="11"/>
  <c r="J2454" i="11"/>
  <c r="K2454" i="11"/>
  <c r="L2454" i="11"/>
  <c r="J2453" i="11"/>
  <c r="K2453" i="11"/>
  <c r="L2453" i="11"/>
  <c r="J2452" i="11"/>
  <c r="K2452" i="11"/>
  <c r="L2452" i="11"/>
  <c r="J2451" i="11"/>
  <c r="K2451" i="11"/>
  <c r="L2451" i="11"/>
  <c r="J2450" i="11"/>
  <c r="K2450" i="11"/>
  <c r="L2450" i="11"/>
  <c r="J2449" i="11"/>
  <c r="K2449" i="11"/>
  <c r="L2449" i="11"/>
  <c r="J2448" i="11"/>
  <c r="K2448" i="11"/>
  <c r="L2448" i="11"/>
  <c r="J2447" i="11"/>
  <c r="K2447" i="11"/>
  <c r="L2447" i="11"/>
  <c r="J2446" i="11"/>
  <c r="K2446" i="11"/>
  <c r="L2446" i="11"/>
  <c r="J2445" i="11"/>
  <c r="K2445" i="11"/>
  <c r="L2445" i="11"/>
  <c r="J2444" i="11"/>
  <c r="K2444" i="11"/>
  <c r="L2444" i="11"/>
  <c r="J2443" i="11"/>
  <c r="K2443" i="11"/>
  <c r="L2443" i="11"/>
  <c r="J2442" i="11"/>
  <c r="K2442" i="11"/>
  <c r="L2442" i="11"/>
  <c r="J2441" i="11"/>
  <c r="K2441" i="11"/>
  <c r="L2441" i="11"/>
  <c r="J2440" i="11"/>
  <c r="K2440" i="11"/>
  <c r="L2440" i="11"/>
  <c r="J2439" i="11"/>
  <c r="K2439" i="11"/>
  <c r="L2439" i="11"/>
  <c r="J2438" i="11"/>
  <c r="K2438" i="11"/>
  <c r="L2438" i="11"/>
  <c r="J2437" i="11"/>
  <c r="K2437" i="11"/>
  <c r="L2437" i="11"/>
  <c r="J2436" i="11"/>
  <c r="K2436" i="11"/>
  <c r="L2436" i="11"/>
  <c r="J2435" i="11"/>
  <c r="K2435" i="11"/>
  <c r="L2435" i="11"/>
  <c r="J2434" i="11"/>
  <c r="K2434" i="11"/>
  <c r="L2434" i="11"/>
  <c r="J2433" i="11"/>
  <c r="K2433" i="11"/>
  <c r="L2433" i="11"/>
  <c r="J2432" i="11"/>
  <c r="K2432" i="11"/>
  <c r="L2432" i="11"/>
  <c r="J2431" i="11"/>
  <c r="K2431" i="11"/>
  <c r="L2431" i="11"/>
  <c r="J2430" i="11"/>
  <c r="K2430" i="11"/>
  <c r="L2430" i="11"/>
  <c r="J2429" i="11"/>
  <c r="K2429" i="11"/>
  <c r="L2429" i="11"/>
  <c r="J2428" i="11"/>
  <c r="K2428" i="11"/>
  <c r="L2428" i="11"/>
  <c r="J2427" i="11"/>
  <c r="K2427" i="11"/>
  <c r="L2427" i="11"/>
  <c r="J2426" i="11"/>
  <c r="K2426" i="11"/>
  <c r="L2426" i="11"/>
  <c r="J2425" i="11"/>
  <c r="K2425" i="11"/>
  <c r="L2425" i="11"/>
  <c r="J2424" i="11"/>
  <c r="K2424" i="11"/>
  <c r="L2424" i="11"/>
  <c r="J2423" i="11"/>
  <c r="K2423" i="11"/>
  <c r="L2423" i="11"/>
  <c r="J2422" i="11"/>
  <c r="K2422" i="11"/>
  <c r="L2422" i="11"/>
  <c r="J2421" i="11"/>
  <c r="K2421" i="11"/>
  <c r="L2421" i="11"/>
  <c r="J2420" i="11"/>
  <c r="K2420" i="11"/>
  <c r="L2420" i="11"/>
  <c r="J2419" i="11"/>
  <c r="K2419" i="11"/>
  <c r="L2419" i="11"/>
  <c r="J2418" i="11"/>
  <c r="K2418" i="11"/>
  <c r="L2418" i="11"/>
  <c r="J2417" i="11"/>
  <c r="K2417" i="11"/>
  <c r="L2417" i="11"/>
  <c r="J2416" i="11"/>
  <c r="K2416" i="11"/>
  <c r="L2416" i="11"/>
  <c r="J2415" i="11"/>
  <c r="K2415" i="11"/>
  <c r="L2415" i="11"/>
  <c r="J2414" i="11"/>
  <c r="K2414" i="11"/>
  <c r="L2414" i="11"/>
  <c r="J2413" i="11"/>
  <c r="K2413" i="11"/>
  <c r="L2413" i="11"/>
  <c r="J2412" i="11"/>
  <c r="K2412" i="11"/>
  <c r="L2412" i="11"/>
  <c r="J2411" i="11"/>
  <c r="K2411" i="11"/>
  <c r="L2411" i="11"/>
  <c r="J2410" i="11"/>
  <c r="K2410" i="11"/>
  <c r="L2410" i="11"/>
  <c r="J2409" i="11"/>
  <c r="K2409" i="11"/>
  <c r="L2409" i="11"/>
  <c r="J2408" i="11"/>
  <c r="K2408" i="11"/>
  <c r="L2408" i="11"/>
  <c r="J2407" i="11"/>
  <c r="K2407" i="11"/>
  <c r="L2407" i="11"/>
  <c r="J2406" i="11"/>
  <c r="K2406" i="11"/>
  <c r="L2406" i="11"/>
  <c r="J2405" i="11"/>
  <c r="K2405" i="11"/>
  <c r="L2405" i="11"/>
  <c r="J2404" i="11"/>
  <c r="K2404" i="11"/>
  <c r="L2404" i="11"/>
  <c r="J2403" i="11"/>
  <c r="K2403" i="11"/>
  <c r="L2403" i="11"/>
  <c r="J2402" i="11"/>
  <c r="K2402" i="11"/>
  <c r="L2402" i="11"/>
  <c r="J2401" i="11"/>
  <c r="K2401" i="11"/>
  <c r="L2401" i="11"/>
  <c r="J2400" i="11"/>
  <c r="K2400" i="11"/>
  <c r="L2400" i="11"/>
  <c r="J2399" i="11"/>
  <c r="K2399" i="11"/>
  <c r="L2399" i="11"/>
  <c r="J2398" i="11"/>
  <c r="K2398" i="11"/>
  <c r="L2398" i="11"/>
  <c r="J2397" i="11"/>
  <c r="K2397" i="11"/>
  <c r="L2397" i="11"/>
  <c r="J2396" i="11"/>
  <c r="K2396" i="11"/>
  <c r="L2396" i="11"/>
  <c r="J2395" i="11"/>
  <c r="K2395" i="11"/>
  <c r="L2395" i="11"/>
  <c r="J2394" i="11"/>
  <c r="K2394" i="11"/>
  <c r="L2394" i="11"/>
  <c r="J2393" i="11"/>
  <c r="K2393" i="11"/>
  <c r="L2393" i="11"/>
  <c r="J2392" i="11"/>
  <c r="K2392" i="11"/>
  <c r="L2392" i="11"/>
  <c r="J2391" i="11"/>
  <c r="K2391" i="11"/>
  <c r="L2391" i="11"/>
  <c r="J2390" i="11"/>
  <c r="K2390" i="11"/>
  <c r="L2390" i="11"/>
  <c r="J2389" i="11"/>
  <c r="K2389" i="11"/>
  <c r="L2389" i="11"/>
  <c r="J2388" i="11"/>
  <c r="K2388" i="11"/>
  <c r="L2388" i="11"/>
  <c r="J2387" i="11"/>
  <c r="K2387" i="11"/>
  <c r="L2387" i="11"/>
  <c r="J2386" i="11"/>
  <c r="K2386" i="11"/>
  <c r="L2386" i="11"/>
  <c r="J2385" i="11"/>
  <c r="K2385" i="11"/>
  <c r="L2385" i="11"/>
  <c r="J2384" i="11"/>
  <c r="K2384" i="11"/>
  <c r="L2384" i="11"/>
  <c r="J2383" i="11"/>
  <c r="K2383" i="11"/>
  <c r="L2383" i="11"/>
  <c r="J2382" i="11"/>
  <c r="K2382" i="11"/>
  <c r="L2382" i="11"/>
  <c r="J2381" i="11"/>
  <c r="K2381" i="11"/>
  <c r="L2381" i="11"/>
  <c r="J2380" i="11"/>
  <c r="K2380" i="11"/>
  <c r="L2380" i="11"/>
  <c r="J2379" i="11"/>
  <c r="K2379" i="11"/>
  <c r="L2379" i="11"/>
  <c r="J2378" i="11"/>
  <c r="K2378" i="11"/>
  <c r="L2378" i="11"/>
  <c r="J2377" i="11"/>
  <c r="K2377" i="11"/>
  <c r="L2377" i="11"/>
  <c r="J2376" i="11"/>
  <c r="K2376" i="11"/>
  <c r="L2376" i="11"/>
  <c r="J2375" i="11"/>
  <c r="K2375" i="11"/>
  <c r="L2375" i="11"/>
  <c r="J2374" i="11"/>
  <c r="K2374" i="11"/>
  <c r="L2374" i="11"/>
  <c r="J2373" i="11"/>
  <c r="K2373" i="11"/>
  <c r="L2373" i="11"/>
  <c r="J2372" i="11"/>
  <c r="K2372" i="11"/>
  <c r="L2372" i="11"/>
  <c r="J2371" i="11"/>
  <c r="K2371" i="11"/>
  <c r="L2371" i="11"/>
  <c r="J2370" i="11"/>
  <c r="K2370" i="11"/>
  <c r="L2370" i="11"/>
  <c r="J2369" i="11"/>
  <c r="K2369" i="11"/>
  <c r="L2369" i="11"/>
  <c r="J2368" i="11"/>
  <c r="K2368" i="11"/>
  <c r="L2368" i="11"/>
  <c r="J2367" i="11"/>
  <c r="K2367" i="11"/>
  <c r="L2367" i="11"/>
  <c r="J2366" i="11"/>
  <c r="K2366" i="11"/>
  <c r="L2366" i="11"/>
  <c r="J2365" i="11"/>
  <c r="K2365" i="11"/>
  <c r="L2365" i="11"/>
  <c r="J2364" i="11"/>
  <c r="K2364" i="11"/>
  <c r="L2364" i="11"/>
  <c r="J2363" i="11"/>
  <c r="K2363" i="11"/>
  <c r="L2363" i="11"/>
  <c r="J2362" i="11"/>
  <c r="K2362" i="11"/>
  <c r="L2362" i="11"/>
  <c r="J2361" i="11"/>
  <c r="K2361" i="11"/>
  <c r="L2361" i="11"/>
  <c r="J2360" i="11"/>
  <c r="K2360" i="11"/>
  <c r="L2360" i="11"/>
  <c r="J2359" i="11"/>
  <c r="K2359" i="11"/>
  <c r="L2359" i="11"/>
  <c r="J2358" i="11"/>
  <c r="K2358" i="11"/>
  <c r="L2358" i="11"/>
  <c r="J2357" i="11"/>
  <c r="K2357" i="11"/>
  <c r="L2357" i="11"/>
  <c r="J2356" i="11"/>
  <c r="K2356" i="11"/>
  <c r="L2356" i="11"/>
  <c r="J2355" i="11"/>
  <c r="K2355" i="11"/>
  <c r="L2355" i="11"/>
  <c r="J2354" i="11"/>
  <c r="K2354" i="11"/>
  <c r="L2354" i="11"/>
  <c r="J2353" i="11"/>
  <c r="K2353" i="11"/>
  <c r="L2353" i="11"/>
  <c r="J2352" i="11"/>
  <c r="K2352" i="11"/>
  <c r="L2352" i="11"/>
  <c r="J2351" i="11"/>
  <c r="K2351" i="11"/>
  <c r="L2351" i="11"/>
  <c r="J2350" i="11"/>
  <c r="K2350" i="11"/>
  <c r="L2350" i="11"/>
  <c r="J2349" i="11"/>
  <c r="K2349" i="11"/>
  <c r="L2349" i="11"/>
  <c r="J2348" i="11"/>
  <c r="K2348" i="11"/>
  <c r="L2348" i="11"/>
  <c r="J2347" i="11"/>
  <c r="K2347" i="11"/>
  <c r="L2347" i="11"/>
  <c r="J2346" i="11"/>
  <c r="K2346" i="11"/>
  <c r="L2346" i="11"/>
  <c r="J2345" i="11"/>
  <c r="K2345" i="11"/>
  <c r="L2345" i="11"/>
  <c r="J2344" i="11"/>
  <c r="K2344" i="11"/>
  <c r="L2344" i="11"/>
  <c r="J2343" i="11"/>
  <c r="K2343" i="11"/>
  <c r="L2343" i="11"/>
  <c r="J2342" i="11"/>
  <c r="K2342" i="11"/>
  <c r="L2342" i="11"/>
  <c r="J2341" i="11"/>
  <c r="K2341" i="11"/>
  <c r="L2341" i="11"/>
  <c r="J2340" i="11"/>
  <c r="K2340" i="11"/>
  <c r="L2340" i="11"/>
  <c r="J2339" i="11"/>
  <c r="K2339" i="11"/>
  <c r="L2339" i="11"/>
  <c r="J2338" i="11"/>
  <c r="K2338" i="11"/>
  <c r="L2338" i="11"/>
  <c r="J2337" i="11"/>
  <c r="K2337" i="11"/>
  <c r="L2337" i="11"/>
  <c r="J2336" i="11"/>
  <c r="K2336" i="11"/>
  <c r="L2336" i="11"/>
  <c r="J2335" i="11"/>
  <c r="K2335" i="11"/>
  <c r="L2335" i="11"/>
  <c r="J2334" i="11"/>
  <c r="K2334" i="11"/>
  <c r="L2334" i="11"/>
  <c r="J2333" i="11"/>
  <c r="K2333" i="11"/>
  <c r="L2333" i="11"/>
  <c r="J2332" i="11"/>
  <c r="K2332" i="11"/>
  <c r="L2332" i="11"/>
  <c r="J2331" i="11"/>
  <c r="K2331" i="11"/>
  <c r="L2331" i="11"/>
  <c r="J2330" i="11"/>
  <c r="K2330" i="11"/>
  <c r="L2330" i="11"/>
  <c r="J2329" i="11"/>
  <c r="K2329" i="11"/>
  <c r="L2329" i="11"/>
  <c r="J2328" i="11"/>
  <c r="K2328" i="11"/>
  <c r="L2328" i="11"/>
  <c r="J2327" i="11"/>
  <c r="K2327" i="11"/>
  <c r="L2327" i="11"/>
  <c r="J2326" i="11"/>
  <c r="K2326" i="11"/>
  <c r="L2326" i="11"/>
  <c r="J2325" i="11"/>
  <c r="K2325" i="11"/>
  <c r="L2325" i="11"/>
  <c r="J2324" i="11"/>
  <c r="K2324" i="11"/>
  <c r="L2324" i="11"/>
  <c r="J2323" i="11"/>
  <c r="K2323" i="11"/>
  <c r="L2323" i="11"/>
  <c r="J2322" i="11"/>
  <c r="K2322" i="11"/>
  <c r="L2322" i="11"/>
  <c r="J2321" i="11"/>
  <c r="K2321" i="11"/>
  <c r="L2321" i="11"/>
  <c r="J2320" i="11"/>
  <c r="K2320" i="11"/>
  <c r="L2320" i="11"/>
  <c r="J2319" i="11"/>
  <c r="K2319" i="11"/>
  <c r="L2319" i="11"/>
  <c r="J2318" i="11"/>
  <c r="K2318" i="11"/>
  <c r="L2318" i="11"/>
  <c r="J2317" i="11"/>
  <c r="K2317" i="11"/>
  <c r="L2317" i="11"/>
  <c r="J2316" i="11"/>
  <c r="K2316" i="11"/>
  <c r="L2316" i="11"/>
  <c r="J2315" i="11"/>
  <c r="K2315" i="11"/>
  <c r="L2315" i="11"/>
  <c r="J2314" i="11"/>
  <c r="K2314" i="11"/>
  <c r="L2314" i="11"/>
  <c r="J2313" i="11"/>
  <c r="K2313" i="11"/>
  <c r="L2313" i="11"/>
  <c r="J2312" i="11"/>
  <c r="K2312" i="11"/>
  <c r="L2312" i="11"/>
  <c r="J2311" i="11"/>
  <c r="K2311" i="11"/>
  <c r="L2311" i="11"/>
  <c r="J2310" i="11"/>
  <c r="K2310" i="11"/>
  <c r="L2310" i="11"/>
  <c r="J2309" i="11"/>
  <c r="K2309" i="11"/>
  <c r="L2309" i="11"/>
  <c r="J2308" i="11"/>
  <c r="K2308" i="11"/>
  <c r="L2308" i="11"/>
  <c r="J2307" i="11"/>
  <c r="K2307" i="11"/>
  <c r="L2307" i="11"/>
  <c r="J2306" i="11"/>
  <c r="K2306" i="11"/>
  <c r="L2306" i="11"/>
  <c r="J2305" i="11"/>
  <c r="K2305" i="11"/>
  <c r="L2305" i="11"/>
  <c r="J2304" i="11"/>
  <c r="K2304" i="11"/>
  <c r="L2304" i="11"/>
  <c r="J2303" i="11"/>
  <c r="K2303" i="11"/>
  <c r="L2303" i="11"/>
  <c r="J2302" i="11"/>
  <c r="K2302" i="11"/>
  <c r="L2302" i="11"/>
  <c r="J2301" i="11"/>
  <c r="K2301" i="11"/>
  <c r="L2301" i="11"/>
  <c r="J2300" i="11"/>
  <c r="K2300" i="11"/>
  <c r="L2300" i="11"/>
  <c r="J2299" i="11"/>
  <c r="K2299" i="11"/>
  <c r="L2299" i="11"/>
  <c r="J2298" i="11"/>
  <c r="K2298" i="11"/>
  <c r="L2298" i="11"/>
  <c r="J2297" i="11"/>
  <c r="K2297" i="11"/>
  <c r="L2297" i="11"/>
  <c r="J2296" i="11"/>
  <c r="K2296" i="11"/>
  <c r="L2296" i="11"/>
  <c r="J2295" i="11"/>
  <c r="K2295" i="11"/>
  <c r="L2295" i="11"/>
  <c r="J2294" i="11"/>
  <c r="K2294" i="11"/>
  <c r="L2294" i="11"/>
  <c r="J2293" i="11"/>
  <c r="K2293" i="11"/>
  <c r="L2293" i="11"/>
  <c r="J2292" i="11"/>
  <c r="K2292" i="11"/>
  <c r="L2292" i="11"/>
  <c r="J2291" i="11"/>
  <c r="K2291" i="11"/>
  <c r="L2291" i="11"/>
  <c r="J2290" i="11"/>
  <c r="K2290" i="11"/>
  <c r="L2290" i="11"/>
  <c r="J2289" i="11"/>
  <c r="K2289" i="11"/>
  <c r="L2289" i="11"/>
  <c r="J2288" i="11"/>
  <c r="K2288" i="11"/>
  <c r="L2288" i="11"/>
  <c r="J2287" i="11"/>
  <c r="K2287" i="11"/>
  <c r="L2287" i="11"/>
  <c r="J2286" i="11"/>
  <c r="K2286" i="11"/>
  <c r="L2286" i="11"/>
  <c r="J2285" i="11"/>
  <c r="K2285" i="11"/>
  <c r="L2285" i="11"/>
  <c r="J2284" i="11"/>
  <c r="K2284" i="11"/>
  <c r="L2284" i="11"/>
  <c r="J2283" i="11"/>
  <c r="K2283" i="11"/>
  <c r="L2283" i="11"/>
  <c r="J2282" i="11"/>
  <c r="K2282" i="11"/>
  <c r="L2282" i="11"/>
  <c r="J2281" i="11"/>
  <c r="K2281" i="11"/>
  <c r="L2281" i="11"/>
  <c r="J2280" i="11"/>
  <c r="K2280" i="11"/>
  <c r="L2280" i="11"/>
  <c r="J2279" i="11"/>
  <c r="K2279" i="11"/>
  <c r="L2279" i="11"/>
  <c r="J2278" i="11"/>
  <c r="K2278" i="11"/>
  <c r="L2278" i="11"/>
  <c r="J2277" i="11"/>
  <c r="K2277" i="11"/>
  <c r="L2277" i="11"/>
  <c r="J2276" i="11"/>
  <c r="K2276" i="11"/>
  <c r="L2276" i="11"/>
  <c r="J2275" i="11"/>
  <c r="K2275" i="11"/>
  <c r="L2275" i="11"/>
  <c r="J2274" i="11"/>
  <c r="K2274" i="11"/>
  <c r="L2274" i="11"/>
  <c r="J2273" i="11"/>
  <c r="K2273" i="11"/>
  <c r="L2273" i="11"/>
  <c r="J2272" i="11"/>
  <c r="K2272" i="11"/>
  <c r="L2272" i="11"/>
  <c r="J2271" i="11"/>
  <c r="K2271" i="11"/>
  <c r="L2271" i="11"/>
  <c r="J2270" i="11"/>
  <c r="K2270" i="11"/>
  <c r="L2270" i="11"/>
  <c r="J2269" i="11"/>
  <c r="K2269" i="11"/>
  <c r="L2269" i="11"/>
  <c r="J2268" i="11"/>
  <c r="K2268" i="11"/>
  <c r="L2268" i="11"/>
  <c r="J2267" i="11"/>
  <c r="K2267" i="11"/>
  <c r="L2267" i="11"/>
  <c r="J2266" i="11"/>
  <c r="K2266" i="11"/>
  <c r="L2266" i="11"/>
  <c r="J2265" i="11"/>
  <c r="K2265" i="11"/>
  <c r="L2265" i="11"/>
  <c r="J2264" i="11"/>
  <c r="K2264" i="11"/>
  <c r="L2264" i="11"/>
  <c r="J2263" i="11"/>
  <c r="K2263" i="11"/>
  <c r="L2263" i="11"/>
  <c r="J2262" i="11"/>
  <c r="K2262" i="11"/>
  <c r="L2262" i="11"/>
  <c r="J2261" i="11"/>
  <c r="K2261" i="11"/>
  <c r="L2261" i="11"/>
  <c r="J2260" i="11"/>
  <c r="K2260" i="11"/>
  <c r="L2260" i="11"/>
  <c r="J2259" i="11"/>
  <c r="K2259" i="11"/>
  <c r="L2259" i="11"/>
  <c r="J2258" i="11"/>
  <c r="K2258" i="11"/>
  <c r="L2258" i="11"/>
  <c r="J2257" i="11"/>
  <c r="K2257" i="11"/>
  <c r="L2257" i="11"/>
  <c r="J2256" i="11"/>
  <c r="K2256" i="11"/>
  <c r="L2256" i="11"/>
  <c r="J2255" i="11"/>
  <c r="K2255" i="11"/>
  <c r="L2255" i="11"/>
  <c r="J2254" i="11"/>
  <c r="K2254" i="11"/>
  <c r="L2254" i="11"/>
  <c r="J2253" i="11"/>
  <c r="K2253" i="11"/>
  <c r="L2253" i="11"/>
  <c r="J2252" i="11"/>
  <c r="K2252" i="11"/>
  <c r="L2252" i="11"/>
  <c r="J2251" i="11"/>
  <c r="K2251" i="11"/>
  <c r="L2251" i="11"/>
  <c r="J2250" i="11"/>
  <c r="K2250" i="11"/>
  <c r="L2250" i="11"/>
  <c r="J2249" i="11"/>
  <c r="K2249" i="11"/>
  <c r="L2249" i="11"/>
  <c r="J2248" i="11"/>
  <c r="K2248" i="11"/>
  <c r="L2248" i="11"/>
  <c r="J2247" i="11"/>
  <c r="K2247" i="11"/>
  <c r="L2247" i="11"/>
  <c r="J2246" i="11"/>
  <c r="K2246" i="11"/>
  <c r="L2246" i="11"/>
  <c r="J2245" i="11"/>
  <c r="K2245" i="11"/>
  <c r="L2245" i="11"/>
  <c r="J2244" i="11"/>
  <c r="K2244" i="11"/>
  <c r="L2244" i="11"/>
  <c r="J2243" i="11"/>
  <c r="K2243" i="11"/>
  <c r="L2243" i="11"/>
  <c r="J2242" i="11"/>
  <c r="K2242" i="11"/>
  <c r="L2242" i="11"/>
  <c r="J2241" i="11"/>
  <c r="K2241" i="11"/>
  <c r="L2241" i="11"/>
  <c r="J2240" i="11"/>
  <c r="K2240" i="11"/>
  <c r="L2240" i="11"/>
  <c r="J2239" i="11"/>
  <c r="K2239" i="11"/>
  <c r="L2239" i="11"/>
  <c r="J2238" i="11"/>
  <c r="K2238" i="11"/>
  <c r="L2238" i="11"/>
  <c r="J2237" i="11"/>
  <c r="K2237" i="11"/>
  <c r="L2237" i="11"/>
  <c r="J2236" i="11"/>
  <c r="K2236" i="11"/>
  <c r="L2236" i="11"/>
  <c r="J2235" i="11"/>
  <c r="K2235" i="11"/>
  <c r="L2235" i="11"/>
  <c r="J2234" i="11"/>
  <c r="K2234" i="11"/>
  <c r="L2234" i="11"/>
  <c r="J2233" i="11"/>
  <c r="K2233" i="11"/>
  <c r="L2233" i="11"/>
  <c r="J2232" i="11"/>
  <c r="K2232" i="11"/>
  <c r="L2232" i="11"/>
  <c r="J2231" i="11"/>
  <c r="K2231" i="11"/>
  <c r="L2231" i="11"/>
  <c r="J2230" i="11"/>
  <c r="K2230" i="11"/>
  <c r="L2230" i="11"/>
  <c r="J2229" i="11"/>
  <c r="K2229" i="11"/>
  <c r="L2229" i="11"/>
  <c r="J2228" i="11"/>
  <c r="K2228" i="11"/>
  <c r="L2228" i="11"/>
  <c r="J2227" i="11"/>
  <c r="K2227" i="11"/>
  <c r="L2227" i="11"/>
  <c r="J2226" i="11"/>
  <c r="K2226" i="11"/>
  <c r="L2226" i="11"/>
  <c r="J2225" i="11"/>
  <c r="K2225" i="11"/>
  <c r="L2225" i="11"/>
  <c r="J2224" i="11"/>
  <c r="K2224" i="11"/>
  <c r="L2224" i="11"/>
  <c r="J2223" i="11"/>
  <c r="K2223" i="11"/>
  <c r="L2223" i="11"/>
  <c r="J2222" i="11"/>
  <c r="K2222" i="11"/>
  <c r="L2222" i="11"/>
  <c r="J2221" i="11"/>
  <c r="K2221" i="11"/>
  <c r="L2221" i="11"/>
  <c r="J2220" i="11"/>
  <c r="K2220" i="11"/>
  <c r="L2220" i="11"/>
  <c r="J2219" i="11"/>
  <c r="K2219" i="11"/>
  <c r="L2219" i="11"/>
  <c r="J2218" i="11"/>
  <c r="K2218" i="11"/>
  <c r="L2218" i="11"/>
  <c r="J2217" i="11"/>
  <c r="K2217" i="11"/>
  <c r="L2217" i="11"/>
  <c r="J2216" i="11"/>
  <c r="K2216" i="11"/>
  <c r="L2216" i="11"/>
  <c r="J2215" i="11"/>
  <c r="K2215" i="11"/>
  <c r="L2215" i="11"/>
  <c r="J2214" i="11"/>
  <c r="K2214" i="11"/>
  <c r="L2214" i="11"/>
  <c r="J2213" i="11"/>
  <c r="K2213" i="11"/>
  <c r="L2213" i="11"/>
  <c r="J2212" i="11"/>
  <c r="K2212" i="11"/>
  <c r="L2212" i="11"/>
  <c r="J2211" i="11"/>
  <c r="K2211" i="11"/>
  <c r="L2211" i="11"/>
  <c r="J2210" i="11"/>
  <c r="K2210" i="11"/>
  <c r="L2210" i="11"/>
  <c r="J2209" i="11"/>
  <c r="K2209" i="11"/>
  <c r="L2209" i="11"/>
  <c r="J2208" i="11"/>
  <c r="K2208" i="11"/>
  <c r="L2208" i="11"/>
  <c r="J2207" i="11"/>
  <c r="K2207" i="11"/>
  <c r="L2207" i="11"/>
  <c r="J2206" i="11"/>
  <c r="K2206" i="11"/>
  <c r="L2206" i="11"/>
  <c r="J2205" i="11"/>
  <c r="K2205" i="11"/>
  <c r="L2205" i="11"/>
  <c r="J2204" i="11"/>
  <c r="K2204" i="11"/>
  <c r="L2204" i="11"/>
  <c r="J2203" i="11"/>
  <c r="K2203" i="11"/>
  <c r="L2203" i="11"/>
  <c r="J2202" i="11"/>
  <c r="K2202" i="11"/>
  <c r="L2202" i="11"/>
  <c r="J2201" i="11"/>
  <c r="K2201" i="11"/>
  <c r="L2201" i="11"/>
  <c r="J2200" i="11"/>
  <c r="K2200" i="11"/>
  <c r="L2200" i="11"/>
  <c r="J2199" i="11"/>
  <c r="K2199" i="11"/>
  <c r="L2199" i="11"/>
  <c r="J2198" i="11"/>
  <c r="K2198" i="11"/>
  <c r="L2198" i="11"/>
  <c r="J2197" i="11"/>
  <c r="K2197" i="11"/>
  <c r="L2197" i="11"/>
  <c r="J2196" i="11"/>
  <c r="K2196" i="11"/>
  <c r="L2196" i="11"/>
  <c r="J2195" i="11"/>
  <c r="K2195" i="11"/>
  <c r="L2195" i="11"/>
  <c r="J2194" i="11"/>
  <c r="K2194" i="11"/>
  <c r="L2194" i="11"/>
  <c r="J2193" i="11"/>
  <c r="K2193" i="11"/>
  <c r="L2193" i="11"/>
  <c r="J2192" i="11"/>
  <c r="K2192" i="11"/>
  <c r="L2192" i="11"/>
  <c r="J2191" i="11"/>
  <c r="K2191" i="11"/>
  <c r="L2191" i="11"/>
  <c r="J2190" i="11"/>
  <c r="K2190" i="11"/>
  <c r="L2190" i="11"/>
  <c r="J2189" i="11"/>
  <c r="K2189" i="11"/>
  <c r="L2189" i="11"/>
  <c r="J2188" i="11"/>
  <c r="K2188" i="11"/>
  <c r="L2188" i="11"/>
  <c r="J2187" i="11"/>
  <c r="K2187" i="11"/>
  <c r="L2187" i="11"/>
  <c r="J2186" i="11"/>
  <c r="K2186" i="11"/>
  <c r="L2186" i="11"/>
  <c r="J2185" i="11"/>
  <c r="K2185" i="11"/>
  <c r="L2185" i="11"/>
  <c r="J2184" i="11"/>
  <c r="K2184" i="11"/>
  <c r="L2184" i="11"/>
  <c r="J2183" i="11"/>
  <c r="K2183" i="11"/>
  <c r="L2183" i="11"/>
  <c r="J2182" i="11"/>
  <c r="K2182" i="11"/>
  <c r="L2182" i="11"/>
  <c r="J2181" i="11"/>
  <c r="K2181" i="11"/>
  <c r="L2181" i="11"/>
  <c r="J2180" i="11"/>
  <c r="K2180" i="11"/>
  <c r="L2180" i="11"/>
  <c r="J2179" i="11"/>
  <c r="K2179" i="11"/>
  <c r="L2179" i="11"/>
  <c r="J2178" i="11"/>
  <c r="K2178" i="11"/>
  <c r="L2178" i="11"/>
  <c r="J2177" i="11"/>
  <c r="K2177" i="11"/>
  <c r="L2177" i="11"/>
  <c r="J2176" i="11"/>
  <c r="K2176" i="11"/>
  <c r="L2176" i="11"/>
  <c r="J2175" i="11"/>
  <c r="K2175" i="11"/>
  <c r="L2175" i="11"/>
  <c r="J2174" i="11"/>
  <c r="K2174" i="11"/>
  <c r="L2174" i="11"/>
  <c r="J2173" i="11"/>
  <c r="K2173" i="11"/>
  <c r="L2173" i="11"/>
  <c r="J2172" i="11"/>
  <c r="K2172" i="11"/>
  <c r="L2172" i="11"/>
  <c r="J2171" i="11"/>
  <c r="K2171" i="11"/>
  <c r="L2171" i="11"/>
  <c r="J2170" i="11"/>
  <c r="K2170" i="11"/>
  <c r="L2170" i="11"/>
  <c r="J2169" i="11"/>
  <c r="K2169" i="11"/>
  <c r="L2169" i="11"/>
  <c r="J2168" i="11"/>
  <c r="K2168" i="11"/>
  <c r="L2168" i="11"/>
  <c r="J2167" i="11"/>
  <c r="K2167" i="11"/>
  <c r="L2167" i="11"/>
  <c r="J2166" i="11"/>
  <c r="K2166" i="11"/>
  <c r="L2166" i="11"/>
  <c r="J2165" i="11"/>
  <c r="K2165" i="11"/>
  <c r="L2165" i="11"/>
  <c r="J2164" i="11"/>
  <c r="K2164" i="11"/>
  <c r="L2164" i="11"/>
  <c r="J2163" i="11"/>
  <c r="K2163" i="11"/>
  <c r="L2163" i="11"/>
  <c r="J2162" i="11"/>
  <c r="K2162" i="11"/>
  <c r="L2162" i="11"/>
  <c r="J2161" i="11"/>
  <c r="K2161" i="11"/>
  <c r="L2161" i="11"/>
  <c r="J2160" i="11"/>
  <c r="K2160" i="11"/>
  <c r="L2160" i="11"/>
  <c r="J2159" i="11"/>
  <c r="K2159" i="11"/>
  <c r="L2159" i="11"/>
  <c r="J2158" i="11"/>
  <c r="K2158" i="11"/>
  <c r="L2158" i="11"/>
  <c r="J2157" i="11"/>
  <c r="K2157" i="11"/>
  <c r="L2157" i="11"/>
  <c r="J2156" i="11"/>
  <c r="K2156" i="11"/>
  <c r="L2156" i="11"/>
  <c r="J2155" i="11"/>
  <c r="K2155" i="11"/>
  <c r="L2155" i="11"/>
  <c r="J2154" i="11"/>
  <c r="K2154" i="11"/>
  <c r="L2154" i="11"/>
  <c r="J2153" i="11"/>
  <c r="K2153" i="11"/>
  <c r="L2153" i="11"/>
  <c r="J2152" i="11"/>
  <c r="K2152" i="11"/>
  <c r="L2152" i="11"/>
  <c r="J2151" i="11"/>
  <c r="K2151" i="11"/>
  <c r="L2151" i="11"/>
  <c r="J2150" i="11"/>
  <c r="K2150" i="11"/>
  <c r="L2150" i="11"/>
  <c r="J2149" i="11"/>
  <c r="K2149" i="11"/>
  <c r="L2149" i="11"/>
  <c r="J2148" i="11"/>
  <c r="K2148" i="11"/>
  <c r="L2148" i="11"/>
  <c r="J2147" i="11"/>
  <c r="K2147" i="11"/>
  <c r="L2147" i="11"/>
  <c r="J2146" i="11"/>
  <c r="K2146" i="11"/>
  <c r="L2146" i="11"/>
  <c r="J2145" i="11"/>
  <c r="K2145" i="11"/>
  <c r="L2145" i="11"/>
  <c r="J2144" i="11"/>
  <c r="K2144" i="11"/>
  <c r="L2144" i="11"/>
  <c r="J2143" i="11"/>
  <c r="K2143" i="11"/>
  <c r="L2143" i="11"/>
  <c r="J2142" i="11"/>
  <c r="K2142" i="11"/>
  <c r="L2142" i="11"/>
  <c r="J2141" i="11"/>
  <c r="K2141" i="11"/>
  <c r="L2141" i="11"/>
  <c r="J2140" i="11"/>
  <c r="K2140" i="11"/>
  <c r="L2140" i="11"/>
  <c r="J2139" i="11"/>
  <c r="K2139" i="11"/>
  <c r="L2139" i="11"/>
  <c r="J2138" i="11"/>
  <c r="K2138" i="11"/>
  <c r="L2138" i="11"/>
  <c r="J2137" i="11"/>
  <c r="K2137" i="11"/>
  <c r="L2137" i="11"/>
  <c r="J2136" i="11"/>
  <c r="K2136" i="11"/>
  <c r="L2136" i="11"/>
  <c r="J2135" i="11"/>
  <c r="K2135" i="11"/>
  <c r="L2135" i="11"/>
  <c r="J2134" i="11"/>
  <c r="K2134" i="11"/>
  <c r="L2134" i="11"/>
  <c r="J2133" i="11"/>
  <c r="K2133" i="11"/>
  <c r="L2133" i="11"/>
  <c r="J2132" i="11"/>
  <c r="K2132" i="11"/>
  <c r="L2132" i="11"/>
  <c r="J2131" i="11"/>
  <c r="K2131" i="11"/>
  <c r="L2131" i="11"/>
  <c r="J2130" i="11"/>
  <c r="K2130" i="11"/>
  <c r="L2130" i="11"/>
  <c r="J2129" i="11"/>
  <c r="K2129" i="11"/>
  <c r="L2129" i="11"/>
  <c r="J2128" i="11"/>
  <c r="K2128" i="11"/>
  <c r="L2128" i="11"/>
  <c r="J2127" i="11"/>
  <c r="K2127" i="11"/>
  <c r="L2127" i="11"/>
  <c r="J2126" i="11"/>
  <c r="K2126" i="11"/>
  <c r="L2126" i="11"/>
  <c r="J2125" i="11"/>
  <c r="K2125" i="11"/>
  <c r="L2125" i="11"/>
  <c r="J2124" i="11"/>
  <c r="K2124" i="11"/>
  <c r="L2124" i="11"/>
  <c r="J2123" i="11"/>
  <c r="K2123" i="11"/>
  <c r="L2123" i="11"/>
  <c r="J2122" i="11"/>
  <c r="K2122" i="11"/>
  <c r="L2122" i="11"/>
  <c r="J2121" i="11"/>
  <c r="K2121" i="11"/>
  <c r="L2121" i="11"/>
  <c r="J2120" i="11"/>
  <c r="K2120" i="11"/>
  <c r="L2120" i="11"/>
  <c r="J2119" i="11"/>
  <c r="K2119" i="11"/>
  <c r="L2119" i="11"/>
  <c r="J2118" i="11"/>
  <c r="K2118" i="11"/>
  <c r="L2118" i="11"/>
  <c r="J2117" i="11"/>
  <c r="K2117" i="11"/>
  <c r="L2117" i="11"/>
  <c r="J2116" i="11"/>
  <c r="K2116" i="11"/>
  <c r="L2116" i="11"/>
  <c r="J2115" i="11"/>
  <c r="K2115" i="11"/>
  <c r="L2115" i="11"/>
  <c r="J2114" i="11"/>
  <c r="K2114" i="11"/>
  <c r="L2114" i="11"/>
  <c r="J2113" i="11"/>
  <c r="K2113" i="11"/>
  <c r="L2113" i="11"/>
  <c r="J2112" i="11"/>
  <c r="K2112" i="11"/>
  <c r="L2112" i="11"/>
  <c r="J2111" i="11"/>
  <c r="K2111" i="11"/>
  <c r="L2111" i="11"/>
  <c r="J2110" i="11"/>
  <c r="K2110" i="11"/>
  <c r="L2110" i="11"/>
  <c r="J2109" i="11"/>
  <c r="K2109" i="11"/>
  <c r="L2109" i="11"/>
  <c r="J2108" i="11"/>
  <c r="K2108" i="11"/>
  <c r="L2108" i="11"/>
  <c r="J2107" i="11"/>
  <c r="K2107" i="11"/>
  <c r="L2107" i="11"/>
  <c r="J2106" i="11"/>
  <c r="K2106" i="11"/>
  <c r="L2106" i="11"/>
  <c r="J2105" i="11"/>
  <c r="K2105" i="11"/>
  <c r="L2105" i="11"/>
  <c r="J2104" i="11"/>
  <c r="K2104" i="11"/>
  <c r="L2104" i="11"/>
  <c r="J2103" i="11"/>
  <c r="K2103" i="11"/>
  <c r="L2103" i="11"/>
  <c r="J2102" i="11"/>
  <c r="K2102" i="11"/>
  <c r="L2102" i="11"/>
  <c r="J2101" i="11"/>
  <c r="K2101" i="11"/>
  <c r="L2101" i="11"/>
  <c r="J2100" i="11"/>
  <c r="K2100" i="11"/>
  <c r="L2100" i="11"/>
  <c r="J2099" i="11"/>
  <c r="K2099" i="11"/>
  <c r="L2099" i="11"/>
  <c r="J2098" i="11"/>
  <c r="K2098" i="11"/>
  <c r="L2098" i="11"/>
  <c r="J2097" i="11"/>
  <c r="K2097" i="11"/>
  <c r="L2097" i="11"/>
  <c r="J2096" i="11"/>
  <c r="K2096" i="11"/>
  <c r="L2096" i="11"/>
  <c r="J2095" i="11"/>
  <c r="K2095" i="11"/>
  <c r="L2095" i="11"/>
  <c r="J2094" i="11"/>
  <c r="K2094" i="11"/>
  <c r="L2094" i="11"/>
  <c r="J2093" i="11"/>
  <c r="K2093" i="11"/>
  <c r="L2093" i="11"/>
  <c r="J2092" i="11"/>
  <c r="K2092" i="11"/>
  <c r="L2092" i="11"/>
  <c r="J2091" i="11"/>
  <c r="K2091" i="11"/>
  <c r="L2091" i="11"/>
  <c r="J2090" i="11"/>
  <c r="K2090" i="11"/>
  <c r="L2090" i="11"/>
  <c r="J2089" i="11"/>
  <c r="K2089" i="11"/>
  <c r="L2089" i="11"/>
  <c r="J2088" i="11"/>
  <c r="K2088" i="11"/>
  <c r="L2088" i="11"/>
  <c r="J2087" i="11"/>
  <c r="K2087" i="11"/>
  <c r="L2087" i="11"/>
  <c r="J2086" i="11"/>
  <c r="K2086" i="11"/>
  <c r="L2086" i="11"/>
  <c r="J2085" i="11"/>
  <c r="K2085" i="11"/>
  <c r="L2085" i="11"/>
  <c r="J2084" i="11"/>
  <c r="K2084" i="11"/>
  <c r="L2084" i="11"/>
  <c r="J2083" i="11"/>
  <c r="K2083" i="11"/>
  <c r="L2083" i="11"/>
  <c r="J2082" i="11"/>
  <c r="K2082" i="11"/>
  <c r="L2082" i="11"/>
  <c r="J2081" i="11"/>
  <c r="K2081" i="11"/>
  <c r="L2081" i="11"/>
  <c r="J2080" i="11"/>
  <c r="K2080" i="11"/>
  <c r="L2080" i="11"/>
  <c r="J2079" i="11"/>
  <c r="K2079" i="11"/>
  <c r="L2079" i="11"/>
  <c r="J2078" i="11"/>
  <c r="K2078" i="11"/>
  <c r="L2078" i="11"/>
  <c r="J2077" i="11"/>
  <c r="K2077" i="11"/>
  <c r="L2077" i="11"/>
  <c r="J2076" i="11"/>
  <c r="K2076" i="11"/>
  <c r="L2076" i="11"/>
  <c r="J2075" i="11"/>
  <c r="K2075" i="11"/>
  <c r="L2075" i="11"/>
  <c r="J2074" i="11"/>
  <c r="K2074" i="11"/>
  <c r="L2074" i="11"/>
  <c r="J2073" i="11"/>
  <c r="K2073" i="11"/>
  <c r="L2073" i="11"/>
  <c r="J2072" i="11"/>
  <c r="K2072" i="11"/>
  <c r="L2072" i="11"/>
  <c r="J2071" i="11"/>
  <c r="K2071" i="11"/>
  <c r="L2071" i="11"/>
  <c r="J2070" i="11"/>
  <c r="K2070" i="11"/>
  <c r="L2070" i="11"/>
  <c r="J2069" i="11"/>
  <c r="K2069" i="11"/>
  <c r="L2069" i="11"/>
  <c r="J2068" i="11"/>
  <c r="K2068" i="11"/>
  <c r="L2068" i="11"/>
  <c r="J2067" i="11"/>
  <c r="K2067" i="11"/>
  <c r="L2067" i="11"/>
  <c r="J2066" i="11"/>
  <c r="K2066" i="11"/>
  <c r="L2066" i="11"/>
  <c r="J2065" i="11"/>
  <c r="K2065" i="11"/>
  <c r="L2065" i="11"/>
  <c r="J2064" i="11"/>
  <c r="K2064" i="11"/>
  <c r="L2064" i="11"/>
  <c r="J2063" i="11"/>
  <c r="K2063" i="11"/>
  <c r="L2063" i="11"/>
  <c r="J2062" i="11"/>
  <c r="K2062" i="11"/>
  <c r="L2062" i="11"/>
  <c r="J2061" i="11"/>
  <c r="K2061" i="11"/>
  <c r="L2061" i="11"/>
  <c r="J2060" i="11"/>
  <c r="K2060" i="11"/>
  <c r="L2060" i="11"/>
  <c r="J2059" i="11"/>
  <c r="K2059" i="11"/>
  <c r="L2059" i="11"/>
  <c r="J2058" i="11"/>
  <c r="K2058" i="11"/>
  <c r="L2058" i="11"/>
  <c r="J2057" i="11"/>
  <c r="K2057" i="11"/>
  <c r="L2057" i="11"/>
  <c r="J2056" i="11"/>
  <c r="K2056" i="11"/>
  <c r="L2056" i="11"/>
  <c r="J2055" i="11"/>
  <c r="K2055" i="11"/>
  <c r="L2055" i="11"/>
  <c r="J2054" i="11"/>
  <c r="K2054" i="11"/>
  <c r="L2054" i="11"/>
  <c r="J2053" i="11"/>
  <c r="K2053" i="11"/>
  <c r="L2053" i="11"/>
  <c r="J2052" i="11"/>
  <c r="K2052" i="11"/>
  <c r="L2052" i="11"/>
  <c r="J2051" i="11"/>
  <c r="K2051" i="11"/>
  <c r="L2051" i="11"/>
  <c r="J2050" i="11"/>
  <c r="K2050" i="11"/>
  <c r="L2050" i="11"/>
  <c r="J2049" i="11"/>
  <c r="K2049" i="11"/>
  <c r="L2049" i="11"/>
  <c r="J2048" i="11"/>
  <c r="K2048" i="11"/>
  <c r="L2048" i="11"/>
  <c r="J2047" i="11"/>
  <c r="K2047" i="11"/>
  <c r="L2047" i="11"/>
  <c r="J2046" i="11"/>
  <c r="K2046" i="11"/>
  <c r="L2046" i="11"/>
  <c r="J2045" i="11"/>
  <c r="K2045" i="11"/>
  <c r="L2045" i="11"/>
  <c r="J2044" i="11"/>
  <c r="K2044" i="11"/>
  <c r="L2044" i="11"/>
  <c r="J2043" i="11"/>
  <c r="K2043" i="11"/>
  <c r="L2043" i="11"/>
  <c r="J2042" i="11"/>
  <c r="K2042" i="11"/>
  <c r="L2042" i="11"/>
  <c r="J2041" i="11"/>
  <c r="K2041" i="11"/>
  <c r="L2041" i="11"/>
  <c r="J2040" i="11"/>
  <c r="K2040" i="11"/>
  <c r="L2040" i="11"/>
  <c r="J2039" i="11"/>
  <c r="K2039" i="11"/>
  <c r="L2039" i="11"/>
  <c r="J2038" i="11"/>
  <c r="K2038" i="11"/>
  <c r="L2038" i="11"/>
  <c r="J2037" i="11"/>
  <c r="K2037" i="11"/>
  <c r="L2037" i="11"/>
  <c r="J2036" i="11"/>
  <c r="K2036" i="11"/>
  <c r="L2036" i="11"/>
  <c r="J2035" i="11"/>
  <c r="K2035" i="11"/>
  <c r="L2035" i="11"/>
  <c r="J2034" i="11"/>
  <c r="K2034" i="11"/>
  <c r="L2034" i="11"/>
  <c r="J2033" i="11"/>
  <c r="K2033" i="11"/>
  <c r="L2033" i="11"/>
  <c r="J2032" i="11"/>
  <c r="K2032" i="11"/>
  <c r="L2032" i="11"/>
  <c r="J2031" i="11"/>
  <c r="K2031" i="11"/>
  <c r="L2031" i="11"/>
  <c r="J2030" i="11"/>
  <c r="K2030" i="11"/>
  <c r="L2030" i="11"/>
  <c r="J2029" i="11"/>
  <c r="K2029" i="11"/>
  <c r="L2029" i="11"/>
  <c r="J2028" i="11"/>
  <c r="K2028" i="11"/>
  <c r="L2028" i="11"/>
  <c r="J2027" i="11"/>
  <c r="K2027" i="11"/>
  <c r="L2027" i="11"/>
  <c r="J2026" i="11"/>
  <c r="K2026" i="11"/>
  <c r="L2026" i="11"/>
  <c r="J2025" i="11"/>
  <c r="K2025" i="11"/>
  <c r="L2025" i="11"/>
  <c r="J2024" i="11"/>
  <c r="K2024" i="11"/>
  <c r="L2024" i="11"/>
  <c r="J2023" i="11"/>
  <c r="K2023" i="11"/>
  <c r="L2023" i="11"/>
  <c r="J2022" i="11"/>
  <c r="K2022" i="11"/>
  <c r="L2022" i="11"/>
  <c r="J2021" i="11"/>
  <c r="K2021" i="11"/>
  <c r="L2021" i="11"/>
  <c r="J2020" i="11"/>
  <c r="K2020" i="11"/>
  <c r="L2020" i="11"/>
  <c r="J2019" i="11"/>
  <c r="K2019" i="11"/>
  <c r="L2019" i="11"/>
  <c r="J2018" i="11"/>
  <c r="K2018" i="11"/>
  <c r="L2018" i="11"/>
  <c r="J2017" i="11"/>
  <c r="K2017" i="11"/>
  <c r="L2017" i="11"/>
  <c r="J2016" i="11"/>
  <c r="K2016" i="11"/>
  <c r="L2016" i="11"/>
  <c r="J2015" i="11"/>
  <c r="K2015" i="11"/>
  <c r="L2015" i="11"/>
  <c r="J2014" i="11"/>
  <c r="K2014" i="11"/>
  <c r="L2014" i="11"/>
  <c r="J2013" i="11"/>
  <c r="K2013" i="11"/>
  <c r="L2013" i="11"/>
  <c r="J2012" i="11"/>
  <c r="K2012" i="11"/>
  <c r="L2012" i="11"/>
  <c r="J2011" i="11"/>
  <c r="K2011" i="11"/>
  <c r="L2011" i="11"/>
  <c r="J2010" i="11"/>
  <c r="K2010" i="11"/>
  <c r="L2010" i="11"/>
  <c r="J2009" i="11"/>
  <c r="K2009" i="11"/>
  <c r="L2009" i="11"/>
  <c r="J2008" i="11"/>
  <c r="K2008" i="11"/>
  <c r="L2008" i="11"/>
  <c r="J2007" i="11"/>
  <c r="K2007" i="11"/>
  <c r="L2007" i="11"/>
  <c r="J2006" i="11"/>
  <c r="K2006" i="11"/>
  <c r="L2006" i="11"/>
  <c r="J2005" i="11"/>
  <c r="K2005" i="11"/>
  <c r="L2005" i="11"/>
  <c r="J2004" i="11"/>
  <c r="K2004" i="11"/>
  <c r="L2004" i="11"/>
  <c r="J2003" i="11"/>
  <c r="K2003" i="11"/>
  <c r="L2003" i="11"/>
  <c r="J2002" i="11"/>
  <c r="K2002" i="11"/>
  <c r="L2002" i="11"/>
  <c r="J2001" i="11"/>
  <c r="K2001" i="11"/>
  <c r="L2001" i="11"/>
  <c r="J2000" i="11"/>
  <c r="K2000" i="11"/>
  <c r="L2000" i="11"/>
  <c r="J1999" i="11"/>
  <c r="K1999" i="11"/>
  <c r="L1999" i="11"/>
  <c r="J1998" i="11"/>
  <c r="K1998" i="11"/>
  <c r="L1998" i="11"/>
  <c r="J1997" i="11"/>
  <c r="K1997" i="11"/>
  <c r="L1997" i="11"/>
  <c r="J1996" i="11"/>
  <c r="K1996" i="11"/>
  <c r="L1996" i="11"/>
  <c r="J1995" i="11"/>
  <c r="K1995" i="11"/>
  <c r="L1995" i="11"/>
  <c r="J1994" i="11"/>
  <c r="K1994" i="11"/>
  <c r="L1994" i="11"/>
  <c r="J1993" i="11"/>
  <c r="K1993" i="11"/>
  <c r="L1993" i="11"/>
  <c r="J1992" i="11"/>
  <c r="K1992" i="11"/>
  <c r="L1992" i="11"/>
  <c r="J1991" i="11"/>
  <c r="K1991" i="11"/>
  <c r="L1991" i="11"/>
  <c r="J1990" i="11"/>
  <c r="K1990" i="11"/>
  <c r="L1990" i="11"/>
  <c r="J1989" i="11"/>
  <c r="K1989" i="11"/>
  <c r="L1989" i="11"/>
  <c r="J1988" i="11"/>
  <c r="K1988" i="11"/>
  <c r="L1988" i="11"/>
  <c r="J1987" i="11"/>
  <c r="K1987" i="11"/>
  <c r="L1987" i="11"/>
  <c r="J1986" i="11"/>
  <c r="K1986" i="11"/>
  <c r="L1986" i="11"/>
  <c r="J1985" i="11"/>
  <c r="K1985" i="11"/>
  <c r="L1985" i="11"/>
  <c r="J1984" i="11"/>
  <c r="K1984" i="11"/>
  <c r="L1984" i="11"/>
  <c r="J1983" i="11"/>
  <c r="K1983" i="11"/>
  <c r="L1983" i="11"/>
  <c r="J1982" i="11"/>
  <c r="K1982" i="11"/>
  <c r="L1982" i="11"/>
  <c r="J1981" i="11"/>
  <c r="K1981" i="11"/>
  <c r="L1981" i="11"/>
  <c r="J1980" i="11"/>
  <c r="K1980" i="11"/>
  <c r="L1980" i="11"/>
  <c r="J1979" i="11"/>
  <c r="K1979" i="11"/>
  <c r="L1979" i="11"/>
  <c r="J1978" i="11"/>
  <c r="K1978" i="11"/>
  <c r="L1978" i="11"/>
  <c r="J1977" i="11"/>
  <c r="K1977" i="11"/>
  <c r="L1977" i="11"/>
  <c r="J1976" i="11"/>
  <c r="K1976" i="11"/>
  <c r="L1976" i="11"/>
  <c r="J1975" i="11"/>
  <c r="K1975" i="11"/>
  <c r="L1975" i="11"/>
  <c r="J1974" i="11"/>
  <c r="K1974" i="11"/>
  <c r="L1974" i="11"/>
  <c r="J1973" i="11"/>
  <c r="K1973" i="11"/>
  <c r="L1973" i="11"/>
  <c r="J1972" i="11"/>
  <c r="K1972" i="11"/>
  <c r="L1972" i="11"/>
  <c r="J1971" i="11"/>
  <c r="K1971" i="11"/>
  <c r="L1971" i="11"/>
  <c r="J1970" i="11"/>
  <c r="K1970" i="11"/>
  <c r="L1970" i="11"/>
  <c r="J1969" i="11"/>
  <c r="K1969" i="11"/>
  <c r="L1969" i="11"/>
  <c r="J1968" i="11"/>
  <c r="K1968" i="11"/>
  <c r="L1968" i="11"/>
  <c r="J1967" i="11"/>
  <c r="K1967" i="11"/>
  <c r="L1967" i="11"/>
  <c r="J1966" i="11"/>
  <c r="K1966" i="11"/>
  <c r="L1966" i="11"/>
  <c r="J1965" i="11"/>
  <c r="K1965" i="11"/>
  <c r="L1965" i="11"/>
  <c r="J1964" i="11"/>
  <c r="K1964" i="11"/>
  <c r="L1964" i="11"/>
  <c r="J1963" i="11"/>
  <c r="K1963" i="11"/>
  <c r="L1963" i="11"/>
  <c r="J1962" i="11"/>
  <c r="K1962" i="11"/>
  <c r="L1962" i="11"/>
  <c r="J1961" i="11"/>
  <c r="K1961" i="11"/>
  <c r="L1961" i="11"/>
  <c r="J1960" i="11"/>
  <c r="K1960" i="11"/>
  <c r="L1960" i="11"/>
  <c r="J1959" i="11"/>
  <c r="K1959" i="11"/>
  <c r="L1959" i="11"/>
  <c r="J1958" i="11"/>
  <c r="K1958" i="11"/>
  <c r="L1958" i="11"/>
  <c r="J1957" i="11"/>
  <c r="K1957" i="11"/>
  <c r="L1957" i="11"/>
  <c r="J1956" i="11"/>
  <c r="K1956" i="11"/>
  <c r="L1956" i="11"/>
  <c r="J1955" i="11"/>
  <c r="K1955" i="11"/>
  <c r="L1955" i="11"/>
  <c r="J1954" i="11"/>
  <c r="K1954" i="11"/>
  <c r="L1954" i="11"/>
  <c r="J1953" i="11"/>
  <c r="K1953" i="11"/>
  <c r="L1953" i="11"/>
  <c r="J1952" i="11"/>
  <c r="K1952" i="11"/>
  <c r="L1952" i="11"/>
  <c r="J1951" i="11"/>
  <c r="K1951" i="11"/>
  <c r="L1951" i="11"/>
  <c r="J1950" i="11"/>
  <c r="K1950" i="11"/>
  <c r="L1950" i="11"/>
  <c r="J1949" i="11"/>
  <c r="K1949" i="11"/>
  <c r="L1949" i="11"/>
  <c r="J1948" i="11"/>
  <c r="K1948" i="11"/>
  <c r="L1948" i="11"/>
  <c r="J1947" i="11"/>
  <c r="K1947" i="11"/>
  <c r="L1947" i="11"/>
  <c r="J1946" i="11"/>
  <c r="K1946" i="11"/>
  <c r="L1946" i="11"/>
  <c r="J1945" i="11"/>
  <c r="K1945" i="11"/>
  <c r="L1945" i="11"/>
  <c r="J1944" i="11"/>
  <c r="K1944" i="11"/>
  <c r="L1944" i="11"/>
  <c r="J1943" i="11"/>
  <c r="K1943" i="11"/>
  <c r="L1943" i="11"/>
  <c r="J1942" i="11"/>
  <c r="K1942" i="11"/>
  <c r="L1942" i="11"/>
  <c r="J1941" i="11"/>
  <c r="K1941" i="11"/>
  <c r="L1941" i="11"/>
  <c r="J1940" i="11"/>
  <c r="K1940" i="11"/>
  <c r="L1940" i="11"/>
  <c r="J1939" i="11"/>
  <c r="K1939" i="11"/>
  <c r="L1939" i="11"/>
  <c r="J1938" i="11"/>
  <c r="K1938" i="11"/>
  <c r="L1938" i="11"/>
  <c r="J1937" i="11"/>
  <c r="K1937" i="11"/>
  <c r="L1937" i="11"/>
  <c r="J1936" i="11"/>
  <c r="K1936" i="11"/>
  <c r="L1936" i="11"/>
  <c r="J1935" i="11"/>
  <c r="K1935" i="11"/>
  <c r="L1935" i="11"/>
  <c r="J1934" i="11"/>
  <c r="K1934" i="11"/>
  <c r="L1934" i="11"/>
  <c r="J1933" i="11"/>
  <c r="K1933" i="11"/>
  <c r="L1933" i="11"/>
  <c r="J1932" i="11"/>
  <c r="K1932" i="11"/>
  <c r="L1932" i="11"/>
  <c r="J1931" i="11"/>
  <c r="K1931" i="11"/>
  <c r="L1931" i="11"/>
  <c r="J1930" i="11"/>
  <c r="K1930" i="11"/>
  <c r="L1930" i="11"/>
  <c r="J1929" i="11"/>
  <c r="K1929" i="11"/>
  <c r="L1929" i="11"/>
  <c r="J1928" i="11"/>
  <c r="K1928" i="11"/>
  <c r="L1928" i="11"/>
  <c r="J1927" i="11"/>
  <c r="K1927" i="11"/>
  <c r="L1927" i="11"/>
  <c r="J1926" i="11"/>
  <c r="K1926" i="11"/>
  <c r="L1926" i="11"/>
  <c r="J1925" i="11"/>
  <c r="K1925" i="11"/>
  <c r="L1925" i="11"/>
  <c r="J1924" i="11"/>
  <c r="K1924" i="11"/>
  <c r="L1924" i="11"/>
  <c r="J1923" i="11"/>
  <c r="K1923" i="11"/>
  <c r="L1923" i="11"/>
  <c r="J1922" i="11"/>
  <c r="K1922" i="11"/>
  <c r="L1922" i="11"/>
  <c r="J1921" i="11"/>
  <c r="K1921" i="11"/>
  <c r="L1921" i="11"/>
  <c r="J1920" i="11"/>
  <c r="K1920" i="11"/>
  <c r="L1920" i="11"/>
  <c r="J1919" i="11"/>
  <c r="K1919" i="11"/>
  <c r="L1919" i="11"/>
  <c r="J1918" i="11"/>
  <c r="K1918" i="11"/>
  <c r="L1918" i="11"/>
  <c r="J1917" i="11"/>
  <c r="K1917" i="11"/>
  <c r="L1917" i="11"/>
  <c r="J1916" i="11"/>
  <c r="K1916" i="11"/>
  <c r="L1916" i="11"/>
  <c r="J1915" i="11"/>
  <c r="K1915" i="11"/>
  <c r="L1915" i="11"/>
  <c r="J1914" i="11"/>
  <c r="K1914" i="11"/>
  <c r="L1914" i="11"/>
  <c r="J1913" i="11"/>
  <c r="K1913" i="11"/>
  <c r="L1913" i="11"/>
  <c r="J1912" i="11"/>
  <c r="K1912" i="11"/>
  <c r="L1912" i="11"/>
  <c r="J1911" i="11"/>
  <c r="K1911" i="11"/>
  <c r="L1911" i="11"/>
  <c r="J1910" i="11"/>
  <c r="K1910" i="11"/>
  <c r="L1910" i="11"/>
  <c r="J1909" i="11"/>
  <c r="K1909" i="11"/>
  <c r="L1909" i="11"/>
  <c r="J1908" i="11"/>
  <c r="K1908" i="11"/>
  <c r="L1908" i="11"/>
  <c r="J1907" i="11"/>
  <c r="K1907" i="11"/>
  <c r="L1907" i="11"/>
  <c r="J1906" i="11"/>
  <c r="K1906" i="11"/>
  <c r="L1906" i="11"/>
  <c r="J1905" i="11"/>
  <c r="K1905" i="11"/>
  <c r="L1905" i="11"/>
  <c r="J1904" i="11"/>
  <c r="K1904" i="11"/>
  <c r="L1904" i="11"/>
  <c r="J1903" i="11"/>
  <c r="K1903" i="11"/>
  <c r="L1903" i="11"/>
  <c r="J1902" i="11"/>
  <c r="K1902" i="11"/>
  <c r="L1902" i="11"/>
  <c r="J1901" i="11"/>
  <c r="K1901" i="11"/>
  <c r="L1901" i="11"/>
  <c r="J1900" i="11"/>
  <c r="K1900" i="11"/>
  <c r="L1900" i="11"/>
  <c r="J1899" i="11"/>
  <c r="K1899" i="11"/>
  <c r="L1899" i="11"/>
  <c r="J1898" i="11"/>
  <c r="K1898" i="11"/>
  <c r="L1898" i="11"/>
  <c r="J1897" i="11"/>
  <c r="K1897" i="11"/>
  <c r="L1897" i="11"/>
  <c r="J1896" i="11"/>
  <c r="K1896" i="11"/>
  <c r="L1896" i="11"/>
  <c r="J1895" i="11"/>
  <c r="K1895" i="11"/>
  <c r="L1895" i="11"/>
  <c r="J1894" i="11"/>
  <c r="K1894" i="11"/>
  <c r="L1894" i="11"/>
  <c r="J1893" i="11"/>
  <c r="K1893" i="11"/>
  <c r="L1893" i="11"/>
  <c r="J1892" i="11"/>
  <c r="K1892" i="11"/>
  <c r="L1892" i="11"/>
  <c r="J1891" i="11"/>
  <c r="K1891" i="11"/>
  <c r="L1891" i="11"/>
  <c r="J1890" i="11"/>
  <c r="K1890" i="11"/>
  <c r="L1890" i="11"/>
  <c r="J1889" i="11"/>
  <c r="K1889" i="11"/>
  <c r="L1889" i="11"/>
  <c r="J1888" i="11"/>
  <c r="K1888" i="11"/>
  <c r="L1888" i="11"/>
  <c r="J1887" i="11"/>
  <c r="K1887" i="11"/>
  <c r="L1887" i="11"/>
  <c r="J1886" i="11"/>
  <c r="K1886" i="11"/>
  <c r="L1886" i="11"/>
  <c r="J1885" i="11"/>
  <c r="K1885" i="11"/>
  <c r="L1885" i="11"/>
  <c r="J1884" i="11"/>
  <c r="K1884" i="11"/>
  <c r="L1884" i="11"/>
  <c r="J1883" i="11"/>
  <c r="K1883" i="11"/>
  <c r="L1883" i="11"/>
  <c r="J1882" i="11"/>
  <c r="K1882" i="11"/>
  <c r="L1882" i="11"/>
  <c r="J1881" i="11"/>
  <c r="K1881" i="11"/>
  <c r="L1881" i="11"/>
  <c r="J1880" i="11"/>
  <c r="K1880" i="11"/>
  <c r="L1880" i="11"/>
  <c r="J1879" i="11"/>
  <c r="K1879" i="11"/>
  <c r="L1879" i="11"/>
  <c r="J1878" i="11"/>
  <c r="K1878" i="11"/>
  <c r="L1878" i="11"/>
  <c r="J1877" i="11"/>
  <c r="K1877" i="11"/>
  <c r="L1877" i="11"/>
  <c r="J1876" i="11"/>
  <c r="K1876" i="11"/>
  <c r="L1876" i="11"/>
  <c r="J1875" i="11"/>
  <c r="K1875" i="11"/>
  <c r="L1875" i="11"/>
  <c r="J1874" i="11"/>
  <c r="K1874" i="11"/>
  <c r="L1874" i="11"/>
  <c r="J1873" i="11"/>
  <c r="K1873" i="11"/>
  <c r="L1873" i="11"/>
  <c r="J1872" i="11"/>
  <c r="K1872" i="11"/>
  <c r="L1872" i="11"/>
  <c r="J1871" i="11"/>
  <c r="K1871" i="11"/>
  <c r="L1871" i="11"/>
  <c r="J1870" i="11"/>
  <c r="K1870" i="11"/>
  <c r="L1870" i="11"/>
  <c r="J1869" i="11"/>
  <c r="K1869" i="11"/>
  <c r="L1869" i="11"/>
  <c r="J1868" i="11"/>
  <c r="K1868" i="11"/>
  <c r="L1868" i="11"/>
  <c r="J1867" i="11"/>
  <c r="K1867" i="11"/>
  <c r="L1867" i="11"/>
  <c r="J1866" i="11"/>
  <c r="K1866" i="11"/>
  <c r="L1866" i="11"/>
  <c r="J1865" i="11"/>
  <c r="K1865" i="11"/>
  <c r="L1865" i="11"/>
  <c r="J1864" i="11"/>
  <c r="K1864" i="11"/>
  <c r="L1864" i="11"/>
  <c r="J1863" i="11"/>
  <c r="K1863" i="11"/>
  <c r="L1863" i="11"/>
  <c r="J1862" i="11"/>
  <c r="K1862" i="11"/>
  <c r="L1862" i="11"/>
  <c r="J1861" i="11"/>
  <c r="K1861" i="11"/>
  <c r="L1861" i="11"/>
  <c r="J1860" i="11"/>
  <c r="K1860" i="11"/>
  <c r="L1860" i="11"/>
  <c r="J1859" i="11"/>
  <c r="K1859" i="11"/>
  <c r="L1859" i="11"/>
  <c r="J1858" i="11"/>
  <c r="K1858" i="11"/>
  <c r="L1858" i="11"/>
  <c r="J1857" i="11"/>
  <c r="K1857" i="11"/>
  <c r="L1857" i="11"/>
  <c r="J1856" i="11"/>
  <c r="K1856" i="11"/>
  <c r="L1856" i="11"/>
  <c r="J1855" i="11"/>
  <c r="K1855" i="11"/>
  <c r="L1855" i="11"/>
  <c r="J1854" i="11"/>
  <c r="K1854" i="11"/>
  <c r="L1854" i="11"/>
  <c r="J1853" i="11"/>
  <c r="K1853" i="11"/>
  <c r="L1853" i="11"/>
  <c r="J1852" i="11"/>
  <c r="K1852" i="11"/>
  <c r="L1852" i="11"/>
  <c r="J1851" i="11"/>
  <c r="K1851" i="11"/>
  <c r="L1851" i="11"/>
  <c r="J1850" i="11"/>
  <c r="K1850" i="11"/>
  <c r="L1850" i="11"/>
  <c r="J1849" i="11"/>
  <c r="K1849" i="11"/>
  <c r="L1849" i="11"/>
  <c r="J1848" i="11"/>
  <c r="K1848" i="11"/>
  <c r="L1848" i="11"/>
  <c r="J1847" i="11"/>
  <c r="K1847" i="11"/>
  <c r="L1847" i="11"/>
  <c r="J1846" i="11"/>
  <c r="K1846" i="11"/>
  <c r="L1846" i="11"/>
  <c r="J1845" i="11"/>
  <c r="K1845" i="11"/>
  <c r="L1845" i="11"/>
  <c r="J1844" i="11"/>
  <c r="K1844" i="11"/>
  <c r="L1844" i="11"/>
  <c r="J1843" i="11"/>
  <c r="K1843" i="11"/>
  <c r="L1843" i="11"/>
  <c r="J1842" i="11"/>
  <c r="K1842" i="11"/>
  <c r="L1842" i="11"/>
  <c r="J1841" i="11"/>
  <c r="K1841" i="11"/>
  <c r="L1841" i="11"/>
  <c r="J1840" i="11"/>
  <c r="K1840" i="11"/>
  <c r="L1840" i="11"/>
  <c r="J1839" i="11"/>
  <c r="K1839" i="11"/>
  <c r="L1839" i="11"/>
  <c r="J1838" i="11"/>
  <c r="K1838" i="11"/>
  <c r="L1838" i="11"/>
  <c r="J1837" i="11"/>
  <c r="K1837" i="11"/>
  <c r="L1837" i="11"/>
  <c r="J1836" i="11"/>
  <c r="K1836" i="11"/>
  <c r="L1836" i="11"/>
  <c r="J1835" i="11"/>
  <c r="K1835" i="11"/>
  <c r="L1835" i="11"/>
  <c r="J1834" i="11"/>
  <c r="K1834" i="11"/>
  <c r="L1834" i="11"/>
  <c r="J1833" i="11"/>
  <c r="K1833" i="11"/>
  <c r="L1833" i="11"/>
  <c r="J1832" i="11"/>
  <c r="K1832" i="11"/>
  <c r="L1832" i="11"/>
  <c r="J1831" i="11"/>
  <c r="K1831" i="11"/>
  <c r="L1831" i="11"/>
  <c r="J1830" i="11"/>
  <c r="K1830" i="11"/>
  <c r="L1830" i="11"/>
  <c r="J1829" i="11"/>
  <c r="K1829" i="11"/>
  <c r="L1829" i="11"/>
  <c r="J1828" i="11"/>
  <c r="K1828" i="11"/>
  <c r="L1828" i="11"/>
  <c r="J1827" i="11"/>
  <c r="K1827" i="11"/>
  <c r="L1827" i="11"/>
  <c r="J1826" i="11"/>
  <c r="K1826" i="11"/>
  <c r="L1826" i="11"/>
  <c r="J1825" i="11"/>
  <c r="K1825" i="11"/>
  <c r="L1825" i="11"/>
  <c r="J1824" i="11"/>
  <c r="K1824" i="11"/>
  <c r="L1824" i="11"/>
  <c r="J1823" i="11"/>
  <c r="K1823" i="11"/>
  <c r="L1823" i="11"/>
  <c r="J1822" i="11"/>
  <c r="K1822" i="11"/>
  <c r="L1822" i="11"/>
  <c r="J1821" i="11"/>
  <c r="K1821" i="11"/>
  <c r="L1821" i="11"/>
  <c r="J1820" i="11"/>
  <c r="K1820" i="11"/>
  <c r="L1820" i="11"/>
  <c r="J1819" i="11"/>
  <c r="K1819" i="11"/>
  <c r="L1819" i="11"/>
  <c r="J1818" i="11"/>
  <c r="K1818" i="11"/>
  <c r="L1818" i="11"/>
  <c r="J1817" i="11"/>
  <c r="K1817" i="11"/>
  <c r="L1817" i="11"/>
  <c r="J1816" i="11"/>
  <c r="K1816" i="11"/>
  <c r="L1816" i="11"/>
  <c r="J1815" i="11"/>
  <c r="K1815" i="11"/>
  <c r="L1815" i="11"/>
  <c r="J1814" i="11"/>
  <c r="K1814" i="11"/>
  <c r="L1814" i="11"/>
  <c r="J1813" i="11"/>
  <c r="K1813" i="11"/>
  <c r="L1813" i="11"/>
  <c r="J1812" i="11"/>
  <c r="K1812" i="11"/>
  <c r="L1812" i="11"/>
  <c r="J1811" i="11"/>
  <c r="K1811" i="11"/>
  <c r="L1811" i="11"/>
  <c r="J1810" i="11"/>
  <c r="K1810" i="11"/>
  <c r="L1810" i="11"/>
  <c r="J1809" i="11"/>
  <c r="K1809" i="11"/>
  <c r="L1809" i="11"/>
  <c r="J1808" i="11"/>
  <c r="K1808" i="11"/>
  <c r="L1808" i="11"/>
  <c r="J1807" i="11"/>
  <c r="K1807" i="11"/>
  <c r="L1807" i="11"/>
  <c r="J1806" i="11"/>
  <c r="K1806" i="11"/>
  <c r="L1806" i="11"/>
  <c r="J1805" i="11"/>
  <c r="K1805" i="11"/>
  <c r="L1805" i="11"/>
  <c r="J1804" i="11"/>
  <c r="K1804" i="11"/>
  <c r="L1804" i="11"/>
  <c r="J1803" i="11"/>
  <c r="K1803" i="11"/>
  <c r="L1803" i="11"/>
  <c r="J1802" i="11"/>
  <c r="K1802" i="11"/>
  <c r="L1802" i="11"/>
  <c r="J1801" i="11"/>
  <c r="K1801" i="11"/>
  <c r="L1801" i="11"/>
  <c r="J1800" i="11"/>
  <c r="K1800" i="11"/>
  <c r="L1800" i="11"/>
  <c r="J1799" i="11"/>
  <c r="K1799" i="11"/>
  <c r="L1799" i="11"/>
  <c r="J1798" i="11"/>
  <c r="K1798" i="11"/>
  <c r="L1798" i="11"/>
  <c r="J1797" i="11"/>
  <c r="K1797" i="11"/>
  <c r="L1797" i="11"/>
  <c r="J1796" i="11"/>
  <c r="K1796" i="11"/>
  <c r="L1796" i="11"/>
  <c r="J1795" i="11"/>
  <c r="K1795" i="11"/>
  <c r="L1795" i="11"/>
  <c r="J1794" i="11"/>
  <c r="K1794" i="11"/>
  <c r="L1794" i="11"/>
  <c r="J1793" i="11"/>
  <c r="K1793" i="11"/>
  <c r="L1793" i="11"/>
  <c r="J1792" i="11"/>
  <c r="K1792" i="11"/>
  <c r="L1792" i="11"/>
  <c r="J1791" i="11"/>
  <c r="K1791" i="11"/>
  <c r="L1791" i="11"/>
  <c r="J1790" i="11"/>
  <c r="K1790" i="11"/>
  <c r="L1790" i="11"/>
  <c r="J1789" i="11"/>
  <c r="K1789" i="11"/>
  <c r="L1789" i="11"/>
  <c r="J1788" i="11"/>
  <c r="K1788" i="11"/>
  <c r="L1788" i="11"/>
  <c r="J1787" i="11"/>
  <c r="K1787" i="11"/>
  <c r="L1787" i="11"/>
  <c r="J1786" i="11"/>
  <c r="K1786" i="11"/>
  <c r="L1786" i="11"/>
  <c r="J1785" i="11"/>
  <c r="K1785" i="11"/>
  <c r="L1785" i="11"/>
  <c r="J1784" i="11"/>
  <c r="K1784" i="11"/>
  <c r="L1784" i="11"/>
  <c r="J1783" i="11"/>
  <c r="K1783" i="11"/>
  <c r="L1783" i="11"/>
  <c r="J1782" i="11"/>
  <c r="K1782" i="11"/>
  <c r="L1782" i="11"/>
  <c r="J1781" i="11"/>
  <c r="K1781" i="11"/>
  <c r="L1781" i="11"/>
  <c r="J1780" i="11"/>
  <c r="K1780" i="11"/>
  <c r="L1780" i="11"/>
  <c r="J1779" i="11"/>
  <c r="K1779" i="11"/>
  <c r="L1779" i="11"/>
  <c r="J1778" i="11"/>
  <c r="K1778" i="11"/>
  <c r="L1778" i="11"/>
  <c r="J1777" i="11"/>
  <c r="K1777" i="11"/>
  <c r="L1777" i="11"/>
  <c r="J1776" i="11"/>
  <c r="K1776" i="11"/>
  <c r="L1776" i="11"/>
  <c r="J1775" i="11"/>
  <c r="K1775" i="11"/>
  <c r="L1775" i="11"/>
  <c r="J1774" i="11"/>
  <c r="K1774" i="11"/>
  <c r="L1774" i="11"/>
  <c r="J1773" i="11"/>
  <c r="K1773" i="11"/>
  <c r="L1773" i="11"/>
  <c r="J1772" i="11"/>
  <c r="K1772" i="11"/>
  <c r="L1772" i="11"/>
  <c r="J1771" i="11"/>
  <c r="K1771" i="11"/>
  <c r="L1771" i="11"/>
  <c r="J1770" i="11"/>
  <c r="K1770" i="11"/>
  <c r="L1770" i="11"/>
  <c r="J1769" i="11"/>
  <c r="K1769" i="11"/>
  <c r="L1769" i="11"/>
  <c r="J1768" i="11"/>
  <c r="K1768" i="11"/>
  <c r="L1768" i="11"/>
  <c r="J1767" i="11"/>
  <c r="K1767" i="11"/>
  <c r="L1767" i="11"/>
  <c r="J1766" i="11"/>
  <c r="K1766" i="11"/>
  <c r="L1766" i="11"/>
  <c r="J1765" i="11"/>
  <c r="K1765" i="11"/>
  <c r="L1765" i="11"/>
  <c r="J1764" i="11"/>
  <c r="K1764" i="11"/>
  <c r="L1764" i="11"/>
  <c r="J1763" i="11"/>
  <c r="K1763" i="11"/>
  <c r="L1763" i="11"/>
  <c r="J1762" i="11"/>
  <c r="K1762" i="11"/>
  <c r="L1762" i="11"/>
  <c r="J1761" i="11"/>
  <c r="K1761" i="11"/>
  <c r="L1761" i="11"/>
  <c r="J1760" i="11"/>
  <c r="K1760" i="11"/>
  <c r="L1760" i="11"/>
  <c r="J1759" i="11"/>
  <c r="K1759" i="11"/>
  <c r="L1759" i="11"/>
  <c r="J1758" i="11"/>
  <c r="K1758" i="11"/>
  <c r="L1758" i="11"/>
  <c r="J1757" i="11"/>
  <c r="K1757" i="11"/>
  <c r="L1757" i="11"/>
  <c r="J1756" i="11"/>
  <c r="K1756" i="11"/>
  <c r="L1756" i="11"/>
  <c r="J1755" i="11"/>
  <c r="K1755" i="11"/>
  <c r="L1755" i="11"/>
  <c r="J1754" i="11"/>
  <c r="K1754" i="11"/>
  <c r="L1754" i="11"/>
  <c r="J1753" i="11"/>
  <c r="K1753" i="11"/>
  <c r="L1753" i="11"/>
  <c r="J1752" i="11"/>
  <c r="K1752" i="11"/>
  <c r="L1752" i="11"/>
  <c r="J1751" i="11"/>
  <c r="K1751" i="11"/>
  <c r="L1751" i="11"/>
  <c r="J1750" i="11"/>
  <c r="K1750" i="11"/>
  <c r="L1750" i="11"/>
  <c r="J1749" i="11"/>
  <c r="K1749" i="11"/>
  <c r="L1749" i="11"/>
  <c r="J1748" i="11"/>
  <c r="K1748" i="11"/>
  <c r="L1748" i="11"/>
  <c r="J1747" i="11"/>
  <c r="K1747" i="11"/>
  <c r="L1747" i="11"/>
  <c r="J1746" i="11"/>
  <c r="K1746" i="11"/>
  <c r="L1746" i="11"/>
  <c r="J1745" i="11"/>
  <c r="K1745" i="11"/>
  <c r="L1745" i="11"/>
  <c r="J1744" i="11"/>
  <c r="K1744" i="11"/>
  <c r="L1744" i="11"/>
  <c r="J1743" i="11"/>
  <c r="K1743" i="11"/>
  <c r="L1743" i="11"/>
  <c r="J1742" i="11"/>
  <c r="K1742" i="11"/>
  <c r="L1742" i="11"/>
  <c r="J1741" i="11"/>
  <c r="K1741" i="11"/>
  <c r="L1741" i="11"/>
  <c r="J1740" i="11"/>
  <c r="K1740" i="11"/>
  <c r="L1740" i="11"/>
  <c r="J1739" i="11"/>
  <c r="K1739" i="11"/>
  <c r="L1739" i="11"/>
  <c r="J1738" i="11"/>
  <c r="K1738" i="11"/>
  <c r="L1738" i="11"/>
  <c r="J1737" i="11"/>
  <c r="K1737" i="11"/>
  <c r="L1737" i="11"/>
  <c r="J1736" i="11"/>
  <c r="K1736" i="11"/>
  <c r="L1736" i="11"/>
  <c r="J1735" i="11"/>
  <c r="K1735" i="11"/>
  <c r="L1735" i="11"/>
  <c r="J1734" i="11"/>
  <c r="K1734" i="11"/>
  <c r="L1734" i="11"/>
  <c r="J1733" i="11"/>
  <c r="K1733" i="11"/>
  <c r="L1733" i="11"/>
  <c r="J1732" i="11"/>
  <c r="K1732" i="11"/>
  <c r="L1732" i="11"/>
  <c r="J1731" i="11"/>
  <c r="K1731" i="11"/>
  <c r="L1731" i="11"/>
  <c r="J1730" i="11"/>
  <c r="K1730" i="11"/>
  <c r="L1730" i="11"/>
  <c r="J1729" i="11"/>
  <c r="K1729" i="11"/>
  <c r="L1729" i="11"/>
  <c r="J1728" i="11"/>
  <c r="K1728" i="11"/>
  <c r="L1728" i="11"/>
  <c r="J1727" i="11"/>
  <c r="K1727" i="11"/>
  <c r="L1727" i="11"/>
  <c r="J1726" i="11"/>
  <c r="K1726" i="11"/>
  <c r="L1726" i="11"/>
  <c r="J1725" i="11"/>
  <c r="K1725" i="11"/>
  <c r="L1725" i="11"/>
  <c r="J1724" i="11"/>
  <c r="K1724" i="11"/>
  <c r="L1724" i="11"/>
  <c r="J1723" i="11"/>
  <c r="K1723" i="11"/>
  <c r="L1723" i="11"/>
  <c r="J1722" i="11"/>
  <c r="K1722" i="11"/>
  <c r="L1722" i="11"/>
  <c r="J1721" i="11"/>
  <c r="K1721" i="11"/>
  <c r="L1721" i="11"/>
  <c r="J1720" i="11"/>
  <c r="K1720" i="11"/>
  <c r="L1720" i="11"/>
  <c r="J1719" i="11"/>
  <c r="K1719" i="11"/>
  <c r="L1719" i="11"/>
  <c r="J1718" i="11"/>
  <c r="K1718" i="11"/>
  <c r="L1718" i="11"/>
  <c r="J1717" i="11"/>
  <c r="K1717" i="11"/>
  <c r="L1717" i="11"/>
  <c r="J1716" i="11"/>
  <c r="K1716" i="11"/>
  <c r="L1716" i="11"/>
  <c r="J1715" i="11"/>
  <c r="K1715" i="11"/>
  <c r="L1715" i="11"/>
  <c r="J1714" i="11"/>
  <c r="K1714" i="11"/>
  <c r="L1714" i="11"/>
  <c r="J1713" i="11"/>
  <c r="K1713" i="11"/>
  <c r="L1713" i="11"/>
  <c r="J1712" i="11"/>
  <c r="K1712" i="11"/>
  <c r="L1712" i="11"/>
  <c r="J1711" i="11"/>
  <c r="K1711" i="11"/>
  <c r="L1711" i="11"/>
  <c r="J1710" i="11"/>
  <c r="K1710" i="11"/>
  <c r="L1710" i="11"/>
  <c r="J1709" i="11"/>
  <c r="K1709" i="11"/>
  <c r="L1709" i="11"/>
  <c r="J1708" i="11"/>
  <c r="K1708" i="11"/>
  <c r="L1708" i="11"/>
  <c r="J1707" i="11"/>
  <c r="K1707" i="11"/>
  <c r="L1707" i="11"/>
  <c r="J1706" i="11"/>
  <c r="K1706" i="11"/>
  <c r="L1706" i="11"/>
  <c r="J1705" i="11"/>
  <c r="K1705" i="11"/>
  <c r="L1705" i="11"/>
  <c r="J1704" i="11"/>
  <c r="K1704" i="11"/>
  <c r="L1704" i="11"/>
  <c r="J1703" i="11"/>
  <c r="K1703" i="11"/>
  <c r="L1703" i="11"/>
  <c r="J1702" i="11"/>
  <c r="K1702" i="11"/>
  <c r="L1702" i="11"/>
  <c r="J1701" i="11"/>
  <c r="K1701" i="11"/>
  <c r="L1701" i="11"/>
  <c r="J1700" i="11"/>
  <c r="K1700" i="11"/>
  <c r="L1700" i="11"/>
  <c r="J1699" i="11"/>
  <c r="K1699" i="11"/>
  <c r="L1699" i="11"/>
  <c r="J1698" i="11"/>
  <c r="K1698" i="11"/>
  <c r="L1698" i="11"/>
  <c r="J1697" i="11"/>
  <c r="K1697" i="11"/>
  <c r="L1697" i="11"/>
  <c r="J1696" i="11"/>
  <c r="K1696" i="11"/>
  <c r="L1696" i="11"/>
  <c r="J1695" i="11"/>
  <c r="K1695" i="11"/>
  <c r="L1695" i="11"/>
  <c r="J1694" i="11"/>
  <c r="K1694" i="11"/>
  <c r="L1694" i="11"/>
  <c r="J1693" i="11"/>
  <c r="K1693" i="11"/>
  <c r="L1693" i="11"/>
  <c r="J1692" i="11"/>
  <c r="K1692" i="11"/>
  <c r="L1692" i="11"/>
  <c r="J1691" i="11"/>
  <c r="K1691" i="11"/>
  <c r="L1691" i="11"/>
  <c r="J1690" i="11"/>
  <c r="K1690" i="11"/>
  <c r="L1690" i="11"/>
  <c r="J1689" i="11"/>
  <c r="K1689" i="11"/>
  <c r="L1689" i="11"/>
  <c r="J1688" i="11"/>
  <c r="K1688" i="11"/>
  <c r="L1688" i="11"/>
  <c r="J1687" i="11"/>
  <c r="K1687" i="11"/>
  <c r="L1687" i="11"/>
  <c r="J1686" i="11"/>
  <c r="K1686" i="11"/>
  <c r="L1686" i="11"/>
  <c r="J1685" i="11"/>
  <c r="K1685" i="11"/>
  <c r="L1685" i="11"/>
  <c r="J1684" i="11"/>
  <c r="K1684" i="11"/>
  <c r="L1684" i="11"/>
  <c r="J1683" i="11"/>
  <c r="K1683" i="11"/>
  <c r="L1683" i="11"/>
  <c r="J1682" i="11"/>
  <c r="K1682" i="11"/>
  <c r="L1682" i="11"/>
  <c r="J1681" i="11"/>
  <c r="K1681" i="11"/>
  <c r="L1681" i="11"/>
  <c r="J1680" i="11"/>
  <c r="K1680" i="11"/>
  <c r="L1680" i="11"/>
  <c r="J1679" i="11"/>
  <c r="K1679" i="11"/>
  <c r="L1679" i="11"/>
  <c r="J1678" i="11"/>
  <c r="K1678" i="11"/>
  <c r="L1678" i="11"/>
  <c r="J1677" i="11"/>
  <c r="K1677" i="11"/>
  <c r="L1677" i="11"/>
  <c r="J1676" i="11"/>
  <c r="K1676" i="11"/>
  <c r="L1676" i="11"/>
  <c r="J1675" i="11"/>
  <c r="K1675" i="11"/>
  <c r="L1675" i="11"/>
  <c r="J1674" i="11"/>
  <c r="K1674" i="11"/>
  <c r="L1674" i="11"/>
  <c r="J1673" i="11"/>
  <c r="K1673" i="11"/>
  <c r="L1673" i="11"/>
  <c r="J1672" i="11"/>
  <c r="K1672" i="11"/>
  <c r="L1672" i="11"/>
  <c r="J1671" i="11"/>
  <c r="K1671" i="11"/>
  <c r="L1671" i="11"/>
  <c r="J1670" i="11"/>
  <c r="K1670" i="11"/>
  <c r="L1670" i="11"/>
  <c r="J1669" i="11"/>
  <c r="K1669" i="11"/>
  <c r="L1669" i="11"/>
  <c r="J1668" i="11"/>
  <c r="K1668" i="11"/>
  <c r="L1668" i="11"/>
  <c r="J1667" i="11"/>
  <c r="K1667" i="11"/>
  <c r="L1667" i="11"/>
  <c r="J1666" i="11"/>
  <c r="K1666" i="11"/>
  <c r="L1666" i="11"/>
  <c r="J1665" i="11"/>
  <c r="K1665" i="11"/>
  <c r="L1665" i="11"/>
  <c r="J1664" i="11"/>
  <c r="K1664" i="11"/>
  <c r="L1664" i="11"/>
  <c r="J1663" i="11"/>
  <c r="K1663" i="11"/>
  <c r="L1663" i="11"/>
  <c r="J1662" i="11"/>
  <c r="K1662" i="11"/>
  <c r="L1662" i="11"/>
  <c r="J1661" i="11"/>
  <c r="K1661" i="11"/>
  <c r="L1661" i="11"/>
  <c r="J1660" i="11"/>
  <c r="K1660" i="11"/>
  <c r="L1660" i="11"/>
  <c r="J1659" i="11"/>
  <c r="K1659" i="11"/>
  <c r="L1659" i="11"/>
  <c r="J1658" i="11"/>
  <c r="K1658" i="11"/>
  <c r="L1658" i="11"/>
  <c r="J1657" i="11"/>
  <c r="K1657" i="11"/>
  <c r="L1657" i="11"/>
  <c r="J1656" i="11"/>
  <c r="K1656" i="11"/>
  <c r="L1656" i="11"/>
  <c r="J1655" i="11"/>
  <c r="K1655" i="11"/>
  <c r="L1655" i="11"/>
  <c r="J1654" i="11"/>
  <c r="K1654" i="11"/>
  <c r="L1654" i="11"/>
  <c r="J1653" i="11"/>
  <c r="K1653" i="11"/>
  <c r="L1653" i="11"/>
  <c r="J1652" i="11"/>
  <c r="K1652" i="11"/>
  <c r="L1652" i="11"/>
  <c r="J1651" i="11"/>
  <c r="K1651" i="11"/>
  <c r="L1651" i="11"/>
  <c r="J1650" i="11"/>
  <c r="K1650" i="11"/>
  <c r="L1650" i="11"/>
  <c r="J1649" i="11"/>
  <c r="K1649" i="11"/>
  <c r="L1649" i="11"/>
  <c r="J1648" i="11"/>
  <c r="K1648" i="11"/>
  <c r="L1648" i="11"/>
  <c r="J1647" i="11"/>
  <c r="K1647" i="11"/>
  <c r="L1647" i="11"/>
  <c r="J1646" i="11"/>
  <c r="K1646" i="11"/>
  <c r="L1646" i="11"/>
  <c r="J1645" i="11"/>
  <c r="K1645" i="11"/>
  <c r="L1645" i="11"/>
  <c r="J1644" i="11"/>
  <c r="K1644" i="11"/>
  <c r="L1644" i="11"/>
  <c r="J1643" i="11"/>
  <c r="K1643" i="11"/>
  <c r="L1643" i="11"/>
  <c r="J1642" i="11"/>
  <c r="K1642" i="11"/>
  <c r="L1642" i="11"/>
  <c r="J1641" i="11"/>
  <c r="K1641" i="11"/>
  <c r="L1641" i="11"/>
  <c r="J1640" i="11"/>
  <c r="K1640" i="11"/>
  <c r="L1640" i="11"/>
  <c r="J1639" i="11"/>
  <c r="K1639" i="11"/>
  <c r="L1639" i="11"/>
  <c r="J1638" i="11"/>
  <c r="K1638" i="11"/>
  <c r="L1638" i="11"/>
  <c r="J1637" i="11"/>
  <c r="K1637" i="11"/>
  <c r="L1637" i="11"/>
  <c r="J1636" i="11"/>
  <c r="K1636" i="11"/>
  <c r="L1636" i="11"/>
  <c r="J1635" i="11"/>
  <c r="K1635" i="11"/>
  <c r="L1635" i="11"/>
  <c r="J1634" i="11"/>
  <c r="K1634" i="11"/>
  <c r="L1634" i="11"/>
  <c r="J1633" i="11"/>
  <c r="K1633" i="11"/>
  <c r="L1633" i="11"/>
  <c r="J1632" i="11"/>
  <c r="K1632" i="11"/>
  <c r="L1632" i="11"/>
  <c r="J1631" i="11"/>
  <c r="K1631" i="11"/>
  <c r="L1631" i="11"/>
  <c r="J1630" i="11"/>
  <c r="K1630" i="11"/>
  <c r="L1630" i="11"/>
  <c r="J1629" i="11"/>
  <c r="K1629" i="11"/>
  <c r="L1629" i="11"/>
  <c r="J1628" i="11"/>
  <c r="K1628" i="11"/>
  <c r="L1628" i="11"/>
  <c r="J1627" i="11"/>
  <c r="K1627" i="11"/>
  <c r="L1627" i="11"/>
  <c r="J1626" i="11"/>
  <c r="K1626" i="11"/>
  <c r="L1626" i="11"/>
  <c r="J1625" i="11"/>
  <c r="K1625" i="11"/>
  <c r="L1625" i="11"/>
  <c r="J1624" i="11"/>
  <c r="K1624" i="11"/>
  <c r="L1624" i="11"/>
  <c r="J1623" i="11"/>
  <c r="K1623" i="11"/>
  <c r="L1623" i="11"/>
  <c r="J1622" i="11"/>
  <c r="K1622" i="11"/>
  <c r="L1622" i="11"/>
  <c r="J1621" i="11"/>
  <c r="K1621" i="11"/>
  <c r="L1621" i="11"/>
  <c r="J1620" i="11"/>
  <c r="K1620" i="11"/>
  <c r="L1620" i="11"/>
  <c r="J1619" i="11"/>
  <c r="K1619" i="11"/>
  <c r="L1619" i="11"/>
  <c r="J1618" i="11"/>
  <c r="K1618" i="11"/>
  <c r="L1618" i="11"/>
  <c r="J1617" i="11"/>
  <c r="K1617" i="11"/>
  <c r="L1617" i="11"/>
  <c r="J1616" i="11"/>
  <c r="K1616" i="11"/>
  <c r="L1616" i="11"/>
  <c r="J1615" i="11"/>
  <c r="K1615" i="11"/>
  <c r="L1615" i="11"/>
  <c r="J1614" i="11"/>
  <c r="K1614" i="11"/>
  <c r="L1614" i="11"/>
  <c r="J1613" i="11"/>
  <c r="K1613" i="11"/>
  <c r="L1613" i="11"/>
  <c r="J1612" i="11"/>
  <c r="K1612" i="11"/>
  <c r="L1612" i="11"/>
  <c r="J1611" i="11"/>
  <c r="K1611" i="11"/>
  <c r="L1611" i="11"/>
  <c r="J1610" i="11"/>
  <c r="K1610" i="11"/>
  <c r="L1610" i="11"/>
  <c r="J1609" i="11"/>
  <c r="K1609" i="11"/>
  <c r="L1609" i="11"/>
  <c r="J1608" i="11"/>
  <c r="K1608" i="11"/>
  <c r="L1608" i="11"/>
  <c r="J1607" i="11"/>
  <c r="K1607" i="11"/>
  <c r="L1607" i="11"/>
  <c r="J1606" i="11"/>
  <c r="K1606" i="11"/>
  <c r="L1606" i="11"/>
  <c r="J1605" i="11"/>
  <c r="K1605" i="11"/>
  <c r="L1605" i="11"/>
  <c r="J1604" i="11"/>
  <c r="K1604" i="11"/>
  <c r="L1604" i="11"/>
  <c r="J1603" i="11"/>
  <c r="K1603" i="11"/>
  <c r="L1603" i="11"/>
  <c r="J1602" i="11"/>
  <c r="K1602" i="11"/>
  <c r="L1602" i="11"/>
  <c r="J1601" i="11"/>
  <c r="K1601" i="11"/>
  <c r="L1601" i="11"/>
  <c r="J1600" i="11"/>
  <c r="K1600" i="11"/>
  <c r="L1600" i="11"/>
  <c r="J1599" i="11"/>
  <c r="K1599" i="11"/>
  <c r="L1599" i="11"/>
  <c r="J1598" i="11"/>
  <c r="K1598" i="11"/>
  <c r="L1598" i="11"/>
  <c r="J1597" i="11"/>
  <c r="K1597" i="11"/>
  <c r="L1597" i="11"/>
  <c r="J1596" i="11"/>
  <c r="K1596" i="11"/>
  <c r="L1596" i="11"/>
  <c r="J1595" i="11"/>
  <c r="K1595" i="11"/>
  <c r="L1595" i="11"/>
  <c r="J1594" i="11"/>
  <c r="K1594" i="11"/>
  <c r="L1594" i="11"/>
  <c r="J1593" i="11"/>
  <c r="K1593" i="11"/>
  <c r="L1593" i="11"/>
  <c r="J1592" i="11"/>
  <c r="K1592" i="11"/>
  <c r="L1592" i="11"/>
  <c r="J1591" i="11"/>
  <c r="K1591" i="11"/>
  <c r="L1591" i="11"/>
  <c r="J1590" i="11"/>
  <c r="K1590" i="11"/>
  <c r="L1590" i="11"/>
  <c r="J1589" i="11"/>
  <c r="K1589" i="11"/>
  <c r="L1589" i="11"/>
  <c r="J1588" i="11"/>
  <c r="K1588" i="11"/>
  <c r="L1588" i="11"/>
  <c r="J1587" i="11"/>
  <c r="K1587" i="11"/>
  <c r="L1587" i="11"/>
  <c r="J1586" i="11"/>
  <c r="K1586" i="11"/>
  <c r="L1586" i="11"/>
  <c r="J1585" i="11"/>
  <c r="K1585" i="11"/>
  <c r="L1585" i="11"/>
  <c r="J1584" i="11"/>
  <c r="K1584" i="11"/>
  <c r="L1584" i="11"/>
  <c r="J1583" i="11"/>
  <c r="K1583" i="11"/>
  <c r="L1583" i="11"/>
  <c r="J1582" i="11"/>
  <c r="K1582" i="11"/>
  <c r="L1582" i="11"/>
  <c r="J1581" i="11"/>
  <c r="K1581" i="11"/>
  <c r="L1581" i="11"/>
  <c r="J1580" i="11"/>
  <c r="K1580" i="11"/>
  <c r="L1580" i="11"/>
  <c r="J1579" i="11"/>
  <c r="K1579" i="11"/>
  <c r="L1579" i="11"/>
  <c r="J1578" i="11"/>
  <c r="K1578" i="11"/>
  <c r="L1578" i="11"/>
  <c r="J1577" i="11"/>
  <c r="K1577" i="11"/>
  <c r="L1577" i="11"/>
  <c r="J1576" i="11"/>
  <c r="K1576" i="11"/>
  <c r="L1576" i="11"/>
  <c r="J1575" i="11"/>
  <c r="K1575" i="11"/>
  <c r="L1575" i="11"/>
  <c r="J1574" i="11"/>
  <c r="K1574" i="11"/>
  <c r="L1574" i="11"/>
  <c r="J1573" i="11"/>
  <c r="K1573" i="11"/>
  <c r="L1573" i="11"/>
  <c r="J1572" i="11"/>
  <c r="K1572" i="11"/>
  <c r="L1572" i="11"/>
  <c r="J1571" i="11"/>
  <c r="K1571" i="11"/>
  <c r="L1571" i="11"/>
  <c r="J1570" i="11"/>
  <c r="K1570" i="11"/>
  <c r="L1570" i="11"/>
  <c r="J1569" i="11"/>
  <c r="K1569" i="11"/>
  <c r="L1569" i="11"/>
  <c r="J1568" i="11"/>
  <c r="K1568" i="11"/>
  <c r="L1568" i="11"/>
  <c r="J1567" i="11"/>
  <c r="K1567" i="11"/>
  <c r="L1567" i="11"/>
  <c r="J1566" i="11"/>
  <c r="K1566" i="11"/>
  <c r="L1566" i="11"/>
  <c r="J1565" i="11"/>
  <c r="K1565" i="11"/>
  <c r="L1565" i="11"/>
  <c r="J1564" i="11"/>
  <c r="K1564" i="11"/>
  <c r="L1564" i="11"/>
  <c r="J1563" i="11"/>
  <c r="K1563" i="11"/>
  <c r="L1563" i="11"/>
  <c r="J1562" i="11"/>
  <c r="K1562" i="11"/>
  <c r="L1562" i="11"/>
  <c r="J1561" i="11"/>
  <c r="K1561" i="11"/>
  <c r="L1561" i="11"/>
  <c r="J1560" i="11"/>
  <c r="K1560" i="11"/>
  <c r="L1560" i="11"/>
  <c r="J1559" i="11"/>
  <c r="K1559" i="11"/>
  <c r="L1559" i="11"/>
  <c r="J1558" i="11"/>
  <c r="K1558" i="11"/>
  <c r="L1558" i="11"/>
  <c r="J1557" i="11"/>
  <c r="K1557" i="11"/>
  <c r="L1557" i="11"/>
  <c r="J1556" i="11"/>
  <c r="K1556" i="11"/>
  <c r="L1556" i="11"/>
  <c r="J1555" i="11"/>
  <c r="K1555" i="11"/>
  <c r="L1555" i="11"/>
  <c r="J1554" i="11"/>
  <c r="K1554" i="11"/>
  <c r="L1554" i="11"/>
  <c r="J1553" i="11"/>
  <c r="K1553" i="11"/>
  <c r="L1553" i="11"/>
  <c r="J1552" i="11"/>
  <c r="K1552" i="11"/>
  <c r="L1552" i="11"/>
  <c r="J1551" i="11"/>
  <c r="K1551" i="11"/>
  <c r="L1551" i="11"/>
  <c r="J1550" i="11"/>
  <c r="K1550" i="11"/>
  <c r="L1550" i="11"/>
  <c r="J1549" i="11"/>
  <c r="K1549" i="11"/>
  <c r="L1549" i="11"/>
  <c r="J1548" i="11"/>
  <c r="K1548" i="11"/>
  <c r="L1548" i="11"/>
  <c r="J1547" i="11"/>
  <c r="K1547" i="11"/>
  <c r="L1547" i="11"/>
  <c r="J1546" i="11"/>
  <c r="K1546" i="11"/>
  <c r="L1546" i="11"/>
  <c r="J1545" i="11"/>
  <c r="K1545" i="11"/>
  <c r="L1545" i="11"/>
  <c r="J1544" i="11"/>
  <c r="K1544" i="11"/>
  <c r="L1544" i="11"/>
  <c r="J1543" i="11"/>
  <c r="K1543" i="11"/>
  <c r="L1543" i="11"/>
  <c r="J1542" i="11"/>
  <c r="K1542" i="11"/>
  <c r="L1542" i="11"/>
  <c r="J1541" i="11"/>
  <c r="K1541" i="11"/>
  <c r="L1541" i="11"/>
  <c r="J1540" i="11"/>
  <c r="K1540" i="11"/>
  <c r="L1540" i="11"/>
  <c r="J1539" i="11"/>
  <c r="K1539" i="11"/>
  <c r="L1539" i="11"/>
  <c r="J1538" i="11"/>
  <c r="K1538" i="11"/>
  <c r="L1538" i="11"/>
  <c r="J1537" i="11"/>
  <c r="K1537" i="11"/>
  <c r="L1537" i="11"/>
  <c r="J1536" i="11"/>
  <c r="K1536" i="11"/>
  <c r="L1536" i="11"/>
  <c r="J1535" i="11"/>
  <c r="K1535" i="11"/>
  <c r="L1535" i="11"/>
  <c r="J1534" i="11"/>
  <c r="K1534" i="11"/>
  <c r="L1534" i="11"/>
  <c r="J1533" i="11"/>
  <c r="K1533" i="11"/>
  <c r="L1533" i="11"/>
  <c r="J1532" i="11"/>
  <c r="K1532" i="11"/>
  <c r="L1532" i="11"/>
  <c r="J1531" i="11"/>
  <c r="K1531" i="11"/>
  <c r="L1531" i="11"/>
  <c r="J1530" i="11"/>
  <c r="K1530" i="11"/>
  <c r="L1530" i="11"/>
  <c r="J1529" i="11"/>
  <c r="K1529" i="11"/>
  <c r="L1529" i="11"/>
  <c r="J1528" i="11"/>
  <c r="K1528" i="11"/>
  <c r="L1528" i="11"/>
  <c r="J1527" i="11"/>
  <c r="K1527" i="11"/>
  <c r="L1527" i="11"/>
  <c r="J1526" i="11"/>
  <c r="K1526" i="11"/>
  <c r="L1526" i="11"/>
  <c r="J1525" i="11"/>
  <c r="K1525" i="11"/>
  <c r="L1525" i="11"/>
  <c r="J1524" i="11"/>
  <c r="K1524" i="11"/>
  <c r="L1524" i="11"/>
  <c r="J1523" i="11"/>
  <c r="K1523" i="11"/>
  <c r="L1523" i="11"/>
  <c r="J1522" i="11"/>
  <c r="K1522" i="11"/>
  <c r="L1522" i="11"/>
  <c r="J1521" i="11"/>
  <c r="K1521" i="11"/>
  <c r="L1521" i="11"/>
  <c r="J1520" i="11"/>
  <c r="K1520" i="11"/>
  <c r="L1520" i="11"/>
  <c r="J1519" i="11"/>
  <c r="K1519" i="11"/>
  <c r="L1519" i="11"/>
  <c r="J1518" i="11"/>
  <c r="K1518" i="11"/>
  <c r="L1518" i="11"/>
  <c r="J1517" i="11"/>
  <c r="K1517" i="11"/>
  <c r="L1517" i="11"/>
  <c r="J1516" i="11"/>
  <c r="K1516" i="11"/>
  <c r="L1516" i="11"/>
  <c r="J1515" i="11"/>
  <c r="K1515" i="11"/>
  <c r="L1515" i="11"/>
  <c r="J1514" i="11"/>
  <c r="K1514" i="11"/>
  <c r="L1514" i="11"/>
  <c r="J1513" i="11"/>
  <c r="K1513" i="11"/>
  <c r="L1513" i="11"/>
  <c r="J1512" i="11"/>
  <c r="K1512" i="11"/>
  <c r="L1512" i="11"/>
  <c r="J1511" i="11"/>
  <c r="K1511" i="11"/>
  <c r="L1511" i="11"/>
  <c r="J1510" i="11"/>
  <c r="K1510" i="11"/>
  <c r="L1510" i="11"/>
  <c r="J1509" i="11"/>
  <c r="K1509" i="11"/>
  <c r="L1509" i="11"/>
  <c r="J1508" i="11"/>
  <c r="K1508" i="11"/>
  <c r="L1508" i="11"/>
  <c r="J1507" i="11"/>
  <c r="K1507" i="11"/>
  <c r="L1507" i="11"/>
  <c r="J1506" i="11"/>
  <c r="K1506" i="11"/>
  <c r="L1506" i="11"/>
  <c r="J1505" i="11"/>
  <c r="K1505" i="11"/>
  <c r="L1505" i="11"/>
  <c r="J1504" i="11"/>
  <c r="K1504" i="11"/>
  <c r="L1504" i="11"/>
  <c r="J1503" i="11"/>
  <c r="K1503" i="11"/>
  <c r="L1503" i="11"/>
  <c r="J1502" i="11"/>
  <c r="K1502" i="11"/>
  <c r="L1502" i="11"/>
  <c r="J1501" i="11"/>
  <c r="K1501" i="11"/>
  <c r="L1501" i="11"/>
  <c r="J1500" i="11"/>
  <c r="K1500" i="11"/>
  <c r="L1500" i="11"/>
  <c r="J1499" i="11"/>
  <c r="K1499" i="11"/>
  <c r="L1499" i="11"/>
  <c r="J1498" i="11"/>
  <c r="K1498" i="11"/>
  <c r="L1498" i="11"/>
  <c r="J1497" i="11"/>
  <c r="K1497" i="11"/>
  <c r="L1497" i="11"/>
  <c r="J1496" i="11"/>
  <c r="K1496" i="11"/>
  <c r="L1496" i="11"/>
  <c r="J1495" i="11"/>
  <c r="K1495" i="11"/>
  <c r="L1495" i="11"/>
  <c r="J1494" i="11"/>
  <c r="K1494" i="11"/>
  <c r="L1494" i="11"/>
  <c r="J1493" i="11"/>
  <c r="K1493" i="11"/>
  <c r="L1493" i="11"/>
  <c r="J1492" i="11"/>
  <c r="K1492" i="11"/>
  <c r="L1492" i="11"/>
  <c r="J1491" i="11"/>
  <c r="K1491" i="11"/>
  <c r="L1491" i="11"/>
  <c r="J1490" i="11"/>
  <c r="K1490" i="11"/>
  <c r="L1490" i="11"/>
  <c r="J1489" i="11"/>
  <c r="K1489" i="11"/>
  <c r="L1489" i="11"/>
  <c r="J1488" i="11"/>
  <c r="K1488" i="11"/>
  <c r="L1488" i="11"/>
  <c r="J1487" i="11"/>
  <c r="K1487" i="11"/>
  <c r="L1487" i="11"/>
  <c r="J1486" i="11"/>
  <c r="K1486" i="11"/>
  <c r="L1486" i="11"/>
  <c r="J1485" i="11"/>
  <c r="K1485" i="11"/>
  <c r="L1485" i="11"/>
  <c r="J1484" i="11"/>
  <c r="K1484" i="11"/>
  <c r="L1484" i="11"/>
  <c r="J1483" i="11"/>
  <c r="K1483" i="11"/>
  <c r="L1483" i="11"/>
  <c r="J1482" i="11"/>
  <c r="K1482" i="11"/>
  <c r="L1482" i="11"/>
  <c r="J1481" i="11"/>
  <c r="K1481" i="11"/>
  <c r="L1481" i="11"/>
  <c r="J1480" i="11"/>
  <c r="K1480" i="11"/>
  <c r="L1480" i="11"/>
  <c r="J1479" i="11"/>
  <c r="K1479" i="11"/>
  <c r="L1479" i="11"/>
  <c r="J1478" i="11"/>
  <c r="K1478" i="11"/>
  <c r="L1478" i="11"/>
  <c r="J1477" i="11"/>
  <c r="K1477" i="11"/>
  <c r="L1477" i="11"/>
  <c r="J1476" i="11"/>
  <c r="K1476" i="11"/>
  <c r="L1476" i="11"/>
  <c r="J1475" i="11"/>
  <c r="K1475" i="11"/>
  <c r="L1475" i="11"/>
  <c r="J1474" i="11"/>
  <c r="K1474" i="11"/>
  <c r="L1474" i="11"/>
  <c r="J1473" i="11"/>
  <c r="K1473" i="11"/>
  <c r="L1473" i="11"/>
  <c r="J1472" i="11"/>
  <c r="K1472" i="11"/>
  <c r="L1472" i="11"/>
  <c r="J1471" i="11"/>
  <c r="K1471" i="11"/>
  <c r="L1471" i="11"/>
  <c r="J1470" i="11"/>
  <c r="K1470" i="11"/>
  <c r="L1470" i="11"/>
  <c r="J1469" i="11"/>
  <c r="K1469" i="11"/>
  <c r="L1469" i="11"/>
  <c r="J1468" i="11"/>
  <c r="K1468" i="11"/>
  <c r="L1468" i="11"/>
  <c r="J1467" i="11"/>
  <c r="K1467" i="11"/>
  <c r="L1467" i="11"/>
  <c r="J1466" i="11"/>
  <c r="K1466" i="11"/>
  <c r="L1466" i="11"/>
  <c r="J1465" i="11"/>
  <c r="K1465" i="11"/>
  <c r="L1465" i="11"/>
  <c r="J1464" i="11"/>
  <c r="K1464" i="11"/>
  <c r="L1464" i="11"/>
  <c r="J1463" i="11"/>
  <c r="K1463" i="11"/>
  <c r="L1463" i="11"/>
  <c r="J1462" i="11"/>
  <c r="K1462" i="11"/>
  <c r="L1462" i="11"/>
  <c r="J1461" i="11"/>
  <c r="K1461" i="11"/>
  <c r="L1461" i="11"/>
  <c r="J1460" i="11"/>
  <c r="K1460" i="11"/>
  <c r="L1460" i="11"/>
  <c r="J1459" i="11"/>
  <c r="K1459" i="11"/>
  <c r="L1459" i="11"/>
  <c r="J1458" i="11"/>
  <c r="K1458" i="11"/>
  <c r="L1458" i="11"/>
  <c r="J1457" i="11"/>
  <c r="K1457" i="11"/>
  <c r="L1457" i="11"/>
  <c r="J1456" i="11"/>
  <c r="K1456" i="11"/>
  <c r="L1456" i="11"/>
  <c r="J1455" i="11"/>
  <c r="K1455" i="11"/>
  <c r="L1455" i="11"/>
  <c r="J1454" i="11"/>
  <c r="K1454" i="11"/>
  <c r="L1454" i="11"/>
  <c r="J1453" i="11"/>
  <c r="K1453" i="11"/>
  <c r="L1453" i="11"/>
  <c r="J1452" i="11"/>
  <c r="K1452" i="11"/>
  <c r="L1452" i="11"/>
  <c r="J1451" i="11"/>
  <c r="K1451" i="11"/>
  <c r="L1451" i="11"/>
  <c r="J1450" i="11"/>
  <c r="K1450" i="11"/>
  <c r="L1450" i="11"/>
  <c r="J1449" i="11"/>
  <c r="K1449" i="11"/>
  <c r="L1449" i="11"/>
  <c r="J1448" i="11"/>
  <c r="K1448" i="11"/>
  <c r="L1448" i="11"/>
  <c r="J1447" i="11"/>
  <c r="K1447" i="11"/>
  <c r="L1447" i="11"/>
  <c r="J1446" i="11"/>
  <c r="K1446" i="11"/>
  <c r="L1446" i="11"/>
  <c r="J1445" i="11"/>
  <c r="K1445" i="11"/>
  <c r="L1445" i="11"/>
  <c r="J1444" i="11"/>
  <c r="K1444" i="11"/>
  <c r="L1444" i="11"/>
  <c r="J1443" i="11"/>
  <c r="K1443" i="11"/>
  <c r="L1443" i="11"/>
  <c r="J1442" i="11"/>
  <c r="K1442" i="11"/>
  <c r="L1442" i="11"/>
  <c r="J1441" i="11"/>
  <c r="K1441" i="11"/>
  <c r="L1441" i="11"/>
  <c r="J1440" i="11"/>
  <c r="K1440" i="11"/>
  <c r="L1440" i="11"/>
  <c r="J1439" i="11"/>
  <c r="K1439" i="11"/>
  <c r="L1439" i="11"/>
  <c r="J1438" i="11"/>
  <c r="K1438" i="11"/>
  <c r="L1438" i="11"/>
  <c r="J1437" i="11"/>
  <c r="K1437" i="11"/>
  <c r="L1437" i="11"/>
  <c r="J1436" i="11"/>
  <c r="K1436" i="11"/>
  <c r="L1436" i="11"/>
  <c r="J1435" i="11"/>
  <c r="K1435" i="11"/>
  <c r="L1435" i="11"/>
  <c r="J1434" i="11"/>
  <c r="K1434" i="11"/>
  <c r="L1434" i="11"/>
  <c r="J1433" i="11"/>
  <c r="K1433" i="11"/>
  <c r="L1433" i="11"/>
  <c r="J1432" i="11"/>
  <c r="K1432" i="11"/>
  <c r="L1432" i="11"/>
  <c r="J1431" i="11"/>
  <c r="K1431" i="11"/>
  <c r="L1431" i="11"/>
  <c r="J1430" i="11"/>
  <c r="K1430" i="11"/>
  <c r="L1430" i="11"/>
  <c r="J1429" i="11"/>
  <c r="K1429" i="11"/>
  <c r="L1429" i="11"/>
  <c r="J1428" i="11"/>
  <c r="K1428" i="11"/>
  <c r="L1428" i="11"/>
  <c r="J1427" i="11"/>
  <c r="K1427" i="11"/>
  <c r="L1427" i="11"/>
  <c r="J1426" i="11"/>
  <c r="K1426" i="11"/>
  <c r="L1426" i="11"/>
  <c r="J1425" i="11"/>
  <c r="K1425" i="11"/>
  <c r="L1425" i="11"/>
  <c r="J1424" i="11"/>
  <c r="K1424" i="11"/>
  <c r="L1424" i="11"/>
  <c r="J1423" i="11"/>
  <c r="K1423" i="11"/>
  <c r="L1423" i="11"/>
  <c r="J1422" i="11"/>
  <c r="K1422" i="11"/>
  <c r="L1422" i="11"/>
  <c r="J1421" i="11"/>
  <c r="K1421" i="11"/>
  <c r="L1421" i="11"/>
  <c r="J1420" i="11"/>
  <c r="K1420" i="11"/>
  <c r="L1420" i="11"/>
  <c r="J1419" i="11"/>
  <c r="K1419" i="11"/>
  <c r="L1419" i="11"/>
  <c r="J1418" i="11"/>
  <c r="K1418" i="11"/>
  <c r="L1418" i="11"/>
  <c r="J1417" i="11"/>
  <c r="K1417" i="11"/>
  <c r="L1417" i="11"/>
  <c r="J1416" i="11"/>
  <c r="K1416" i="11"/>
  <c r="L1416" i="11"/>
  <c r="J1415" i="11"/>
  <c r="K1415" i="11"/>
  <c r="L1415" i="11"/>
  <c r="J1414" i="11"/>
  <c r="K1414" i="11"/>
  <c r="L1414" i="11"/>
  <c r="J1413" i="11"/>
  <c r="K1413" i="11"/>
  <c r="L1413" i="11"/>
  <c r="J1412" i="11"/>
  <c r="K1412" i="11"/>
  <c r="L1412" i="11"/>
  <c r="J1411" i="11"/>
  <c r="K1411" i="11"/>
  <c r="L1411" i="11"/>
  <c r="J1410" i="11"/>
  <c r="K1410" i="11"/>
  <c r="L1410" i="11"/>
  <c r="J1409" i="11"/>
  <c r="K1409" i="11"/>
  <c r="L1409" i="11"/>
  <c r="J1408" i="11"/>
  <c r="K1408" i="11"/>
  <c r="L1408" i="11"/>
  <c r="J1407" i="11"/>
  <c r="K1407" i="11"/>
  <c r="L1407" i="11"/>
  <c r="J1406" i="11"/>
  <c r="K1406" i="11"/>
  <c r="L1406" i="11"/>
  <c r="J1405" i="11"/>
  <c r="K1405" i="11"/>
  <c r="L1405" i="11"/>
  <c r="J1404" i="11"/>
  <c r="K1404" i="11"/>
  <c r="L1404" i="11"/>
  <c r="J1403" i="11"/>
  <c r="K1403" i="11"/>
  <c r="L1403" i="11"/>
  <c r="J1402" i="11"/>
  <c r="K1402" i="11"/>
  <c r="L1402" i="11"/>
  <c r="J1401" i="11"/>
  <c r="K1401" i="11"/>
  <c r="L1401" i="11"/>
  <c r="J1400" i="11"/>
  <c r="K1400" i="11"/>
  <c r="L1400" i="11"/>
  <c r="J1399" i="11"/>
  <c r="K1399" i="11"/>
  <c r="L1399" i="11"/>
  <c r="J1398" i="11"/>
  <c r="K1398" i="11"/>
  <c r="L1398" i="11"/>
  <c r="J1397" i="11"/>
  <c r="K1397" i="11"/>
  <c r="L1397" i="11"/>
  <c r="J1396" i="11"/>
  <c r="K1396" i="11"/>
  <c r="L1396" i="11"/>
  <c r="J1395" i="11"/>
  <c r="K1395" i="11"/>
  <c r="L1395" i="11"/>
  <c r="J1394" i="11"/>
  <c r="K1394" i="11"/>
  <c r="L1394" i="11"/>
  <c r="J1393" i="11"/>
  <c r="K1393" i="11"/>
  <c r="L1393" i="11"/>
  <c r="J1392" i="11"/>
  <c r="K1392" i="11"/>
  <c r="L1392" i="11"/>
  <c r="J1391" i="11"/>
  <c r="K1391" i="11"/>
  <c r="L1391" i="11"/>
  <c r="J1390" i="11"/>
  <c r="K1390" i="11"/>
  <c r="L1390" i="11"/>
  <c r="J1389" i="11"/>
  <c r="K1389" i="11"/>
  <c r="L1389" i="11"/>
  <c r="J1388" i="11"/>
  <c r="K1388" i="11"/>
  <c r="L1388" i="11"/>
  <c r="J1387" i="11"/>
  <c r="K1387" i="11"/>
  <c r="L1387" i="11"/>
  <c r="J1386" i="11"/>
  <c r="K1386" i="11"/>
  <c r="L1386" i="11"/>
  <c r="J1385" i="11"/>
  <c r="K1385" i="11"/>
  <c r="L1385" i="11"/>
  <c r="J1384" i="11"/>
  <c r="K1384" i="11"/>
  <c r="L1384" i="11"/>
  <c r="J1383" i="11"/>
  <c r="K1383" i="11"/>
  <c r="L1383" i="11"/>
  <c r="J1382" i="11"/>
  <c r="K1382" i="11"/>
  <c r="L1382" i="11"/>
  <c r="J1381" i="11"/>
  <c r="K1381" i="11"/>
  <c r="L1381" i="11"/>
  <c r="J1380" i="11"/>
  <c r="K1380" i="11"/>
  <c r="L1380" i="11"/>
  <c r="J1379" i="11"/>
  <c r="K1379" i="11"/>
  <c r="L1379" i="11"/>
  <c r="J1378" i="11"/>
  <c r="K1378" i="11"/>
  <c r="L1378" i="11"/>
  <c r="J1377" i="11"/>
  <c r="K1377" i="11"/>
  <c r="L1377" i="11"/>
  <c r="J1376" i="11"/>
  <c r="K1376" i="11"/>
  <c r="L1376" i="11"/>
  <c r="J1375" i="11"/>
  <c r="K1375" i="11"/>
  <c r="L1375" i="11"/>
  <c r="J1374" i="11"/>
  <c r="K1374" i="11"/>
  <c r="L1374" i="11"/>
  <c r="J1373" i="11"/>
  <c r="K1373" i="11"/>
  <c r="L1373" i="11"/>
  <c r="J1372" i="11"/>
  <c r="K1372" i="11"/>
  <c r="L1372" i="11"/>
  <c r="J1371" i="11"/>
  <c r="K1371" i="11"/>
  <c r="L1371" i="11"/>
  <c r="J1370" i="11"/>
  <c r="K1370" i="11"/>
  <c r="L1370" i="11"/>
  <c r="J1369" i="11"/>
  <c r="K1369" i="11"/>
  <c r="L1369" i="11"/>
  <c r="J1368" i="11"/>
  <c r="K1368" i="11"/>
  <c r="L1368" i="11"/>
  <c r="J1367" i="11"/>
  <c r="K1367" i="11"/>
  <c r="L1367" i="11"/>
  <c r="J1366" i="11"/>
  <c r="K1366" i="11"/>
  <c r="L1366" i="11"/>
  <c r="J1365" i="11"/>
  <c r="K1365" i="11"/>
  <c r="L1365" i="11"/>
  <c r="J1364" i="11"/>
  <c r="K1364" i="11"/>
  <c r="L1364" i="11"/>
  <c r="J1363" i="11"/>
  <c r="K1363" i="11"/>
  <c r="L1363" i="11"/>
  <c r="J1362" i="11"/>
  <c r="K1362" i="11"/>
  <c r="L1362" i="11"/>
  <c r="J1361" i="11"/>
  <c r="K1361" i="11"/>
  <c r="L1361" i="11"/>
  <c r="J1360" i="11"/>
  <c r="K1360" i="11"/>
  <c r="L1360" i="11"/>
  <c r="J1359" i="11"/>
  <c r="K1359" i="11"/>
  <c r="L1359" i="11"/>
  <c r="J1358" i="11"/>
  <c r="K1358" i="11"/>
  <c r="L1358" i="11"/>
  <c r="J1357" i="11"/>
  <c r="K1357" i="11"/>
  <c r="L1357" i="11"/>
  <c r="J1356" i="11"/>
  <c r="K1356" i="11"/>
  <c r="L1356" i="11"/>
  <c r="J1355" i="11"/>
  <c r="K1355" i="11"/>
  <c r="L1355" i="11"/>
  <c r="J1354" i="11"/>
  <c r="K1354" i="11"/>
  <c r="L1354" i="11"/>
  <c r="J1353" i="11"/>
  <c r="K1353" i="11"/>
  <c r="L1353" i="11"/>
  <c r="J1352" i="11"/>
  <c r="K1352" i="11"/>
  <c r="L1352" i="11"/>
  <c r="J1351" i="11"/>
  <c r="K1351" i="11"/>
  <c r="L1351" i="11"/>
  <c r="J1350" i="11"/>
  <c r="K1350" i="11"/>
  <c r="L1350" i="11"/>
  <c r="J1349" i="11"/>
  <c r="K1349" i="11"/>
  <c r="L1349" i="11"/>
  <c r="J1348" i="11"/>
  <c r="K1348" i="11"/>
  <c r="L1348" i="11"/>
  <c r="J1347" i="11"/>
  <c r="K1347" i="11"/>
  <c r="L1347" i="11"/>
  <c r="J1346" i="11"/>
  <c r="K1346" i="11"/>
  <c r="L1346" i="11"/>
  <c r="J1345" i="11"/>
  <c r="K1345" i="11"/>
  <c r="L1345" i="11"/>
  <c r="J1344" i="11"/>
  <c r="K1344" i="11"/>
  <c r="L1344" i="11"/>
  <c r="J1343" i="11"/>
  <c r="K1343" i="11"/>
  <c r="L1343" i="11"/>
  <c r="J1342" i="11"/>
  <c r="K1342" i="11"/>
  <c r="L1342" i="11"/>
  <c r="J1341" i="11"/>
  <c r="K1341" i="11"/>
  <c r="L1341" i="11"/>
  <c r="J1340" i="11"/>
  <c r="K1340" i="11"/>
  <c r="L1340" i="11"/>
  <c r="J1339" i="11"/>
  <c r="K1339" i="11"/>
  <c r="L1339" i="11"/>
  <c r="J1338" i="11"/>
  <c r="K1338" i="11"/>
  <c r="L1338" i="11"/>
  <c r="J1337" i="11"/>
  <c r="K1337" i="11"/>
  <c r="L1337" i="11"/>
  <c r="J1336" i="11"/>
  <c r="K1336" i="11"/>
  <c r="L1336" i="11"/>
  <c r="J1335" i="11"/>
  <c r="K1335" i="11"/>
  <c r="L1335" i="11"/>
  <c r="J1334" i="11"/>
  <c r="K1334" i="11"/>
  <c r="L1334" i="11"/>
  <c r="J1333" i="11"/>
  <c r="K1333" i="11"/>
  <c r="L1333" i="11"/>
  <c r="J1332" i="11"/>
  <c r="K1332" i="11"/>
  <c r="L1332" i="11"/>
  <c r="J1331" i="11"/>
  <c r="K1331" i="11"/>
  <c r="L1331" i="11"/>
  <c r="J1330" i="11"/>
  <c r="K1330" i="11"/>
  <c r="L1330" i="11"/>
  <c r="J1329" i="11"/>
  <c r="K1329" i="11"/>
  <c r="L1329" i="11"/>
  <c r="J1328" i="11"/>
  <c r="K1328" i="11"/>
  <c r="L1328" i="11"/>
  <c r="J1327" i="11"/>
  <c r="K1327" i="11"/>
  <c r="L1327" i="11"/>
  <c r="J1326" i="11"/>
  <c r="K1326" i="11"/>
  <c r="L1326" i="11"/>
  <c r="J1325" i="11"/>
  <c r="K1325" i="11"/>
  <c r="L1325" i="11"/>
  <c r="J1324" i="11"/>
  <c r="K1324" i="11"/>
  <c r="L1324" i="11"/>
  <c r="J1323" i="11"/>
  <c r="K1323" i="11"/>
  <c r="L1323" i="11"/>
  <c r="J1322" i="11"/>
  <c r="K1322" i="11"/>
  <c r="L1322" i="11"/>
  <c r="J1321" i="11"/>
  <c r="K1321" i="11"/>
  <c r="L1321" i="11"/>
  <c r="J1320" i="11"/>
  <c r="K1320" i="11"/>
  <c r="L1320" i="11"/>
  <c r="J1319" i="11"/>
  <c r="K1319" i="11"/>
  <c r="L1319" i="11"/>
  <c r="J1318" i="11"/>
  <c r="K1318" i="11"/>
  <c r="L1318" i="11"/>
  <c r="J1317" i="11"/>
  <c r="K1317" i="11"/>
  <c r="L1317" i="11"/>
  <c r="J1316" i="11"/>
  <c r="K1316" i="11"/>
  <c r="L1316" i="11"/>
  <c r="J1315" i="11"/>
  <c r="K1315" i="11"/>
  <c r="L1315" i="11"/>
  <c r="J1314" i="11"/>
  <c r="K1314" i="11"/>
  <c r="L1314" i="11"/>
  <c r="J1313" i="11"/>
  <c r="K1313" i="11"/>
  <c r="L1313" i="11"/>
  <c r="J1312" i="11"/>
  <c r="K1312" i="11"/>
  <c r="L1312" i="11"/>
  <c r="J1311" i="11"/>
  <c r="K1311" i="11"/>
  <c r="L1311" i="11"/>
  <c r="J1310" i="11"/>
  <c r="K1310" i="11"/>
  <c r="L1310" i="11"/>
  <c r="J1309" i="11"/>
  <c r="K1309" i="11"/>
  <c r="L1309" i="11"/>
  <c r="J1308" i="11"/>
  <c r="K1308" i="11"/>
  <c r="L1308" i="11"/>
  <c r="J1307" i="11"/>
  <c r="K1307" i="11"/>
  <c r="L1307" i="11"/>
  <c r="J1306" i="11"/>
  <c r="K1306" i="11"/>
  <c r="L1306" i="11"/>
  <c r="J1305" i="11"/>
  <c r="K1305" i="11"/>
  <c r="L1305" i="11"/>
  <c r="J1304" i="11"/>
  <c r="K1304" i="11"/>
  <c r="L1304" i="11"/>
  <c r="J1303" i="11"/>
  <c r="K1303" i="11"/>
  <c r="L1303" i="11"/>
  <c r="J1302" i="11"/>
  <c r="K1302" i="11"/>
  <c r="L1302" i="11"/>
  <c r="J1301" i="11"/>
  <c r="K1301" i="11"/>
  <c r="L1301" i="11"/>
  <c r="J1300" i="11"/>
  <c r="K1300" i="11"/>
  <c r="L1300" i="11"/>
  <c r="J1299" i="11"/>
  <c r="K1299" i="11"/>
  <c r="L1299" i="11"/>
  <c r="J1298" i="11"/>
  <c r="K1298" i="11"/>
  <c r="L1298" i="11"/>
  <c r="J1297" i="11"/>
  <c r="K1297" i="11"/>
  <c r="L1297" i="11"/>
  <c r="J1296" i="11"/>
  <c r="K1296" i="11"/>
  <c r="L1296" i="11"/>
  <c r="J1295" i="11"/>
  <c r="K1295" i="11"/>
  <c r="L1295" i="11"/>
  <c r="J1294" i="11"/>
  <c r="K1294" i="11"/>
  <c r="L1294" i="11"/>
  <c r="J1293" i="11"/>
  <c r="K1293" i="11"/>
  <c r="L1293" i="11"/>
  <c r="J1292" i="11"/>
  <c r="K1292" i="11"/>
  <c r="L1292" i="11"/>
  <c r="J1291" i="11"/>
  <c r="K1291" i="11"/>
  <c r="L1291" i="11"/>
  <c r="J1290" i="11"/>
  <c r="K1290" i="11"/>
  <c r="L1290" i="11"/>
  <c r="J1289" i="11"/>
  <c r="K1289" i="11"/>
  <c r="L1289" i="11"/>
  <c r="J1288" i="11"/>
  <c r="K1288" i="11"/>
  <c r="L1288" i="11"/>
  <c r="J1287" i="11"/>
  <c r="K1287" i="11"/>
  <c r="L1287" i="11"/>
  <c r="J1286" i="11"/>
  <c r="K1286" i="11"/>
  <c r="L1286" i="11"/>
  <c r="J1285" i="11"/>
  <c r="K1285" i="11"/>
  <c r="L1285" i="11"/>
  <c r="J1284" i="11"/>
  <c r="K1284" i="11"/>
  <c r="L1284" i="11"/>
  <c r="J1283" i="11"/>
  <c r="K1283" i="11"/>
  <c r="L1283" i="11"/>
  <c r="J1282" i="11"/>
  <c r="K1282" i="11"/>
  <c r="L1282" i="11"/>
  <c r="J1281" i="11"/>
  <c r="K1281" i="11"/>
  <c r="L1281" i="11"/>
  <c r="J1280" i="11"/>
  <c r="K1280" i="11"/>
  <c r="L1280" i="11"/>
  <c r="J1279" i="11"/>
  <c r="K1279" i="11"/>
  <c r="L1279" i="11"/>
  <c r="J1278" i="11"/>
  <c r="K1278" i="11"/>
  <c r="L1278" i="11"/>
  <c r="J1277" i="11"/>
  <c r="K1277" i="11"/>
  <c r="L1277" i="11"/>
  <c r="J1276" i="11"/>
  <c r="K1276" i="11"/>
  <c r="L1276" i="11"/>
  <c r="J1275" i="11"/>
  <c r="K1275" i="11"/>
  <c r="L1275" i="11"/>
  <c r="J1274" i="11"/>
  <c r="K1274" i="11"/>
  <c r="L1274" i="11"/>
  <c r="J1273" i="11"/>
  <c r="K1273" i="11"/>
  <c r="L1273" i="11"/>
  <c r="J1272" i="11"/>
  <c r="K1272" i="11"/>
  <c r="L1272" i="11"/>
  <c r="J1271" i="11"/>
  <c r="K1271" i="11"/>
  <c r="L1271" i="11"/>
  <c r="J1270" i="11"/>
  <c r="K1270" i="11"/>
  <c r="L1270" i="11"/>
  <c r="J1269" i="11"/>
  <c r="K1269" i="11"/>
  <c r="L1269" i="11"/>
  <c r="J1268" i="11"/>
  <c r="K1268" i="11"/>
  <c r="L1268" i="11"/>
  <c r="J1267" i="11"/>
  <c r="K1267" i="11"/>
  <c r="L1267" i="11"/>
  <c r="J1266" i="11"/>
  <c r="K1266" i="11"/>
  <c r="L1266" i="11"/>
  <c r="J1265" i="11"/>
  <c r="K1265" i="11"/>
  <c r="L1265" i="11"/>
  <c r="J1264" i="11"/>
  <c r="K1264" i="11"/>
  <c r="L1264" i="11"/>
  <c r="J1263" i="11"/>
  <c r="K1263" i="11"/>
  <c r="L1263" i="11"/>
  <c r="J1262" i="11"/>
  <c r="K1262" i="11"/>
  <c r="L1262" i="11"/>
  <c r="J1261" i="11"/>
  <c r="K1261" i="11"/>
  <c r="L1261" i="11"/>
  <c r="J1260" i="11"/>
  <c r="K1260" i="11"/>
  <c r="L1260" i="11"/>
  <c r="J1259" i="11"/>
  <c r="K1259" i="11"/>
  <c r="L1259" i="11"/>
  <c r="J1258" i="11"/>
  <c r="K1258" i="11"/>
  <c r="L1258" i="11"/>
  <c r="J1257" i="11"/>
  <c r="K1257" i="11"/>
  <c r="L1257" i="11"/>
  <c r="J1256" i="11"/>
  <c r="K1256" i="11"/>
  <c r="L1256" i="11"/>
  <c r="J1255" i="11"/>
  <c r="K1255" i="11"/>
  <c r="L1255" i="11"/>
  <c r="J1254" i="11"/>
  <c r="K1254" i="11"/>
  <c r="L1254" i="11"/>
  <c r="J1253" i="11"/>
  <c r="K1253" i="11"/>
  <c r="L1253" i="11"/>
  <c r="J1252" i="11"/>
  <c r="K1252" i="11"/>
  <c r="L1252" i="11"/>
  <c r="J1251" i="11"/>
  <c r="K1251" i="11"/>
  <c r="L1251" i="11"/>
  <c r="J1250" i="11"/>
  <c r="K1250" i="11"/>
  <c r="L1250" i="11"/>
  <c r="J1249" i="11"/>
  <c r="K1249" i="11"/>
  <c r="L1249" i="11"/>
  <c r="J1248" i="11"/>
  <c r="K1248" i="11"/>
  <c r="L1248" i="11"/>
  <c r="J1247" i="11"/>
  <c r="K1247" i="11"/>
  <c r="L1247" i="11"/>
  <c r="J1246" i="11"/>
  <c r="K1246" i="11"/>
  <c r="L1246" i="11"/>
  <c r="J1245" i="11"/>
  <c r="K1245" i="11"/>
  <c r="L1245" i="11"/>
  <c r="J1244" i="11"/>
  <c r="K1244" i="11"/>
  <c r="L1244" i="11"/>
  <c r="J1243" i="11"/>
  <c r="K1243" i="11"/>
  <c r="L1243" i="11"/>
  <c r="J1242" i="11"/>
  <c r="K1242" i="11"/>
  <c r="L1242" i="11"/>
  <c r="J1241" i="11"/>
  <c r="K1241" i="11"/>
  <c r="L1241" i="11"/>
  <c r="J1240" i="11"/>
  <c r="K1240" i="11"/>
  <c r="L1240" i="11"/>
  <c r="J1239" i="11"/>
  <c r="K1239" i="11"/>
  <c r="L1239" i="11"/>
  <c r="J1238" i="11"/>
  <c r="K1238" i="11"/>
  <c r="L1238" i="11"/>
  <c r="J1237" i="11"/>
  <c r="K1237" i="11"/>
  <c r="L1237" i="11"/>
  <c r="J1236" i="11"/>
  <c r="K1236" i="11"/>
  <c r="L1236" i="11"/>
  <c r="J1235" i="11"/>
  <c r="K1235" i="11"/>
  <c r="L1235" i="11"/>
  <c r="J1234" i="11"/>
  <c r="K1234" i="11"/>
  <c r="L1234" i="11"/>
  <c r="J1233" i="11"/>
  <c r="K1233" i="11"/>
  <c r="L1233" i="11"/>
  <c r="J1232" i="11"/>
  <c r="K1232" i="11"/>
  <c r="L1232" i="11"/>
  <c r="J1231" i="11"/>
  <c r="K1231" i="11"/>
  <c r="L1231" i="11"/>
  <c r="J1230" i="11"/>
  <c r="K1230" i="11"/>
  <c r="L1230" i="11"/>
  <c r="J1229" i="11"/>
  <c r="K1229" i="11"/>
  <c r="L1229" i="11"/>
  <c r="J1228" i="11"/>
  <c r="K1228" i="11"/>
  <c r="L1228" i="11"/>
  <c r="J1227" i="11"/>
  <c r="K1227" i="11"/>
  <c r="L1227" i="11"/>
  <c r="J1226" i="11"/>
  <c r="K1226" i="11"/>
  <c r="L1226" i="11"/>
  <c r="J1225" i="11"/>
  <c r="K1225" i="11"/>
  <c r="L1225" i="11"/>
  <c r="J1224" i="11"/>
  <c r="K1224" i="11"/>
  <c r="L1224" i="11"/>
  <c r="J1223" i="11"/>
  <c r="K1223" i="11"/>
  <c r="L1223" i="11"/>
  <c r="J1222" i="11"/>
  <c r="K1222" i="11"/>
  <c r="L1222" i="11"/>
  <c r="J1221" i="11"/>
  <c r="K1221" i="11"/>
  <c r="L1221" i="11"/>
  <c r="J1220" i="11"/>
  <c r="K1220" i="11"/>
  <c r="L1220" i="11"/>
  <c r="J1219" i="11"/>
  <c r="K1219" i="11"/>
  <c r="L1219" i="11"/>
  <c r="J1218" i="11"/>
  <c r="K1218" i="11"/>
  <c r="L1218" i="11"/>
  <c r="J1217" i="11"/>
  <c r="K1217" i="11"/>
  <c r="L1217" i="11"/>
  <c r="J1216" i="11"/>
  <c r="K1216" i="11"/>
  <c r="L1216" i="11"/>
  <c r="J1215" i="11"/>
  <c r="K1215" i="11"/>
  <c r="L1215" i="11"/>
  <c r="J1214" i="11"/>
  <c r="K1214" i="11"/>
  <c r="L1214" i="11"/>
  <c r="J1213" i="11"/>
  <c r="K1213" i="11"/>
  <c r="L1213" i="11"/>
  <c r="J1212" i="11"/>
  <c r="K1212" i="11"/>
  <c r="L1212" i="11"/>
  <c r="J1211" i="11"/>
  <c r="K1211" i="11"/>
  <c r="L1211" i="11"/>
  <c r="J1210" i="11"/>
  <c r="K1210" i="11"/>
  <c r="L1210" i="11"/>
  <c r="J1209" i="11"/>
  <c r="K1209" i="11"/>
  <c r="L1209" i="11"/>
  <c r="J1208" i="11"/>
  <c r="K1208" i="11"/>
  <c r="L1208" i="11"/>
  <c r="J1207" i="11"/>
  <c r="K1207" i="11"/>
  <c r="L1207" i="11"/>
  <c r="J1206" i="11"/>
  <c r="K1206" i="11"/>
  <c r="L1206" i="11"/>
  <c r="J1205" i="11"/>
  <c r="K1205" i="11"/>
  <c r="L1205" i="11"/>
  <c r="J1204" i="11"/>
  <c r="K1204" i="11"/>
  <c r="L1204" i="11"/>
  <c r="J1203" i="11"/>
  <c r="K1203" i="11"/>
  <c r="L1203" i="11"/>
  <c r="J1202" i="11"/>
  <c r="K1202" i="11"/>
  <c r="L1202" i="11"/>
  <c r="J1201" i="11"/>
  <c r="K1201" i="11"/>
  <c r="L1201" i="11"/>
  <c r="J1200" i="11"/>
  <c r="K1200" i="11"/>
  <c r="L1200" i="11"/>
  <c r="J1199" i="11"/>
  <c r="K1199" i="11"/>
  <c r="L1199" i="11"/>
  <c r="J1198" i="11"/>
  <c r="K1198" i="11"/>
  <c r="L1198" i="11"/>
  <c r="J1197" i="11"/>
  <c r="K1197" i="11"/>
  <c r="L1197" i="11"/>
  <c r="J1196" i="11"/>
  <c r="K1196" i="11"/>
  <c r="L1196" i="11"/>
  <c r="J1195" i="11"/>
  <c r="K1195" i="11"/>
  <c r="L1195" i="11"/>
  <c r="J1194" i="11"/>
  <c r="K1194" i="11"/>
  <c r="L1194" i="11"/>
  <c r="J1193" i="11"/>
  <c r="K1193" i="11"/>
  <c r="L1193" i="11"/>
  <c r="J1192" i="11"/>
  <c r="K1192" i="11"/>
  <c r="L1192" i="11"/>
  <c r="J1191" i="11"/>
  <c r="K1191" i="11"/>
  <c r="L1191" i="11"/>
  <c r="J1190" i="11"/>
  <c r="K1190" i="11"/>
  <c r="L1190" i="11"/>
  <c r="J1189" i="11"/>
  <c r="K1189" i="11"/>
  <c r="L1189" i="11"/>
  <c r="J1188" i="11"/>
  <c r="K1188" i="11"/>
  <c r="L1188" i="11"/>
  <c r="J1187" i="11"/>
  <c r="K1187" i="11"/>
  <c r="L1187" i="11"/>
  <c r="J1186" i="11"/>
  <c r="K1186" i="11"/>
  <c r="L1186" i="11"/>
  <c r="J1185" i="11"/>
  <c r="K1185" i="11"/>
  <c r="L1185" i="11"/>
  <c r="J1184" i="11"/>
  <c r="K1184" i="11"/>
  <c r="L1184" i="11"/>
  <c r="J1183" i="11"/>
  <c r="K1183" i="11"/>
  <c r="L1183" i="11"/>
  <c r="J1182" i="11"/>
  <c r="K1182" i="11"/>
  <c r="L1182" i="11"/>
  <c r="J1181" i="11"/>
  <c r="K1181" i="11"/>
  <c r="L1181" i="11"/>
  <c r="J1180" i="11"/>
  <c r="K1180" i="11"/>
  <c r="L1180" i="11"/>
  <c r="J1179" i="11"/>
  <c r="K1179" i="11"/>
  <c r="L1179" i="11"/>
  <c r="J1178" i="11"/>
  <c r="K1178" i="11"/>
  <c r="L1178" i="11"/>
  <c r="J1177" i="11"/>
  <c r="K1177" i="11"/>
  <c r="L1177" i="11"/>
  <c r="J1176" i="11"/>
  <c r="K1176" i="11"/>
  <c r="L1176" i="11"/>
  <c r="J1175" i="11"/>
  <c r="K1175" i="11"/>
  <c r="L1175" i="11"/>
  <c r="J1174" i="11"/>
  <c r="K1174" i="11"/>
  <c r="L1174" i="11"/>
  <c r="J1173" i="11"/>
  <c r="K1173" i="11"/>
  <c r="L1173" i="11"/>
  <c r="J1172" i="11"/>
  <c r="K1172" i="11"/>
  <c r="L1172" i="11"/>
  <c r="J1171" i="11"/>
  <c r="K1171" i="11"/>
  <c r="L1171" i="11"/>
  <c r="J1170" i="11"/>
  <c r="K1170" i="11"/>
  <c r="L1170" i="11"/>
  <c r="J1169" i="11"/>
  <c r="K1169" i="11"/>
  <c r="L1169" i="11"/>
  <c r="J1168" i="11"/>
  <c r="K1168" i="11"/>
  <c r="L1168" i="11"/>
  <c r="J1167" i="11"/>
  <c r="K1167" i="11"/>
  <c r="L1167" i="11"/>
  <c r="J1166" i="11"/>
  <c r="K1166" i="11"/>
  <c r="L1166" i="11"/>
  <c r="J1165" i="11"/>
  <c r="K1165" i="11"/>
  <c r="L1165" i="11"/>
  <c r="J1164" i="11"/>
  <c r="K1164" i="11"/>
  <c r="L1164" i="11"/>
  <c r="J1163" i="11"/>
  <c r="K1163" i="11"/>
  <c r="L1163" i="11"/>
  <c r="J1162" i="11"/>
  <c r="K1162" i="11"/>
  <c r="L1162" i="11"/>
  <c r="J1161" i="11"/>
  <c r="K1161" i="11"/>
  <c r="L1161" i="11"/>
  <c r="J1160" i="11"/>
  <c r="K1160" i="11"/>
  <c r="L1160" i="11"/>
  <c r="J1159" i="11"/>
  <c r="K1159" i="11"/>
  <c r="L1159" i="11"/>
  <c r="J1158" i="11"/>
  <c r="K1158" i="11"/>
  <c r="L1158" i="11"/>
  <c r="J1157" i="11"/>
  <c r="K1157" i="11"/>
  <c r="L1157" i="11"/>
  <c r="J1156" i="11"/>
  <c r="K1156" i="11"/>
  <c r="L1156" i="11"/>
  <c r="J1155" i="11"/>
  <c r="K1155" i="11"/>
  <c r="L1155" i="11"/>
  <c r="J1154" i="11"/>
  <c r="K1154" i="11"/>
  <c r="L1154" i="11"/>
  <c r="J1153" i="11"/>
  <c r="K1153" i="11"/>
  <c r="L1153" i="11"/>
  <c r="J1152" i="11"/>
  <c r="K1152" i="11"/>
  <c r="L1152" i="11"/>
  <c r="J1151" i="11"/>
  <c r="K1151" i="11"/>
  <c r="L1151" i="11"/>
  <c r="J1150" i="11"/>
  <c r="K1150" i="11"/>
  <c r="L1150" i="11"/>
  <c r="J1149" i="11"/>
  <c r="K1149" i="11"/>
  <c r="L1149" i="11"/>
  <c r="J1148" i="11"/>
  <c r="K1148" i="11"/>
  <c r="L1148" i="11"/>
  <c r="J1147" i="11"/>
  <c r="K1147" i="11"/>
  <c r="L1147" i="11"/>
  <c r="J1146" i="11"/>
  <c r="K1146" i="11"/>
  <c r="L1146" i="11"/>
  <c r="J1145" i="11"/>
  <c r="K1145" i="11"/>
  <c r="L1145" i="11"/>
  <c r="J1144" i="11"/>
  <c r="K1144" i="11"/>
  <c r="L1144" i="11"/>
  <c r="J1143" i="11"/>
  <c r="K1143" i="11"/>
  <c r="L1143" i="11"/>
  <c r="J1142" i="11"/>
  <c r="K1142" i="11"/>
  <c r="L1142" i="11"/>
  <c r="J1141" i="11"/>
  <c r="K1141" i="11"/>
  <c r="L1141" i="11"/>
  <c r="J1140" i="11"/>
  <c r="K1140" i="11"/>
  <c r="L1140" i="11"/>
  <c r="J1139" i="11"/>
  <c r="K1139" i="11"/>
  <c r="L1139" i="11"/>
  <c r="J1138" i="11"/>
  <c r="K1138" i="11"/>
  <c r="L1138" i="11"/>
  <c r="J1137" i="11"/>
  <c r="K1137" i="11"/>
  <c r="L1137" i="11"/>
  <c r="J1136" i="11"/>
  <c r="K1136" i="11"/>
  <c r="L1136" i="11"/>
  <c r="J1135" i="11"/>
  <c r="K1135" i="11"/>
  <c r="L1135" i="11"/>
  <c r="J1134" i="11"/>
  <c r="K1134" i="11"/>
  <c r="L1134" i="11"/>
  <c r="J1133" i="11"/>
  <c r="K1133" i="11"/>
  <c r="L1133" i="11"/>
  <c r="J1132" i="11"/>
  <c r="K1132" i="11"/>
  <c r="L1132" i="11"/>
  <c r="J1131" i="11"/>
  <c r="K1131" i="11"/>
  <c r="L1131" i="11"/>
  <c r="J1130" i="11"/>
  <c r="K1130" i="11"/>
  <c r="L1130" i="11"/>
  <c r="J1129" i="11"/>
  <c r="K1129" i="11"/>
  <c r="L1129" i="11"/>
  <c r="J1128" i="11"/>
  <c r="K1128" i="11"/>
  <c r="L1128" i="11"/>
  <c r="J1127" i="11"/>
  <c r="K1127" i="11"/>
  <c r="L1127" i="11"/>
  <c r="J1126" i="11"/>
  <c r="K1126" i="11"/>
  <c r="L1126" i="11"/>
  <c r="J1125" i="11"/>
  <c r="K1125" i="11"/>
  <c r="L1125" i="11"/>
  <c r="J1124" i="11"/>
  <c r="K1124" i="11"/>
  <c r="L1124" i="11"/>
  <c r="J1123" i="11"/>
  <c r="K1123" i="11"/>
  <c r="L1123" i="11"/>
  <c r="J1122" i="11"/>
  <c r="K1122" i="11"/>
  <c r="L1122" i="11"/>
  <c r="J1121" i="11"/>
  <c r="K1121" i="11"/>
  <c r="L1121" i="11"/>
  <c r="J1120" i="11"/>
  <c r="K1120" i="11"/>
  <c r="L1120" i="11"/>
  <c r="J1119" i="11"/>
  <c r="K1119" i="11"/>
  <c r="L1119" i="11"/>
  <c r="J1118" i="11"/>
  <c r="K1118" i="11"/>
  <c r="L1118" i="11"/>
  <c r="J1117" i="11"/>
  <c r="K1117" i="11"/>
  <c r="L1117" i="11"/>
  <c r="J1116" i="11"/>
  <c r="K1116" i="11"/>
  <c r="L1116" i="11"/>
  <c r="J1115" i="11"/>
  <c r="K1115" i="11"/>
  <c r="L1115" i="11"/>
  <c r="J1114" i="11"/>
  <c r="K1114" i="11"/>
  <c r="L1114" i="11"/>
  <c r="J1113" i="11"/>
  <c r="K1113" i="11"/>
  <c r="L1113" i="11"/>
  <c r="J1112" i="11"/>
  <c r="K1112" i="11"/>
  <c r="L1112" i="11"/>
  <c r="J1111" i="11"/>
  <c r="K1111" i="11"/>
  <c r="L1111" i="11"/>
  <c r="J1110" i="11"/>
  <c r="K1110" i="11"/>
  <c r="L1110" i="11"/>
  <c r="J1109" i="11"/>
  <c r="K1109" i="11"/>
  <c r="L1109" i="11"/>
  <c r="J1108" i="11"/>
  <c r="K1108" i="11"/>
  <c r="L1108" i="11"/>
  <c r="J1107" i="11"/>
  <c r="K1107" i="11"/>
  <c r="L1107" i="11"/>
  <c r="J1106" i="11"/>
  <c r="K1106" i="11"/>
  <c r="L1106" i="11"/>
  <c r="J1105" i="11"/>
  <c r="K1105" i="11"/>
  <c r="L1105" i="11"/>
  <c r="J1104" i="11"/>
  <c r="K1104" i="11"/>
  <c r="L1104" i="11"/>
  <c r="J1103" i="11"/>
  <c r="K1103" i="11"/>
  <c r="L1103" i="11"/>
  <c r="J1102" i="11"/>
  <c r="K1102" i="11"/>
  <c r="L1102" i="11"/>
  <c r="J1101" i="11"/>
  <c r="K1101" i="11"/>
  <c r="L1101" i="11"/>
  <c r="J1100" i="11"/>
  <c r="K1100" i="11"/>
  <c r="L1100" i="11"/>
  <c r="J1099" i="11"/>
  <c r="K1099" i="11"/>
  <c r="L1099" i="11"/>
  <c r="J1098" i="11"/>
  <c r="K1098" i="11"/>
  <c r="L1098" i="11"/>
  <c r="J1097" i="11"/>
  <c r="K1097" i="11"/>
  <c r="L1097" i="11"/>
  <c r="J1096" i="11"/>
  <c r="K1096" i="11"/>
  <c r="L1096" i="11"/>
  <c r="J1095" i="11"/>
  <c r="K1095" i="11"/>
  <c r="L1095" i="11"/>
  <c r="J1094" i="11"/>
  <c r="K1094" i="11"/>
  <c r="L1094" i="11"/>
  <c r="J1093" i="11"/>
  <c r="K1093" i="11"/>
  <c r="L1093" i="11"/>
  <c r="J1092" i="11"/>
  <c r="K1092" i="11"/>
  <c r="L1092" i="11"/>
  <c r="J1091" i="11"/>
  <c r="K1091" i="11"/>
  <c r="L1091" i="11"/>
  <c r="J1090" i="11"/>
  <c r="K1090" i="11"/>
  <c r="L1090" i="11"/>
  <c r="J1089" i="11"/>
  <c r="K1089" i="11"/>
  <c r="L1089" i="11"/>
  <c r="J1088" i="11"/>
  <c r="K1088" i="11"/>
  <c r="L1088" i="11"/>
  <c r="J1087" i="11"/>
  <c r="K1087" i="11"/>
  <c r="L1087" i="11"/>
  <c r="J1086" i="11"/>
  <c r="K1086" i="11"/>
  <c r="L1086" i="11"/>
  <c r="J1085" i="11"/>
  <c r="K1085" i="11"/>
  <c r="L1085" i="11"/>
  <c r="J1084" i="11"/>
  <c r="K1084" i="11"/>
  <c r="L1084" i="11"/>
  <c r="J1083" i="11"/>
  <c r="K1083" i="11"/>
  <c r="L1083" i="11"/>
  <c r="J1082" i="11"/>
  <c r="K1082" i="11"/>
  <c r="L1082" i="11"/>
  <c r="J1081" i="11"/>
  <c r="K1081" i="11"/>
  <c r="L1081" i="11"/>
  <c r="J1080" i="11"/>
  <c r="K1080" i="11"/>
  <c r="L1080" i="11"/>
  <c r="J1079" i="11"/>
  <c r="K1079" i="11"/>
  <c r="L1079" i="11"/>
  <c r="J1078" i="11"/>
  <c r="K1078" i="11"/>
  <c r="L1078" i="11"/>
  <c r="J1077" i="11"/>
  <c r="K1077" i="11"/>
  <c r="L1077" i="11"/>
  <c r="J1076" i="11"/>
  <c r="K1076" i="11"/>
  <c r="L1076" i="11"/>
  <c r="J1075" i="11"/>
  <c r="K1075" i="11"/>
  <c r="L1075" i="11"/>
  <c r="J1074" i="11"/>
  <c r="K1074" i="11"/>
  <c r="L1074" i="11"/>
  <c r="J1073" i="11"/>
  <c r="K1073" i="11"/>
  <c r="L1073" i="11"/>
  <c r="J1072" i="11"/>
  <c r="K1072" i="11"/>
  <c r="L1072" i="11"/>
  <c r="J1071" i="11"/>
  <c r="K1071" i="11"/>
  <c r="L1071" i="11"/>
  <c r="J1070" i="11"/>
  <c r="K1070" i="11"/>
  <c r="L1070" i="11"/>
  <c r="J1069" i="11"/>
  <c r="K1069" i="11"/>
  <c r="L1069" i="11"/>
  <c r="J1068" i="11"/>
  <c r="K1068" i="11"/>
  <c r="L1068" i="11"/>
  <c r="J1067" i="11"/>
  <c r="K1067" i="11"/>
  <c r="L1067" i="11"/>
  <c r="J1066" i="11"/>
  <c r="K1066" i="11"/>
  <c r="L1066" i="11"/>
  <c r="J1065" i="11"/>
  <c r="K1065" i="11"/>
  <c r="L1065" i="11"/>
  <c r="J1064" i="11"/>
  <c r="K1064" i="11"/>
  <c r="L1064" i="11"/>
  <c r="J1063" i="11"/>
  <c r="K1063" i="11"/>
  <c r="L1063" i="11"/>
  <c r="J1062" i="11"/>
  <c r="K1062" i="11"/>
  <c r="L1062" i="11"/>
  <c r="J1061" i="11"/>
  <c r="K1061" i="11"/>
  <c r="L1061" i="11"/>
  <c r="J1060" i="11"/>
  <c r="K1060" i="11"/>
  <c r="L1060" i="11"/>
  <c r="J1059" i="11"/>
  <c r="K1059" i="11"/>
  <c r="L1059" i="11"/>
  <c r="J1058" i="11"/>
  <c r="K1058" i="11"/>
  <c r="L1058" i="11"/>
  <c r="J1057" i="11"/>
  <c r="K1057" i="11"/>
  <c r="L1057" i="11"/>
  <c r="J1056" i="11"/>
  <c r="K1056" i="11"/>
  <c r="L1056" i="11"/>
  <c r="J1055" i="11"/>
  <c r="K1055" i="11"/>
  <c r="L1055" i="11"/>
  <c r="J1054" i="11"/>
  <c r="K1054" i="11"/>
  <c r="L1054" i="11"/>
  <c r="J1053" i="11"/>
  <c r="K1053" i="11"/>
  <c r="L1053" i="11"/>
  <c r="J1052" i="11"/>
  <c r="K1052" i="11"/>
  <c r="L1052" i="11"/>
  <c r="J1051" i="11"/>
  <c r="K1051" i="11"/>
  <c r="L1051" i="11"/>
  <c r="J1050" i="11"/>
  <c r="K1050" i="11"/>
  <c r="L1050" i="11"/>
  <c r="J1049" i="11"/>
  <c r="K1049" i="11"/>
  <c r="L1049" i="11"/>
  <c r="J1048" i="11"/>
  <c r="K1048" i="11"/>
  <c r="L1048" i="11"/>
  <c r="J1047" i="11"/>
  <c r="K1047" i="11"/>
  <c r="L1047" i="11"/>
  <c r="J1046" i="11"/>
  <c r="K1046" i="11"/>
  <c r="L1046" i="11"/>
  <c r="J1045" i="11"/>
  <c r="K1045" i="11"/>
  <c r="L1045" i="11"/>
  <c r="J1044" i="11"/>
  <c r="K1044" i="11"/>
  <c r="L1044" i="11"/>
  <c r="J1043" i="11"/>
  <c r="K1043" i="11"/>
  <c r="L1043" i="11"/>
  <c r="J1042" i="11"/>
  <c r="K1042" i="11"/>
  <c r="L1042" i="11"/>
  <c r="J1041" i="11"/>
  <c r="K1041" i="11"/>
  <c r="L1041" i="11"/>
  <c r="J1040" i="11"/>
  <c r="K1040" i="11"/>
  <c r="L1040" i="11"/>
  <c r="J1039" i="11"/>
  <c r="K1039" i="11"/>
  <c r="L1039" i="11"/>
  <c r="J1038" i="11"/>
  <c r="K1038" i="11"/>
  <c r="L1038" i="11"/>
  <c r="J1037" i="11"/>
  <c r="K1037" i="11"/>
  <c r="L1037" i="11"/>
  <c r="J1036" i="11"/>
  <c r="K1036" i="11"/>
  <c r="L1036" i="11"/>
  <c r="J1035" i="11"/>
  <c r="K1035" i="11"/>
  <c r="L1035" i="11"/>
  <c r="J1034" i="11"/>
  <c r="K1034" i="11"/>
  <c r="L1034" i="11"/>
  <c r="J1033" i="11"/>
  <c r="K1033" i="11"/>
  <c r="L1033" i="11"/>
  <c r="J1032" i="11"/>
  <c r="K1032" i="11"/>
  <c r="L1032" i="11"/>
  <c r="J1031" i="11"/>
  <c r="K1031" i="11"/>
  <c r="L1031" i="11"/>
  <c r="J1030" i="11"/>
  <c r="K1030" i="11"/>
  <c r="L1030" i="11"/>
  <c r="J1029" i="11"/>
  <c r="K1029" i="11"/>
  <c r="L1029" i="11"/>
  <c r="J1028" i="11"/>
  <c r="K1028" i="11"/>
  <c r="L1028" i="11"/>
  <c r="J1027" i="11"/>
  <c r="K1027" i="11"/>
  <c r="L1027" i="11"/>
  <c r="J1026" i="11"/>
  <c r="K1026" i="11"/>
  <c r="L1026" i="11"/>
  <c r="J1025" i="11"/>
  <c r="K1025" i="11"/>
  <c r="L1025" i="11"/>
  <c r="J1024" i="11"/>
  <c r="K1024" i="11"/>
  <c r="L1024" i="11"/>
  <c r="J1023" i="11"/>
  <c r="K1023" i="11"/>
  <c r="L1023" i="11"/>
  <c r="J1022" i="11"/>
  <c r="K1022" i="11"/>
  <c r="L1022" i="11"/>
  <c r="J1021" i="11"/>
  <c r="K1021" i="11"/>
  <c r="L1021" i="11"/>
  <c r="J1020" i="11"/>
  <c r="K1020" i="11"/>
  <c r="L1020" i="11"/>
  <c r="J1019" i="11"/>
  <c r="K1019" i="11"/>
  <c r="L1019" i="11"/>
  <c r="J1018" i="11"/>
  <c r="K1018" i="11"/>
  <c r="L1018" i="11"/>
  <c r="J1017" i="11"/>
  <c r="K1017" i="11"/>
  <c r="L1017" i="11"/>
  <c r="J1016" i="11"/>
  <c r="K1016" i="11"/>
  <c r="L1016" i="11"/>
  <c r="J1015" i="11"/>
  <c r="K1015" i="11"/>
  <c r="L1015" i="11"/>
  <c r="J1014" i="11"/>
  <c r="K1014" i="11"/>
  <c r="L1014" i="11"/>
  <c r="J1013" i="11"/>
  <c r="K1013" i="11"/>
  <c r="L1013" i="11"/>
  <c r="J1012" i="11"/>
  <c r="K1012" i="11"/>
  <c r="L1012" i="11"/>
  <c r="J1011" i="11"/>
  <c r="K1011" i="11"/>
  <c r="L1011" i="11"/>
  <c r="J1010" i="11"/>
  <c r="K1010" i="11"/>
  <c r="L1010" i="11"/>
  <c r="J1009" i="11"/>
  <c r="K1009" i="11"/>
  <c r="L1009" i="11"/>
  <c r="J1008" i="11"/>
  <c r="K1008" i="11"/>
  <c r="L1008" i="11"/>
  <c r="J1007" i="11"/>
  <c r="K1007" i="11"/>
  <c r="L1007" i="11"/>
  <c r="J1006" i="11"/>
  <c r="K1006" i="11"/>
  <c r="L1006" i="11"/>
  <c r="J1005" i="11"/>
  <c r="K1005" i="11"/>
  <c r="L1005" i="11"/>
  <c r="J1004" i="11"/>
  <c r="K1004" i="11"/>
  <c r="L1004" i="11"/>
  <c r="J1003" i="11"/>
  <c r="K1003" i="11"/>
  <c r="L1003" i="11"/>
  <c r="J1002" i="11"/>
  <c r="K1002" i="11"/>
  <c r="L1002" i="11"/>
  <c r="J1001" i="11"/>
  <c r="K1001" i="11"/>
  <c r="L1001" i="11"/>
  <c r="J1000" i="11"/>
  <c r="K1000" i="11"/>
  <c r="L1000" i="11"/>
  <c r="J999" i="11"/>
  <c r="K999" i="11"/>
  <c r="L999" i="11"/>
  <c r="J998" i="11"/>
  <c r="K998" i="11"/>
  <c r="L998" i="11"/>
  <c r="J997" i="11"/>
  <c r="K997" i="11"/>
  <c r="L997" i="11"/>
  <c r="J996" i="11"/>
  <c r="K996" i="11"/>
  <c r="L996" i="11"/>
  <c r="J995" i="11"/>
  <c r="K995" i="11"/>
  <c r="L995" i="11"/>
  <c r="J994" i="11"/>
  <c r="K994" i="11"/>
  <c r="L994" i="11"/>
  <c r="J993" i="11"/>
  <c r="K993" i="11"/>
  <c r="L993" i="11"/>
  <c r="J992" i="11"/>
  <c r="K992" i="11"/>
  <c r="L992" i="11"/>
  <c r="J991" i="11"/>
  <c r="K991" i="11"/>
  <c r="L991" i="11"/>
  <c r="J990" i="11"/>
  <c r="K990" i="11"/>
  <c r="L990" i="11"/>
  <c r="J989" i="11"/>
  <c r="K989" i="11"/>
  <c r="L989" i="11"/>
  <c r="J988" i="11"/>
  <c r="K988" i="11"/>
  <c r="L988" i="11"/>
  <c r="J987" i="11"/>
  <c r="K987" i="11"/>
  <c r="L987" i="11"/>
  <c r="J986" i="11"/>
  <c r="K986" i="11"/>
  <c r="L986" i="11"/>
  <c r="J985" i="11"/>
  <c r="K985" i="11"/>
  <c r="L985" i="11"/>
  <c r="J984" i="11"/>
  <c r="K984" i="11"/>
  <c r="L984" i="11"/>
  <c r="J983" i="11"/>
  <c r="K983" i="11"/>
  <c r="L983" i="11"/>
  <c r="J982" i="11"/>
  <c r="K982" i="11"/>
  <c r="L982" i="11"/>
  <c r="J981" i="11"/>
  <c r="K981" i="11"/>
  <c r="L981" i="11"/>
  <c r="J980" i="11"/>
  <c r="K980" i="11"/>
  <c r="L980" i="11"/>
  <c r="J979" i="11"/>
  <c r="K979" i="11"/>
  <c r="L979" i="11"/>
  <c r="J978" i="11"/>
  <c r="K978" i="11"/>
  <c r="L978" i="11"/>
  <c r="J977" i="11"/>
  <c r="K977" i="11"/>
  <c r="L977" i="11"/>
  <c r="J976" i="11"/>
  <c r="K976" i="11"/>
  <c r="L976" i="11"/>
  <c r="J975" i="11"/>
  <c r="K975" i="11"/>
  <c r="L975" i="11"/>
  <c r="J974" i="11"/>
  <c r="K974" i="11"/>
  <c r="L974" i="11"/>
  <c r="J973" i="11"/>
  <c r="K973" i="11"/>
  <c r="L973" i="11"/>
  <c r="J972" i="11"/>
  <c r="K972" i="11"/>
  <c r="L972" i="11"/>
  <c r="J971" i="11"/>
  <c r="K971" i="11"/>
  <c r="L971" i="11"/>
  <c r="J970" i="11"/>
  <c r="K970" i="11"/>
  <c r="L970" i="11"/>
  <c r="J969" i="11"/>
  <c r="K969" i="11"/>
  <c r="L969" i="11"/>
  <c r="J968" i="11"/>
  <c r="K968" i="11"/>
  <c r="L968" i="11"/>
  <c r="J967" i="11"/>
  <c r="K967" i="11"/>
  <c r="L967" i="11"/>
  <c r="J966" i="11"/>
  <c r="K966" i="11"/>
  <c r="L966" i="11"/>
  <c r="J965" i="11"/>
  <c r="K965" i="11"/>
  <c r="L965" i="11"/>
  <c r="J964" i="11"/>
  <c r="K964" i="11"/>
  <c r="L964" i="11"/>
  <c r="J963" i="11"/>
  <c r="K963" i="11"/>
  <c r="L963" i="11"/>
  <c r="J962" i="11"/>
  <c r="K962" i="11"/>
  <c r="L962" i="11"/>
  <c r="J961" i="11"/>
  <c r="K961" i="11"/>
  <c r="L961" i="11"/>
  <c r="J960" i="11"/>
  <c r="K960" i="11"/>
  <c r="L960" i="11"/>
  <c r="J959" i="11"/>
  <c r="K959" i="11"/>
  <c r="L959" i="11"/>
  <c r="J958" i="11"/>
  <c r="K958" i="11"/>
  <c r="L958" i="11"/>
  <c r="J957" i="11"/>
  <c r="K957" i="11"/>
  <c r="L957" i="11"/>
  <c r="J956" i="11"/>
  <c r="K956" i="11"/>
  <c r="L956" i="11"/>
  <c r="J955" i="11"/>
  <c r="K955" i="11"/>
  <c r="L955" i="11"/>
  <c r="J954" i="11"/>
  <c r="K954" i="11"/>
  <c r="L954" i="11"/>
  <c r="J953" i="11"/>
  <c r="K953" i="11"/>
  <c r="L953" i="11"/>
  <c r="J952" i="11"/>
  <c r="K952" i="11"/>
  <c r="L952" i="11"/>
  <c r="J951" i="11"/>
  <c r="K951" i="11"/>
  <c r="L951" i="11"/>
  <c r="J950" i="11"/>
  <c r="K950" i="11"/>
  <c r="L950" i="11"/>
  <c r="J949" i="11"/>
  <c r="K949" i="11"/>
  <c r="L949" i="11"/>
  <c r="J948" i="11"/>
  <c r="K948" i="11"/>
  <c r="L948" i="11"/>
  <c r="J947" i="11"/>
  <c r="K947" i="11"/>
  <c r="L947" i="11"/>
  <c r="J946" i="11"/>
  <c r="K946" i="11"/>
  <c r="L946" i="11"/>
  <c r="J945" i="11"/>
  <c r="K945" i="11"/>
  <c r="L945" i="11"/>
  <c r="J944" i="11"/>
  <c r="K944" i="11"/>
  <c r="L944" i="11"/>
  <c r="J943" i="11"/>
  <c r="K943" i="11"/>
  <c r="L943" i="11"/>
  <c r="J942" i="11"/>
  <c r="K942" i="11"/>
  <c r="L942" i="11"/>
  <c r="J941" i="11"/>
  <c r="K941" i="11"/>
  <c r="L941" i="11"/>
  <c r="J940" i="11"/>
  <c r="K940" i="11"/>
  <c r="L940" i="11"/>
  <c r="J939" i="11"/>
  <c r="K939" i="11"/>
  <c r="L939" i="11"/>
  <c r="J938" i="11"/>
  <c r="K938" i="11"/>
  <c r="L938" i="11"/>
  <c r="J937" i="11"/>
  <c r="K937" i="11"/>
  <c r="L937" i="11"/>
  <c r="J936" i="11"/>
  <c r="K936" i="11"/>
  <c r="L936" i="11"/>
  <c r="J935" i="11"/>
  <c r="K935" i="11"/>
  <c r="L935" i="11"/>
  <c r="J934" i="11"/>
  <c r="K934" i="11"/>
  <c r="L934" i="11"/>
  <c r="J933" i="11"/>
  <c r="K933" i="11"/>
  <c r="L933" i="11"/>
  <c r="J932" i="11"/>
  <c r="K932" i="11"/>
  <c r="L932" i="11"/>
  <c r="J931" i="11"/>
  <c r="K931" i="11"/>
  <c r="L931" i="11"/>
  <c r="J930" i="11"/>
  <c r="K930" i="11"/>
  <c r="L930" i="11"/>
  <c r="J929" i="11"/>
  <c r="K929" i="11"/>
  <c r="L929" i="11"/>
  <c r="J928" i="11"/>
  <c r="K928" i="11"/>
  <c r="L928" i="11"/>
  <c r="J927" i="11"/>
  <c r="K927" i="11"/>
  <c r="L927" i="11"/>
  <c r="J926" i="11"/>
  <c r="K926" i="11"/>
  <c r="L926" i="11"/>
  <c r="J925" i="11"/>
  <c r="K925" i="11"/>
  <c r="L925" i="11"/>
  <c r="J924" i="11"/>
  <c r="K924" i="11"/>
  <c r="L924" i="11"/>
  <c r="J923" i="11"/>
  <c r="K923" i="11"/>
  <c r="L923" i="11"/>
  <c r="J922" i="11"/>
  <c r="K922" i="11"/>
  <c r="L922" i="11"/>
  <c r="J921" i="11"/>
  <c r="K921" i="11"/>
  <c r="L921" i="11"/>
  <c r="J920" i="11"/>
  <c r="K920" i="11"/>
  <c r="L920" i="11"/>
  <c r="J919" i="11"/>
  <c r="K919" i="11"/>
  <c r="L919" i="11"/>
  <c r="J918" i="11"/>
  <c r="K918" i="11"/>
  <c r="L918" i="11"/>
  <c r="J917" i="11"/>
  <c r="K917" i="11"/>
  <c r="L917" i="11"/>
  <c r="J916" i="11"/>
  <c r="K916" i="11"/>
  <c r="L916" i="11"/>
  <c r="J915" i="11"/>
  <c r="K915" i="11"/>
  <c r="L915" i="11"/>
  <c r="J914" i="11"/>
  <c r="K914" i="11"/>
  <c r="L914" i="11"/>
  <c r="J913" i="11"/>
  <c r="K913" i="11"/>
  <c r="L913" i="11"/>
  <c r="J912" i="11"/>
  <c r="K912" i="11"/>
  <c r="L912" i="11"/>
  <c r="J911" i="11"/>
  <c r="K911" i="11"/>
  <c r="L911" i="11"/>
  <c r="J910" i="11"/>
  <c r="K910" i="11"/>
  <c r="L910" i="11"/>
  <c r="J909" i="11"/>
  <c r="K909" i="11"/>
  <c r="L909" i="11"/>
  <c r="J908" i="11"/>
  <c r="K908" i="11"/>
  <c r="L908" i="11"/>
  <c r="J907" i="11"/>
  <c r="K907" i="11"/>
  <c r="L907" i="11"/>
  <c r="J906" i="11"/>
  <c r="K906" i="11"/>
  <c r="L906" i="11"/>
  <c r="J905" i="11"/>
  <c r="K905" i="11"/>
  <c r="L905" i="11"/>
  <c r="J904" i="11"/>
  <c r="K904" i="11"/>
  <c r="L904" i="11"/>
  <c r="J903" i="11"/>
  <c r="K903" i="11"/>
  <c r="L903" i="11"/>
  <c r="J902" i="11"/>
  <c r="K902" i="11"/>
  <c r="L902" i="11"/>
  <c r="J901" i="11"/>
  <c r="K901" i="11"/>
  <c r="L901" i="11"/>
  <c r="J900" i="11"/>
  <c r="K900" i="11"/>
  <c r="L900" i="11"/>
  <c r="J899" i="11"/>
  <c r="K899" i="11"/>
  <c r="L899" i="11"/>
  <c r="J898" i="11"/>
  <c r="K898" i="11"/>
  <c r="L898" i="11"/>
  <c r="J897" i="11"/>
  <c r="K897" i="11"/>
  <c r="L897" i="11"/>
  <c r="J896" i="11"/>
  <c r="K896" i="11"/>
  <c r="L896" i="11"/>
  <c r="J895" i="11"/>
  <c r="K895" i="11"/>
  <c r="L895" i="11"/>
  <c r="J894" i="11"/>
  <c r="K894" i="11"/>
  <c r="L894" i="11"/>
  <c r="J893" i="11"/>
  <c r="K893" i="11"/>
  <c r="L893" i="11"/>
  <c r="J892" i="11"/>
  <c r="K892" i="11"/>
  <c r="L892" i="11"/>
  <c r="J891" i="11"/>
  <c r="K891" i="11"/>
  <c r="L891" i="11"/>
  <c r="J890" i="11"/>
  <c r="K890" i="11"/>
  <c r="L890" i="11"/>
  <c r="J889" i="11"/>
  <c r="K889" i="11"/>
  <c r="L889" i="11"/>
  <c r="J888" i="11"/>
  <c r="K888" i="11"/>
  <c r="L888" i="11"/>
  <c r="J887" i="11"/>
  <c r="K887" i="11"/>
  <c r="L887" i="11"/>
  <c r="J886" i="11"/>
  <c r="K886" i="11"/>
  <c r="L886" i="11"/>
  <c r="J885" i="11"/>
  <c r="K885" i="11"/>
  <c r="L885" i="11"/>
  <c r="J884" i="11"/>
  <c r="K884" i="11"/>
  <c r="L884" i="11"/>
  <c r="J883" i="11"/>
  <c r="K883" i="11"/>
  <c r="L883" i="11"/>
  <c r="J882" i="11"/>
  <c r="K882" i="11"/>
  <c r="L882" i="11"/>
  <c r="J881" i="11"/>
  <c r="K881" i="11"/>
  <c r="L881" i="11"/>
  <c r="J880" i="11"/>
  <c r="K880" i="11"/>
  <c r="L880" i="11"/>
  <c r="J879" i="11"/>
  <c r="K879" i="11"/>
  <c r="L879" i="11"/>
  <c r="J878" i="11"/>
  <c r="K878" i="11"/>
  <c r="L878" i="11"/>
  <c r="J877" i="11"/>
  <c r="K877" i="11"/>
  <c r="L877" i="11"/>
  <c r="J876" i="11"/>
  <c r="K876" i="11"/>
  <c r="L876" i="11"/>
  <c r="J875" i="11"/>
  <c r="K875" i="11"/>
  <c r="L875" i="11"/>
  <c r="J874" i="11"/>
  <c r="K874" i="11"/>
  <c r="L874" i="11"/>
  <c r="J873" i="11"/>
  <c r="K873" i="11"/>
  <c r="L873" i="11"/>
  <c r="J872" i="11"/>
  <c r="K872" i="11"/>
  <c r="L872" i="11"/>
  <c r="J871" i="11"/>
  <c r="K871" i="11"/>
  <c r="L871" i="11"/>
  <c r="J870" i="11"/>
  <c r="K870" i="11"/>
  <c r="L870" i="11"/>
  <c r="J869" i="11"/>
  <c r="K869" i="11"/>
  <c r="L869" i="11"/>
  <c r="J868" i="11"/>
  <c r="K868" i="11"/>
  <c r="L868" i="11"/>
  <c r="J867" i="11"/>
  <c r="K867" i="11"/>
  <c r="L867" i="11"/>
  <c r="J866" i="11"/>
  <c r="K866" i="11"/>
  <c r="L866" i="11"/>
  <c r="J865" i="11"/>
  <c r="K865" i="11"/>
  <c r="L865" i="11"/>
  <c r="J864" i="11"/>
  <c r="K864" i="11"/>
  <c r="L864" i="11"/>
  <c r="J863" i="11"/>
  <c r="K863" i="11"/>
  <c r="L863" i="11"/>
  <c r="J862" i="11"/>
  <c r="K862" i="11"/>
  <c r="L862" i="11"/>
  <c r="J861" i="11"/>
  <c r="K861" i="11"/>
  <c r="L861" i="11"/>
  <c r="J860" i="11"/>
  <c r="K860" i="11"/>
  <c r="L860" i="11"/>
  <c r="J859" i="11"/>
  <c r="K859" i="11"/>
  <c r="L859" i="11"/>
  <c r="J858" i="11"/>
  <c r="K858" i="11"/>
  <c r="L858" i="11"/>
  <c r="J857" i="11"/>
  <c r="K857" i="11"/>
  <c r="L857" i="11"/>
  <c r="J856" i="11"/>
  <c r="K856" i="11"/>
  <c r="L856" i="11"/>
  <c r="J855" i="11"/>
  <c r="K855" i="11"/>
  <c r="L855" i="11"/>
  <c r="J854" i="11"/>
  <c r="K854" i="11"/>
  <c r="L854" i="11"/>
  <c r="J853" i="11"/>
  <c r="K853" i="11"/>
  <c r="L853" i="11"/>
  <c r="J852" i="11"/>
  <c r="K852" i="11"/>
  <c r="L852" i="11"/>
  <c r="J851" i="11"/>
  <c r="K851" i="11"/>
  <c r="L851" i="11"/>
  <c r="J850" i="11"/>
  <c r="K850" i="11"/>
  <c r="L850" i="11"/>
  <c r="J849" i="11"/>
  <c r="K849" i="11"/>
  <c r="L849" i="11"/>
  <c r="J848" i="11"/>
  <c r="K848" i="11"/>
  <c r="L848" i="11"/>
  <c r="J847" i="11"/>
  <c r="K847" i="11"/>
  <c r="L847" i="11"/>
  <c r="J846" i="11"/>
  <c r="K846" i="11"/>
  <c r="L846" i="11"/>
  <c r="J845" i="11"/>
  <c r="K845" i="11"/>
  <c r="L845" i="11"/>
  <c r="J844" i="11"/>
  <c r="K844" i="11"/>
  <c r="L844" i="11"/>
  <c r="J843" i="11"/>
  <c r="K843" i="11"/>
  <c r="L843" i="11"/>
  <c r="J842" i="11"/>
  <c r="K842" i="11"/>
  <c r="L842" i="11"/>
  <c r="J841" i="11"/>
  <c r="K841" i="11"/>
  <c r="L841" i="11"/>
  <c r="J840" i="11"/>
  <c r="K840" i="11"/>
  <c r="L840" i="11"/>
  <c r="J839" i="11"/>
  <c r="K839" i="11"/>
  <c r="L839" i="11"/>
  <c r="J838" i="11"/>
  <c r="K838" i="11"/>
  <c r="L838" i="11"/>
  <c r="J837" i="11"/>
  <c r="K837" i="11"/>
  <c r="L837" i="11"/>
  <c r="J836" i="11"/>
  <c r="K836" i="11"/>
  <c r="L836" i="11"/>
  <c r="J835" i="11"/>
  <c r="K835" i="11"/>
  <c r="L835" i="11"/>
  <c r="J834" i="11"/>
  <c r="K834" i="11"/>
  <c r="L834" i="11"/>
  <c r="J833" i="11"/>
  <c r="K833" i="11"/>
  <c r="L833" i="11"/>
  <c r="J832" i="11"/>
  <c r="K832" i="11"/>
  <c r="L832" i="11"/>
  <c r="J831" i="11"/>
  <c r="K831" i="11"/>
  <c r="L831" i="11"/>
  <c r="J830" i="11"/>
  <c r="K830" i="11"/>
  <c r="L830" i="11"/>
  <c r="J829" i="11"/>
  <c r="K829" i="11"/>
  <c r="L829" i="11"/>
  <c r="J828" i="11"/>
  <c r="K828" i="11"/>
  <c r="L828" i="11"/>
  <c r="J827" i="11"/>
  <c r="K827" i="11"/>
  <c r="L827" i="11"/>
  <c r="J826" i="11"/>
  <c r="K826" i="11"/>
  <c r="L826" i="11"/>
  <c r="J825" i="11"/>
  <c r="K825" i="11"/>
  <c r="L825" i="11"/>
  <c r="J824" i="11"/>
  <c r="K824" i="11"/>
  <c r="L824" i="11"/>
  <c r="J823" i="11"/>
  <c r="K823" i="11"/>
  <c r="L823" i="11"/>
  <c r="J822" i="11"/>
  <c r="K822" i="11"/>
  <c r="L822" i="11"/>
  <c r="J821" i="11"/>
  <c r="K821" i="11"/>
  <c r="L821" i="11"/>
  <c r="J820" i="11"/>
  <c r="K820" i="11"/>
  <c r="L820" i="11"/>
  <c r="J819" i="11"/>
  <c r="K819" i="11"/>
  <c r="L819" i="11"/>
  <c r="J818" i="11"/>
  <c r="K818" i="11"/>
  <c r="L818" i="11"/>
  <c r="J817" i="11"/>
  <c r="K817" i="11"/>
  <c r="L817" i="11"/>
  <c r="J816" i="11"/>
  <c r="K816" i="11"/>
  <c r="L816" i="11"/>
  <c r="J815" i="11"/>
  <c r="K815" i="11"/>
  <c r="L815" i="11"/>
  <c r="J814" i="11"/>
  <c r="K814" i="11"/>
  <c r="L814" i="11"/>
  <c r="J813" i="11"/>
  <c r="K813" i="11"/>
  <c r="L813" i="11"/>
  <c r="J812" i="11"/>
  <c r="K812" i="11"/>
  <c r="L812" i="11"/>
  <c r="J811" i="11"/>
  <c r="K811" i="11"/>
  <c r="L811" i="11"/>
  <c r="J810" i="11"/>
  <c r="K810" i="11"/>
  <c r="L810" i="11"/>
  <c r="J809" i="11"/>
  <c r="K809" i="11"/>
  <c r="L809" i="11"/>
  <c r="J808" i="11"/>
  <c r="K808" i="11"/>
  <c r="L808" i="11"/>
  <c r="J807" i="11"/>
  <c r="K807" i="11"/>
  <c r="L807" i="11"/>
  <c r="J806" i="11"/>
  <c r="K806" i="11"/>
  <c r="L806" i="11"/>
  <c r="J805" i="11"/>
  <c r="K805" i="11"/>
  <c r="L805" i="11"/>
  <c r="J804" i="11"/>
  <c r="K804" i="11"/>
  <c r="L804" i="11"/>
  <c r="J803" i="11"/>
  <c r="K803" i="11"/>
  <c r="L803" i="11"/>
  <c r="J802" i="11"/>
  <c r="K802" i="11"/>
  <c r="L802" i="11"/>
  <c r="J801" i="11"/>
  <c r="K801" i="11"/>
  <c r="L801" i="11"/>
  <c r="J800" i="11"/>
  <c r="K800" i="11"/>
  <c r="L800" i="11"/>
  <c r="J799" i="11"/>
  <c r="K799" i="11"/>
  <c r="L799" i="11"/>
  <c r="J798" i="11"/>
  <c r="K798" i="11"/>
  <c r="L798" i="11"/>
  <c r="J797" i="11"/>
  <c r="K797" i="11"/>
  <c r="L797" i="11"/>
  <c r="J796" i="11"/>
  <c r="K796" i="11"/>
  <c r="L796" i="11"/>
  <c r="J795" i="11"/>
  <c r="K795" i="11"/>
  <c r="L795" i="11"/>
  <c r="J794" i="11"/>
  <c r="K794" i="11"/>
  <c r="L794" i="11"/>
  <c r="J793" i="11"/>
  <c r="K793" i="11"/>
  <c r="L793" i="11"/>
  <c r="J792" i="11"/>
  <c r="K792" i="11"/>
  <c r="L792" i="11"/>
  <c r="J791" i="11"/>
  <c r="K791" i="11"/>
  <c r="L791" i="11"/>
  <c r="J790" i="11"/>
  <c r="K790" i="11"/>
  <c r="L790" i="11"/>
  <c r="J789" i="11"/>
  <c r="K789" i="11"/>
  <c r="L789" i="11"/>
  <c r="J788" i="11"/>
  <c r="K788" i="11"/>
  <c r="L788" i="11"/>
  <c r="J787" i="11"/>
  <c r="K787" i="11"/>
  <c r="L787" i="11"/>
  <c r="J786" i="11"/>
  <c r="K786" i="11"/>
  <c r="L786" i="11"/>
  <c r="J785" i="11"/>
  <c r="K785" i="11"/>
  <c r="L785" i="11"/>
  <c r="J784" i="11"/>
  <c r="K784" i="11"/>
  <c r="L784" i="11"/>
  <c r="J783" i="11"/>
  <c r="K783" i="11"/>
  <c r="L783" i="11"/>
  <c r="J782" i="11"/>
  <c r="K782" i="11"/>
  <c r="L782" i="11"/>
  <c r="J781" i="11"/>
  <c r="K781" i="11"/>
  <c r="L781" i="11"/>
  <c r="J780" i="11"/>
  <c r="K780" i="11"/>
  <c r="L780" i="11"/>
  <c r="J779" i="11"/>
  <c r="K779" i="11"/>
  <c r="L779" i="11"/>
  <c r="J778" i="11"/>
  <c r="K778" i="11"/>
  <c r="L778" i="11"/>
  <c r="J777" i="11"/>
  <c r="K777" i="11"/>
  <c r="L777" i="11"/>
  <c r="J776" i="11"/>
  <c r="K776" i="11"/>
  <c r="L776" i="11"/>
  <c r="J775" i="11"/>
  <c r="K775" i="11"/>
  <c r="L775" i="11"/>
  <c r="J774" i="11"/>
  <c r="K774" i="11"/>
  <c r="L774" i="11"/>
  <c r="J773" i="11"/>
  <c r="K773" i="11"/>
  <c r="L773" i="11"/>
  <c r="J772" i="11"/>
  <c r="K772" i="11"/>
  <c r="L772" i="11"/>
  <c r="J771" i="11"/>
  <c r="K771" i="11"/>
  <c r="L771" i="11"/>
  <c r="J770" i="11"/>
  <c r="K770" i="11"/>
  <c r="L770" i="11"/>
  <c r="J769" i="11"/>
  <c r="K769" i="11"/>
  <c r="L769" i="11"/>
  <c r="J768" i="11"/>
  <c r="K768" i="11"/>
  <c r="L768" i="11"/>
  <c r="J767" i="11"/>
  <c r="K767" i="11"/>
  <c r="L767" i="11"/>
  <c r="J766" i="11"/>
  <c r="K766" i="11"/>
  <c r="L766" i="11"/>
  <c r="J765" i="11"/>
  <c r="K765" i="11"/>
  <c r="L765" i="11"/>
  <c r="J764" i="11"/>
  <c r="K764" i="11"/>
  <c r="L764" i="11"/>
  <c r="J763" i="11"/>
  <c r="K763" i="11"/>
  <c r="L763" i="11"/>
  <c r="J762" i="11"/>
  <c r="K762" i="11"/>
  <c r="L762" i="11"/>
  <c r="J761" i="11"/>
  <c r="K761" i="11"/>
  <c r="L761" i="11"/>
  <c r="J760" i="11"/>
  <c r="K760" i="11"/>
  <c r="L760" i="11"/>
  <c r="J759" i="11"/>
  <c r="K759" i="11"/>
  <c r="L759" i="11"/>
  <c r="J758" i="11"/>
  <c r="K758" i="11"/>
  <c r="L758" i="11"/>
  <c r="J757" i="11"/>
  <c r="K757" i="11"/>
  <c r="L757" i="11"/>
  <c r="J756" i="11"/>
  <c r="K756" i="11"/>
  <c r="L756" i="11"/>
  <c r="J755" i="11"/>
  <c r="K755" i="11"/>
  <c r="L755" i="11"/>
  <c r="J754" i="11"/>
  <c r="K754" i="11"/>
  <c r="L754" i="11"/>
  <c r="J753" i="11"/>
  <c r="K753" i="11"/>
  <c r="L753" i="11"/>
  <c r="J752" i="11"/>
  <c r="K752" i="11"/>
  <c r="L752" i="11"/>
  <c r="J751" i="11"/>
  <c r="K751" i="11"/>
  <c r="L751" i="11"/>
  <c r="J750" i="11"/>
  <c r="K750" i="11"/>
  <c r="L750" i="11"/>
  <c r="J749" i="11"/>
  <c r="K749" i="11"/>
  <c r="L749" i="11"/>
  <c r="J748" i="11"/>
  <c r="K748" i="11"/>
  <c r="L748" i="11"/>
  <c r="J747" i="11"/>
  <c r="K747" i="11"/>
  <c r="L747" i="11"/>
  <c r="J746" i="11"/>
  <c r="K746" i="11"/>
  <c r="L746" i="11"/>
  <c r="J745" i="11"/>
  <c r="K745" i="11"/>
  <c r="L745" i="11"/>
  <c r="J744" i="11"/>
  <c r="K744" i="11"/>
  <c r="L744" i="11"/>
  <c r="J743" i="11"/>
  <c r="K743" i="11"/>
  <c r="L743" i="11"/>
  <c r="J742" i="11"/>
  <c r="K742" i="11"/>
  <c r="L742" i="11"/>
  <c r="J741" i="11"/>
  <c r="K741" i="11"/>
  <c r="L741" i="11"/>
  <c r="J740" i="11"/>
  <c r="K740" i="11"/>
  <c r="L740" i="11"/>
  <c r="J739" i="11"/>
  <c r="K739" i="11"/>
  <c r="L739" i="11"/>
  <c r="J738" i="11"/>
  <c r="K738" i="11"/>
  <c r="L738" i="11"/>
  <c r="J737" i="11"/>
  <c r="K737" i="11"/>
  <c r="L737" i="11"/>
  <c r="J736" i="11"/>
  <c r="K736" i="11"/>
  <c r="L736" i="11"/>
  <c r="J735" i="11"/>
  <c r="K735" i="11"/>
  <c r="L735" i="11"/>
  <c r="J734" i="11"/>
  <c r="K734" i="11"/>
  <c r="L734" i="11"/>
  <c r="J733" i="11"/>
  <c r="K733" i="11"/>
  <c r="L733" i="11"/>
  <c r="J732" i="11"/>
  <c r="K732" i="11"/>
  <c r="L732" i="11"/>
  <c r="J731" i="11"/>
  <c r="K731" i="11"/>
  <c r="L731" i="11"/>
  <c r="J730" i="11"/>
  <c r="K730" i="11"/>
  <c r="L730" i="11"/>
  <c r="J729" i="11"/>
  <c r="K729" i="11"/>
  <c r="L729" i="11"/>
  <c r="J728" i="11"/>
  <c r="K728" i="11"/>
  <c r="L728" i="11"/>
  <c r="J727" i="11"/>
  <c r="K727" i="11"/>
  <c r="L727" i="11"/>
  <c r="J726" i="11"/>
  <c r="K726" i="11"/>
  <c r="L726" i="11"/>
  <c r="J725" i="11"/>
  <c r="K725" i="11"/>
  <c r="L725" i="11"/>
  <c r="J724" i="11"/>
  <c r="K724" i="11"/>
  <c r="L724" i="11"/>
  <c r="J723" i="11"/>
  <c r="K723" i="11"/>
  <c r="L723" i="11"/>
  <c r="J722" i="11"/>
  <c r="K722" i="11"/>
  <c r="L722" i="11"/>
  <c r="J721" i="11"/>
  <c r="K721" i="11"/>
  <c r="L721" i="11"/>
  <c r="J720" i="11"/>
  <c r="K720" i="11"/>
  <c r="L720" i="11"/>
  <c r="J719" i="11"/>
  <c r="K719" i="11"/>
  <c r="L719" i="11"/>
  <c r="J718" i="11"/>
  <c r="K718" i="11"/>
  <c r="L718" i="11"/>
  <c r="J717" i="11"/>
  <c r="K717" i="11"/>
  <c r="L717" i="11"/>
  <c r="J716" i="11"/>
  <c r="K716" i="11"/>
  <c r="L716" i="11"/>
  <c r="J715" i="11"/>
  <c r="K715" i="11"/>
  <c r="L715" i="11"/>
  <c r="J714" i="11"/>
  <c r="K714" i="11"/>
  <c r="L714" i="11"/>
  <c r="J713" i="11"/>
  <c r="K713" i="11"/>
  <c r="L713" i="11"/>
  <c r="J712" i="11"/>
  <c r="K712" i="11"/>
  <c r="L712" i="11"/>
  <c r="J711" i="11"/>
  <c r="K711" i="11"/>
  <c r="L711" i="11"/>
  <c r="J710" i="11"/>
  <c r="K710" i="11"/>
  <c r="L710" i="11"/>
  <c r="J709" i="11"/>
  <c r="K709" i="11"/>
  <c r="L709" i="11"/>
  <c r="J708" i="11"/>
  <c r="K708" i="11"/>
  <c r="L708" i="11"/>
  <c r="J707" i="11"/>
  <c r="K707" i="11"/>
  <c r="L707" i="11"/>
  <c r="J706" i="11"/>
  <c r="K706" i="11"/>
  <c r="L706" i="11"/>
  <c r="J705" i="11"/>
  <c r="K705" i="11"/>
  <c r="L705" i="11"/>
  <c r="J704" i="11"/>
  <c r="K704" i="11"/>
  <c r="L704" i="11"/>
  <c r="J703" i="11"/>
  <c r="K703" i="11"/>
  <c r="L703" i="11"/>
  <c r="J702" i="11"/>
  <c r="K702" i="11"/>
  <c r="L702" i="11"/>
  <c r="J701" i="11"/>
  <c r="K701" i="11"/>
  <c r="L701" i="11"/>
  <c r="J700" i="11"/>
  <c r="K700" i="11"/>
  <c r="L700" i="11"/>
  <c r="J699" i="11"/>
  <c r="K699" i="11"/>
  <c r="L699" i="11"/>
  <c r="J698" i="11"/>
  <c r="K698" i="11"/>
  <c r="L698" i="11"/>
  <c r="J697" i="11"/>
  <c r="K697" i="11"/>
  <c r="L697" i="11"/>
  <c r="J696" i="11"/>
  <c r="K696" i="11"/>
  <c r="L696" i="11"/>
  <c r="J695" i="11"/>
  <c r="K695" i="11"/>
  <c r="L695" i="11"/>
  <c r="J694" i="11"/>
  <c r="K694" i="11"/>
  <c r="L694" i="11"/>
  <c r="J693" i="11"/>
  <c r="K693" i="11"/>
  <c r="L693" i="11"/>
  <c r="J692" i="11"/>
  <c r="K692" i="11"/>
  <c r="L692" i="11"/>
  <c r="J691" i="11"/>
  <c r="K691" i="11"/>
  <c r="L691" i="11"/>
  <c r="J690" i="11"/>
  <c r="K690" i="11"/>
  <c r="L690" i="11"/>
  <c r="J689" i="11"/>
  <c r="K689" i="11"/>
  <c r="L689" i="11"/>
  <c r="J688" i="11"/>
  <c r="K688" i="11"/>
  <c r="L688" i="11"/>
  <c r="J687" i="11"/>
  <c r="K687" i="11"/>
  <c r="L687" i="11"/>
  <c r="J686" i="11"/>
  <c r="K686" i="11"/>
  <c r="L686" i="11"/>
  <c r="J685" i="11"/>
  <c r="K685" i="11"/>
  <c r="L685" i="11"/>
  <c r="J684" i="11"/>
  <c r="K684" i="11"/>
  <c r="L684" i="11"/>
  <c r="J683" i="11"/>
  <c r="K683" i="11"/>
  <c r="L683" i="11"/>
  <c r="J682" i="11"/>
  <c r="K682" i="11"/>
  <c r="L682" i="11"/>
  <c r="J681" i="11"/>
  <c r="K681" i="11"/>
  <c r="L681" i="11"/>
  <c r="J680" i="11"/>
  <c r="K680" i="11"/>
  <c r="L680" i="11"/>
  <c r="J679" i="11"/>
  <c r="K679" i="11"/>
  <c r="L679" i="11"/>
  <c r="J678" i="11"/>
  <c r="K678" i="11"/>
  <c r="L678" i="11"/>
  <c r="J677" i="11"/>
  <c r="K677" i="11"/>
  <c r="L677" i="11"/>
  <c r="J676" i="11"/>
  <c r="K676" i="11"/>
  <c r="L676" i="11"/>
  <c r="J675" i="11"/>
  <c r="K675" i="11"/>
  <c r="L675" i="11"/>
  <c r="J674" i="11"/>
  <c r="K674" i="11"/>
  <c r="L674" i="11"/>
  <c r="J673" i="11"/>
  <c r="K673" i="11"/>
  <c r="L673" i="11"/>
  <c r="J672" i="11"/>
  <c r="K672" i="11"/>
  <c r="L672" i="11"/>
  <c r="J671" i="11"/>
  <c r="K671" i="11"/>
  <c r="L671" i="11"/>
  <c r="J670" i="11"/>
  <c r="K670" i="11"/>
  <c r="L670" i="11"/>
  <c r="J669" i="11"/>
  <c r="K669" i="11"/>
  <c r="L669" i="11"/>
  <c r="J668" i="11"/>
  <c r="K668" i="11"/>
  <c r="L668" i="11"/>
  <c r="J667" i="11"/>
  <c r="K667" i="11"/>
  <c r="L667" i="11"/>
  <c r="J666" i="11"/>
  <c r="K666" i="11"/>
  <c r="L666" i="11"/>
  <c r="J665" i="11"/>
  <c r="K665" i="11"/>
  <c r="L665" i="11"/>
  <c r="J664" i="11"/>
  <c r="K664" i="11"/>
  <c r="L664" i="11"/>
  <c r="J663" i="11"/>
  <c r="K663" i="11"/>
  <c r="L663" i="11"/>
  <c r="J662" i="11"/>
  <c r="K662" i="11"/>
  <c r="L662" i="11"/>
  <c r="J661" i="11"/>
  <c r="K661" i="11"/>
  <c r="L661" i="11"/>
  <c r="J660" i="11"/>
  <c r="K660" i="11"/>
  <c r="L660" i="11"/>
  <c r="J659" i="11"/>
  <c r="K659" i="11"/>
  <c r="L659" i="11"/>
  <c r="J658" i="11"/>
  <c r="K658" i="11"/>
  <c r="L658" i="11"/>
  <c r="J657" i="11"/>
  <c r="K657" i="11"/>
  <c r="L657" i="11"/>
  <c r="J656" i="11"/>
  <c r="K656" i="11"/>
  <c r="L656" i="11"/>
  <c r="J655" i="11"/>
  <c r="K655" i="11"/>
  <c r="L655" i="11"/>
  <c r="J654" i="11"/>
  <c r="K654" i="11"/>
  <c r="L654" i="11"/>
  <c r="J653" i="11"/>
  <c r="K653" i="11"/>
  <c r="L653" i="11"/>
  <c r="J652" i="11"/>
  <c r="K652" i="11"/>
  <c r="L652" i="11"/>
  <c r="J651" i="11"/>
  <c r="K651" i="11"/>
  <c r="L651" i="11"/>
  <c r="J650" i="11"/>
  <c r="K650" i="11"/>
  <c r="L650" i="11"/>
  <c r="J649" i="11"/>
  <c r="K649" i="11"/>
  <c r="L649" i="11"/>
  <c r="J648" i="11"/>
  <c r="K648" i="11"/>
  <c r="L648" i="11"/>
  <c r="J647" i="11"/>
  <c r="K647" i="11"/>
  <c r="L647" i="11"/>
  <c r="J646" i="11"/>
  <c r="K646" i="11"/>
  <c r="L646" i="11"/>
  <c r="J645" i="11"/>
  <c r="K645" i="11"/>
  <c r="L645" i="11"/>
  <c r="J644" i="11"/>
  <c r="K644" i="11"/>
  <c r="L644" i="11"/>
  <c r="J643" i="11"/>
  <c r="K643" i="11"/>
  <c r="L643" i="11"/>
  <c r="J642" i="11"/>
  <c r="K642" i="11"/>
  <c r="L642" i="11"/>
  <c r="J641" i="11"/>
  <c r="K641" i="11"/>
  <c r="L641" i="11"/>
  <c r="J640" i="11"/>
  <c r="K640" i="11"/>
  <c r="L640" i="11"/>
  <c r="J639" i="11"/>
  <c r="K639" i="11"/>
  <c r="L639" i="11"/>
  <c r="J638" i="11"/>
  <c r="K638" i="11"/>
  <c r="L638" i="11"/>
  <c r="J637" i="11"/>
  <c r="K637" i="11"/>
  <c r="L637" i="11"/>
  <c r="J636" i="11"/>
  <c r="K636" i="11"/>
  <c r="L636" i="11"/>
  <c r="J635" i="11"/>
  <c r="K635" i="11"/>
  <c r="L635" i="11"/>
  <c r="J634" i="11"/>
  <c r="K634" i="11"/>
  <c r="L634" i="11"/>
  <c r="J633" i="11"/>
  <c r="K633" i="11"/>
  <c r="L633" i="11"/>
  <c r="J632" i="11"/>
  <c r="K632" i="11"/>
  <c r="L632" i="11"/>
  <c r="J631" i="11"/>
  <c r="K631" i="11"/>
  <c r="L631" i="11"/>
  <c r="J630" i="11"/>
  <c r="K630" i="11"/>
  <c r="L630" i="11"/>
  <c r="J629" i="11"/>
  <c r="K629" i="11"/>
  <c r="L629" i="11"/>
  <c r="J628" i="11"/>
  <c r="K628" i="11"/>
  <c r="L628" i="11"/>
  <c r="J627" i="11"/>
  <c r="K627" i="11"/>
  <c r="L627" i="11"/>
  <c r="J626" i="11"/>
  <c r="K626" i="11"/>
  <c r="L626" i="11"/>
  <c r="J625" i="11"/>
  <c r="K625" i="11"/>
  <c r="L625" i="11"/>
  <c r="J624" i="11"/>
  <c r="K624" i="11"/>
  <c r="L624" i="11"/>
  <c r="J623" i="11"/>
  <c r="K623" i="11"/>
  <c r="L623" i="11"/>
  <c r="J622" i="11"/>
  <c r="K622" i="11"/>
  <c r="L622" i="11"/>
  <c r="J621" i="11"/>
  <c r="K621" i="11"/>
  <c r="L621" i="11"/>
  <c r="J620" i="11"/>
  <c r="K620" i="11"/>
  <c r="L620" i="11"/>
  <c r="J619" i="11"/>
  <c r="K619" i="11"/>
  <c r="L619" i="11"/>
  <c r="J618" i="11"/>
  <c r="K618" i="11"/>
  <c r="L618" i="11"/>
  <c r="J617" i="11"/>
  <c r="K617" i="11"/>
  <c r="L617" i="11"/>
  <c r="J616" i="11"/>
  <c r="K616" i="11"/>
  <c r="L616" i="11"/>
  <c r="J615" i="11"/>
  <c r="K615" i="11"/>
  <c r="L615" i="11"/>
  <c r="J614" i="11"/>
  <c r="K614" i="11"/>
  <c r="L614" i="11"/>
  <c r="J613" i="11"/>
  <c r="K613" i="11"/>
  <c r="L613" i="11"/>
  <c r="J612" i="11"/>
  <c r="K612" i="11"/>
  <c r="L612" i="11"/>
  <c r="J611" i="11"/>
  <c r="K611" i="11"/>
  <c r="L611" i="11"/>
  <c r="J610" i="11"/>
  <c r="K610" i="11"/>
  <c r="L610" i="11"/>
  <c r="J609" i="11"/>
  <c r="K609" i="11"/>
  <c r="L609" i="11"/>
  <c r="J608" i="11"/>
  <c r="K608" i="11"/>
  <c r="L608" i="11"/>
  <c r="J607" i="11"/>
  <c r="K607" i="11"/>
  <c r="L607" i="11"/>
  <c r="J606" i="11"/>
  <c r="K606" i="11"/>
  <c r="L606" i="11"/>
  <c r="J605" i="11"/>
  <c r="K605" i="11"/>
  <c r="L605" i="11"/>
  <c r="J604" i="11"/>
  <c r="K604" i="11"/>
  <c r="L604" i="11"/>
  <c r="J603" i="11"/>
  <c r="K603" i="11"/>
  <c r="L603" i="11"/>
  <c r="J602" i="11"/>
  <c r="K602" i="11"/>
  <c r="L602" i="11"/>
  <c r="J601" i="11"/>
  <c r="K601" i="11"/>
  <c r="L601" i="11"/>
  <c r="J600" i="11"/>
  <c r="K600" i="11"/>
  <c r="L600" i="11"/>
  <c r="J599" i="11"/>
  <c r="K599" i="11"/>
  <c r="L599" i="11"/>
  <c r="J598" i="11"/>
  <c r="K598" i="11"/>
  <c r="L598" i="11"/>
  <c r="J597" i="11"/>
  <c r="K597" i="11"/>
  <c r="L597" i="11"/>
  <c r="J596" i="11"/>
  <c r="K596" i="11"/>
  <c r="L596" i="11"/>
  <c r="J595" i="11"/>
  <c r="K595" i="11"/>
  <c r="L595" i="11"/>
  <c r="J594" i="11"/>
  <c r="K594" i="11"/>
  <c r="L594" i="11"/>
  <c r="J593" i="11"/>
  <c r="K593" i="11"/>
  <c r="L593" i="11"/>
  <c r="J592" i="11"/>
  <c r="K592" i="11"/>
  <c r="L592" i="11"/>
  <c r="J591" i="11"/>
  <c r="K591" i="11"/>
  <c r="L591" i="11"/>
  <c r="J590" i="11"/>
  <c r="K590" i="11"/>
  <c r="L590" i="11"/>
  <c r="J589" i="11"/>
  <c r="K589" i="11"/>
  <c r="L589" i="11"/>
  <c r="J588" i="11"/>
  <c r="K588" i="11"/>
  <c r="L588" i="11"/>
  <c r="J587" i="11"/>
  <c r="K587" i="11"/>
  <c r="L587" i="11"/>
  <c r="J586" i="11"/>
  <c r="K586" i="11"/>
  <c r="L586" i="11"/>
  <c r="J585" i="11"/>
  <c r="K585" i="11"/>
  <c r="L585" i="11"/>
  <c r="J584" i="11"/>
  <c r="K584" i="11"/>
  <c r="L584" i="11"/>
  <c r="J583" i="11"/>
  <c r="K583" i="11"/>
  <c r="L583" i="11"/>
  <c r="J582" i="11"/>
  <c r="K582" i="11"/>
  <c r="L582" i="11"/>
  <c r="J581" i="11"/>
  <c r="K581" i="11"/>
  <c r="L581" i="11"/>
  <c r="J580" i="11"/>
  <c r="K580" i="11"/>
  <c r="L580" i="11"/>
  <c r="J579" i="11"/>
  <c r="K579" i="11"/>
  <c r="L579" i="11"/>
  <c r="J578" i="11"/>
  <c r="K578" i="11"/>
  <c r="L578" i="11"/>
  <c r="J577" i="11"/>
  <c r="K577" i="11"/>
  <c r="L577" i="11"/>
  <c r="J576" i="11"/>
  <c r="K576" i="11"/>
  <c r="L576" i="11"/>
  <c r="J575" i="11"/>
  <c r="K575" i="11"/>
  <c r="L575" i="11"/>
  <c r="J574" i="11"/>
  <c r="K574" i="11"/>
  <c r="L574" i="11"/>
  <c r="J573" i="11"/>
  <c r="K573" i="11"/>
  <c r="L573" i="11"/>
  <c r="J572" i="11"/>
  <c r="K572" i="11"/>
  <c r="L572" i="11"/>
  <c r="J571" i="11"/>
  <c r="K571" i="11"/>
  <c r="L571" i="11"/>
  <c r="J570" i="11"/>
  <c r="K570" i="11"/>
  <c r="L570" i="11"/>
  <c r="J569" i="11"/>
  <c r="K569" i="11"/>
  <c r="L569" i="11"/>
  <c r="J568" i="11"/>
  <c r="K568" i="11"/>
  <c r="L568" i="11"/>
  <c r="J567" i="11"/>
  <c r="K567" i="11"/>
  <c r="L567" i="11"/>
  <c r="J566" i="11"/>
  <c r="K566" i="11"/>
  <c r="L566" i="11"/>
  <c r="J565" i="11"/>
  <c r="K565" i="11"/>
  <c r="L565" i="11"/>
  <c r="J564" i="11"/>
  <c r="K564" i="11"/>
  <c r="L564" i="11"/>
  <c r="J563" i="11"/>
  <c r="K563" i="11"/>
  <c r="L563" i="11"/>
  <c r="J562" i="11"/>
  <c r="K562" i="11"/>
  <c r="L562" i="11"/>
  <c r="J561" i="11"/>
  <c r="K561" i="11"/>
  <c r="L561" i="11"/>
  <c r="J560" i="11"/>
  <c r="K560" i="11"/>
  <c r="L560" i="11"/>
  <c r="J559" i="11"/>
  <c r="K559" i="11"/>
  <c r="L559" i="11"/>
  <c r="J558" i="11"/>
  <c r="K558" i="11"/>
  <c r="L558" i="11"/>
  <c r="J557" i="11"/>
  <c r="K557" i="11"/>
  <c r="L557" i="11"/>
  <c r="J556" i="11"/>
  <c r="K556" i="11"/>
  <c r="L556" i="11"/>
  <c r="J555" i="11"/>
  <c r="K555" i="11"/>
  <c r="L555" i="11"/>
  <c r="J554" i="11"/>
  <c r="K554" i="11"/>
  <c r="L554" i="11"/>
  <c r="J553" i="11"/>
  <c r="K553" i="11"/>
  <c r="L553" i="11"/>
  <c r="J552" i="11"/>
  <c r="K552" i="11"/>
  <c r="L552" i="11"/>
  <c r="J551" i="11"/>
  <c r="K551" i="11"/>
  <c r="L551" i="11"/>
  <c r="J550" i="11"/>
  <c r="K550" i="11"/>
  <c r="L550" i="11"/>
  <c r="J549" i="11"/>
  <c r="K549" i="11"/>
  <c r="L549" i="11"/>
  <c r="J548" i="11"/>
  <c r="K548" i="11"/>
  <c r="L548" i="11"/>
  <c r="J547" i="11"/>
  <c r="K547" i="11"/>
  <c r="L547" i="11"/>
  <c r="J546" i="11"/>
  <c r="K546" i="11"/>
  <c r="L546" i="11"/>
  <c r="J545" i="11"/>
  <c r="K545" i="11"/>
  <c r="L545" i="11"/>
  <c r="J544" i="11"/>
  <c r="K544" i="11"/>
  <c r="L544" i="11"/>
  <c r="J543" i="11"/>
  <c r="K543" i="11"/>
  <c r="L543" i="11"/>
  <c r="J542" i="11"/>
  <c r="K542" i="11"/>
  <c r="L542" i="11"/>
  <c r="J541" i="11"/>
  <c r="K541" i="11"/>
  <c r="L541" i="11"/>
  <c r="J540" i="11"/>
  <c r="K540" i="11"/>
  <c r="L540" i="11"/>
  <c r="J539" i="11"/>
  <c r="K539" i="11"/>
  <c r="L539" i="11"/>
  <c r="J538" i="11"/>
  <c r="K538" i="11"/>
  <c r="L538" i="11"/>
  <c r="J537" i="11"/>
  <c r="K537" i="11"/>
  <c r="L537" i="11"/>
  <c r="J536" i="11"/>
  <c r="K536" i="11"/>
  <c r="L536" i="11"/>
  <c r="J535" i="11"/>
  <c r="K535" i="11"/>
  <c r="L535" i="11"/>
  <c r="J534" i="11"/>
  <c r="K534" i="11"/>
  <c r="L534" i="11"/>
  <c r="J533" i="11"/>
  <c r="K533" i="11"/>
  <c r="L533" i="11"/>
  <c r="J532" i="11"/>
  <c r="K532" i="11"/>
  <c r="L532" i="11"/>
  <c r="J531" i="11"/>
  <c r="K531" i="11"/>
  <c r="L531" i="11"/>
  <c r="J530" i="11"/>
  <c r="K530" i="11"/>
  <c r="L530" i="11"/>
  <c r="J529" i="11"/>
  <c r="K529" i="11"/>
  <c r="L529" i="11"/>
  <c r="J528" i="11"/>
  <c r="K528" i="11"/>
  <c r="L528" i="11"/>
  <c r="J527" i="11"/>
  <c r="K527" i="11"/>
  <c r="L527" i="11"/>
  <c r="J526" i="11"/>
  <c r="K526" i="11"/>
  <c r="L526" i="11"/>
  <c r="J525" i="11"/>
  <c r="K525" i="11"/>
  <c r="L525" i="11"/>
  <c r="J524" i="11"/>
  <c r="K524" i="11"/>
  <c r="L524" i="11"/>
  <c r="J523" i="11"/>
  <c r="K523" i="11"/>
  <c r="L523" i="11"/>
  <c r="J522" i="11"/>
  <c r="K522" i="11"/>
  <c r="L522" i="11"/>
  <c r="J521" i="11"/>
  <c r="K521" i="11"/>
  <c r="L521" i="11"/>
  <c r="J520" i="11"/>
  <c r="K520" i="11"/>
  <c r="L520" i="11"/>
  <c r="J519" i="11"/>
  <c r="K519" i="11"/>
  <c r="L519" i="11"/>
  <c r="J518" i="11"/>
  <c r="K518" i="11"/>
  <c r="L518" i="11"/>
  <c r="J517" i="11"/>
  <c r="K517" i="11"/>
  <c r="L517" i="11"/>
  <c r="J516" i="11"/>
  <c r="K516" i="11"/>
  <c r="L516" i="11"/>
  <c r="J515" i="11"/>
  <c r="K515" i="11"/>
  <c r="L515" i="11"/>
  <c r="J514" i="11"/>
  <c r="K514" i="11"/>
  <c r="L514" i="11"/>
  <c r="J513" i="11"/>
  <c r="K513" i="11"/>
  <c r="L513" i="11"/>
  <c r="J512" i="11"/>
  <c r="K512" i="11"/>
  <c r="L512" i="11"/>
  <c r="J511" i="11"/>
  <c r="K511" i="11"/>
  <c r="L511" i="11"/>
  <c r="J510" i="11"/>
  <c r="K510" i="11"/>
  <c r="L510" i="11"/>
  <c r="J509" i="11"/>
  <c r="K509" i="11"/>
  <c r="L509" i="11"/>
  <c r="J508" i="11"/>
  <c r="K508" i="11"/>
  <c r="L508" i="11"/>
  <c r="J507" i="11"/>
  <c r="K507" i="11"/>
  <c r="L507" i="11"/>
  <c r="J506" i="11"/>
  <c r="K506" i="11"/>
  <c r="L506" i="11"/>
  <c r="J505" i="11"/>
  <c r="K505" i="11"/>
  <c r="L505" i="11"/>
  <c r="J504" i="11"/>
  <c r="K504" i="11"/>
  <c r="L504" i="11"/>
  <c r="J503" i="11"/>
  <c r="K503" i="11"/>
  <c r="L503" i="11"/>
  <c r="J502" i="11"/>
  <c r="K502" i="11"/>
  <c r="L502" i="11"/>
  <c r="J501" i="11"/>
  <c r="K501" i="11"/>
  <c r="L501" i="11"/>
  <c r="J500" i="11"/>
  <c r="K500" i="11"/>
  <c r="L500" i="11"/>
  <c r="J499" i="11"/>
  <c r="K499" i="11"/>
  <c r="L499" i="11"/>
  <c r="J498" i="11"/>
  <c r="K498" i="11"/>
  <c r="L498" i="11"/>
  <c r="J497" i="11"/>
  <c r="K497" i="11"/>
  <c r="L497" i="11"/>
  <c r="J496" i="11"/>
  <c r="K496" i="11"/>
  <c r="L496" i="11"/>
  <c r="J495" i="11"/>
  <c r="K495" i="11"/>
  <c r="L495" i="11"/>
  <c r="J494" i="11"/>
  <c r="K494" i="11"/>
  <c r="L494" i="11"/>
  <c r="J493" i="11"/>
  <c r="K493" i="11"/>
  <c r="L493" i="11"/>
  <c r="J492" i="11"/>
  <c r="K492" i="11"/>
  <c r="L492" i="11"/>
  <c r="J491" i="11"/>
  <c r="K491" i="11"/>
  <c r="L491" i="11"/>
  <c r="J490" i="11"/>
  <c r="K490" i="11"/>
  <c r="L490" i="11"/>
  <c r="J489" i="11"/>
  <c r="K489" i="11"/>
  <c r="L489" i="11"/>
  <c r="J488" i="11"/>
  <c r="K488" i="11"/>
  <c r="L488" i="11"/>
  <c r="J487" i="11"/>
  <c r="K487" i="11"/>
  <c r="L487" i="11"/>
  <c r="J486" i="11"/>
  <c r="K486" i="11"/>
  <c r="L486" i="11"/>
  <c r="J485" i="11"/>
  <c r="K485" i="11"/>
  <c r="L485" i="11"/>
  <c r="J484" i="11"/>
  <c r="K484" i="11"/>
  <c r="L484" i="11"/>
  <c r="J483" i="11"/>
  <c r="K483" i="11"/>
  <c r="L483" i="11"/>
  <c r="J482" i="11"/>
  <c r="K482" i="11"/>
  <c r="L482" i="11"/>
  <c r="J481" i="11"/>
  <c r="K481" i="11"/>
  <c r="L481" i="11"/>
  <c r="J480" i="11"/>
  <c r="K480" i="11"/>
  <c r="L480" i="11"/>
  <c r="J479" i="11"/>
  <c r="K479" i="11"/>
  <c r="L479" i="11"/>
  <c r="J478" i="11"/>
  <c r="K478" i="11"/>
  <c r="L478" i="11"/>
  <c r="J477" i="11"/>
  <c r="K477" i="11"/>
  <c r="L477" i="11"/>
  <c r="J476" i="11"/>
  <c r="K476" i="11"/>
  <c r="L476" i="11"/>
  <c r="J475" i="11"/>
  <c r="K475" i="11"/>
  <c r="L475" i="11"/>
  <c r="J474" i="11"/>
  <c r="K474" i="11"/>
  <c r="L474" i="11"/>
  <c r="J473" i="11"/>
  <c r="K473" i="11"/>
  <c r="L473" i="11"/>
  <c r="J472" i="11"/>
  <c r="K472" i="11"/>
  <c r="L472" i="11"/>
  <c r="J471" i="11"/>
  <c r="K471" i="11"/>
  <c r="L471" i="11"/>
  <c r="J470" i="11"/>
  <c r="K470" i="11"/>
  <c r="L470" i="11"/>
  <c r="J469" i="11"/>
  <c r="K469" i="11"/>
  <c r="L469" i="11"/>
  <c r="J468" i="11"/>
  <c r="K468" i="11"/>
  <c r="L468" i="11"/>
  <c r="J467" i="11"/>
  <c r="K467" i="11"/>
  <c r="L467" i="11"/>
  <c r="J466" i="11"/>
  <c r="K466" i="11"/>
  <c r="L466" i="11"/>
  <c r="J465" i="11"/>
  <c r="K465" i="11"/>
  <c r="L465" i="11"/>
  <c r="J464" i="11"/>
  <c r="K464" i="11"/>
  <c r="L464" i="11"/>
  <c r="J463" i="11"/>
  <c r="K463" i="11"/>
  <c r="L463" i="11"/>
  <c r="J462" i="11"/>
  <c r="K462" i="11"/>
  <c r="L462" i="11"/>
  <c r="J461" i="11"/>
  <c r="K461" i="11"/>
  <c r="L461" i="11"/>
  <c r="J460" i="11"/>
  <c r="K460" i="11"/>
  <c r="L460" i="11"/>
  <c r="J459" i="11"/>
  <c r="K459" i="11"/>
  <c r="L459" i="11"/>
  <c r="J458" i="11"/>
  <c r="K458" i="11"/>
  <c r="L458" i="11"/>
  <c r="J457" i="11"/>
  <c r="K457" i="11"/>
  <c r="L457" i="11"/>
  <c r="J456" i="11"/>
  <c r="K456" i="11"/>
  <c r="L456" i="11"/>
  <c r="J455" i="11"/>
  <c r="K455" i="11"/>
  <c r="L455" i="11"/>
  <c r="J454" i="11"/>
  <c r="K454" i="11"/>
  <c r="L454" i="11"/>
  <c r="J453" i="11"/>
  <c r="K453" i="11"/>
  <c r="L453" i="11"/>
  <c r="J452" i="11"/>
  <c r="K452" i="11"/>
  <c r="L452" i="11"/>
  <c r="J451" i="11"/>
  <c r="K451" i="11"/>
  <c r="L451" i="11"/>
  <c r="J450" i="11"/>
  <c r="K450" i="11"/>
  <c r="L450" i="11"/>
  <c r="J449" i="11"/>
  <c r="K449" i="11"/>
  <c r="L449" i="11"/>
  <c r="J448" i="11"/>
  <c r="K448" i="11"/>
  <c r="L448" i="11"/>
  <c r="J447" i="11"/>
  <c r="K447" i="11"/>
  <c r="L447" i="11"/>
  <c r="J446" i="11"/>
  <c r="K446" i="11"/>
  <c r="L446" i="11"/>
  <c r="J445" i="11"/>
  <c r="K445" i="11"/>
  <c r="L445" i="11"/>
  <c r="J444" i="11"/>
  <c r="K444" i="11"/>
  <c r="L444" i="11"/>
  <c r="J443" i="11"/>
  <c r="K443" i="11"/>
  <c r="L443" i="11"/>
  <c r="J442" i="11"/>
  <c r="K442" i="11"/>
  <c r="L442" i="11"/>
  <c r="J441" i="11"/>
  <c r="K441" i="11"/>
  <c r="L441" i="11"/>
  <c r="J440" i="11"/>
  <c r="K440" i="11"/>
  <c r="L440" i="11"/>
  <c r="J439" i="11"/>
  <c r="K439" i="11"/>
  <c r="L439" i="11"/>
  <c r="J438" i="11"/>
  <c r="K438" i="11"/>
  <c r="L438" i="11"/>
  <c r="J437" i="11"/>
  <c r="K437" i="11"/>
  <c r="L437" i="11"/>
  <c r="J436" i="11"/>
  <c r="K436" i="11"/>
  <c r="L436" i="11"/>
  <c r="J435" i="11"/>
  <c r="K435" i="11"/>
  <c r="L435" i="11"/>
  <c r="J434" i="11"/>
  <c r="K434" i="11"/>
  <c r="L434" i="11"/>
  <c r="J433" i="11"/>
  <c r="K433" i="11"/>
  <c r="L433" i="11"/>
  <c r="J432" i="11"/>
  <c r="K432" i="11"/>
  <c r="L432" i="11"/>
  <c r="J431" i="11"/>
  <c r="K431" i="11"/>
  <c r="L431" i="11"/>
  <c r="J430" i="11"/>
  <c r="K430" i="11"/>
  <c r="L430" i="11"/>
  <c r="J429" i="11"/>
  <c r="K429" i="11"/>
  <c r="L429" i="11"/>
  <c r="J428" i="11"/>
  <c r="K428" i="11"/>
  <c r="L428" i="11"/>
  <c r="J427" i="11"/>
  <c r="K427" i="11"/>
  <c r="L427" i="11"/>
  <c r="J426" i="11"/>
  <c r="K426" i="11"/>
  <c r="L426" i="11"/>
  <c r="J425" i="11"/>
  <c r="K425" i="11"/>
  <c r="L425" i="11"/>
  <c r="J424" i="11"/>
  <c r="K424" i="11"/>
  <c r="L424" i="11"/>
  <c r="J423" i="11"/>
  <c r="K423" i="11"/>
  <c r="L423" i="11"/>
  <c r="J422" i="11"/>
  <c r="K422" i="11"/>
  <c r="L422" i="11"/>
  <c r="J421" i="11"/>
  <c r="K421" i="11"/>
  <c r="L421" i="11"/>
  <c r="J420" i="11"/>
  <c r="K420" i="11"/>
  <c r="L420" i="11"/>
  <c r="J419" i="11"/>
  <c r="K419" i="11"/>
  <c r="L419" i="11"/>
  <c r="J418" i="11"/>
  <c r="K418" i="11"/>
  <c r="L418" i="11"/>
  <c r="J417" i="11"/>
  <c r="K417" i="11"/>
  <c r="L417" i="11"/>
  <c r="J416" i="11"/>
  <c r="K416" i="11"/>
  <c r="L416" i="11"/>
  <c r="J415" i="11"/>
  <c r="K415" i="11"/>
  <c r="L415" i="11"/>
  <c r="J414" i="11"/>
  <c r="K414" i="11"/>
  <c r="L414" i="11"/>
  <c r="J413" i="11"/>
  <c r="K413" i="11"/>
  <c r="L413" i="11"/>
  <c r="J412" i="11"/>
  <c r="K412" i="11"/>
  <c r="L412" i="11"/>
  <c r="J411" i="11"/>
  <c r="K411" i="11"/>
  <c r="L411" i="11"/>
  <c r="J410" i="11"/>
  <c r="K410" i="11"/>
  <c r="L410" i="11"/>
  <c r="J409" i="11"/>
  <c r="K409" i="11"/>
  <c r="L409" i="11"/>
  <c r="J408" i="11"/>
  <c r="K408" i="11"/>
  <c r="L408" i="11"/>
  <c r="J407" i="11"/>
  <c r="K407" i="11"/>
  <c r="L407" i="11"/>
  <c r="J406" i="11"/>
  <c r="K406" i="11"/>
  <c r="L406" i="11"/>
  <c r="J405" i="11"/>
  <c r="K405" i="11"/>
  <c r="L405" i="11"/>
  <c r="J404" i="11"/>
  <c r="K404" i="11"/>
  <c r="L404" i="11"/>
  <c r="J403" i="11"/>
  <c r="K403" i="11"/>
  <c r="L403" i="11"/>
  <c r="J402" i="11"/>
  <c r="K402" i="11"/>
  <c r="L402" i="11"/>
  <c r="J401" i="11"/>
  <c r="K401" i="11"/>
  <c r="L401" i="11"/>
  <c r="J400" i="11"/>
  <c r="K400" i="11"/>
  <c r="L400" i="11"/>
  <c r="J399" i="11"/>
  <c r="K399" i="11"/>
  <c r="L399" i="11"/>
  <c r="J398" i="11"/>
  <c r="K398" i="11"/>
  <c r="L398" i="11"/>
  <c r="J397" i="11"/>
  <c r="K397" i="11"/>
  <c r="L397" i="11"/>
  <c r="J396" i="11"/>
  <c r="K396" i="11"/>
  <c r="L396" i="11"/>
  <c r="J395" i="11"/>
  <c r="K395" i="11"/>
  <c r="L395" i="11"/>
  <c r="J394" i="11"/>
  <c r="K394" i="11"/>
  <c r="L394" i="11"/>
  <c r="J393" i="11"/>
  <c r="K393" i="11"/>
  <c r="L393" i="11"/>
  <c r="J392" i="11"/>
  <c r="K392" i="11"/>
  <c r="L392" i="11"/>
  <c r="J391" i="11"/>
  <c r="K391" i="11"/>
  <c r="L391" i="11"/>
  <c r="J390" i="11"/>
  <c r="K390" i="11"/>
  <c r="L390" i="11"/>
  <c r="J389" i="11"/>
  <c r="K389" i="11"/>
  <c r="L389" i="11"/>
  <c r="J388" i="11"/>
  <c r="K388" i="11"/>
  <c r="L388" i="11"/>
  <c r="J387" i="11"/>
  <c r="K387" i="11"/>
  <c r="L387" i="11"/>
  <c r="J386" i="11"/>
  <c r="K386" i="11"/>
  <c r="L386" i="11"/>
  <c r="J385" i="11"/>
  <c r="K385" i="11"/>
  <c r="L385" i="11"/>
  <c r="J384" i="11"/>
  <c r="K384" i="11"/>
  <c r="L384" i="11"/>
  <c r="J383" i="11"/>
  <c r="K383" i="11"/>
  <c r="L383" i="11"/>
  <c r="J382" i="11"/>
  <c r="K382" i="11"/>
  <c r="L382" i="11"/>
  <c r="J381" i="11"/>
  <c r="K381" i="11"/>
  <c r="L381" i="11"/>
  <c r="J380" i="11"/>
  <c r="K380" i="11"/>
  <c r="L380" i="11"/>
  <c r="J379" i="11"/>
  <c r="K379" i="11"/>
  <c r="L379" i="11"/>
  <c r="J378" i="11"/>
  <c r="K378" i="11"/>
  <c r="L378" i="11"/>
  <c r="J377" i="11"/>
  <c r="K377" i="11"/>
  <c r="L377" i="11"/>
  <c r="J376" i="11"/>
  <c r="K376" i="11"/>
  <c r="L376" i="11"/>
  <c r="J375" i="11"/>
  <c r="K375" i="11"/>
  <c r="L375" i="11"/>
  <c r="J374" i="11"/>
  <c r="K374" i="11"/>
  <c r="L374" i="11"/>
  <c r="J373" i="11"/>
  <c r="K373" i="11"/>
  <c r="L373" i="11"/>
  <c r="J372" i="11"/>
  <c r="K372" i="11"/>
  <c r="L372" i="11"/>
  <c r="J371" i="11"/>
  <c r="K371" i="11"/>
  <c r="L371" i="11"/>
  <c r="J370" i="11"/>
  <c r="K370" i="11"/>
  <c r="L370" i="11"/>
  <c r="J369" i="11"/>
  <c r="K369" i="11"/>
  <c r="L369" i="11"/>
  <c r="J368" i="11"/>
  <c r="K368" i="11"/>
  <c r="L368" i="11"/>
  <c r="J367" i="11"/>
  <c r="K367" i="11"/>
  <c r="L367" i="11"/>
  <c r="J366" i="11"/>
  <c r="K366" i="11"/>
  <c r="L366" i="11"/>
  <c r="J365" i="11"/>
  <c r="K365" i="11"/>
  <c r="L365" i="11"/>
  <c r="J364" i="11"/>
  <c r="K364" i="11"/>
  <c r="L364" i="11"/>
  <c r="J363" i="11"/>
  <c r="K363" i="11"/>
  <c r="L363" i="11"/>
  <c r="J362" i="11"/>
  <c r="K362" i="11"/>
  <c r="L362" i="11"/>
  <c r="J361" i="11"/>
  <c r="K361" i="11"/>
  <c r="L361" i="11"/>
  <c r="J360" i="11"/>
  <c r="K360" i="11"/>
  <c r="L360" i="11"/>
  <c r="J359" i="11"/>
  <c r="K359" i="11"/>
  <c r="L359" i="11"/>
  <c r="J358" i="11"/>
  <c r="K358" i="11"/>
  <c r="L358" i="11"/>
  <c r="J357" i="11"/>
  <c r="K357" i="11"/>
  <c r="L357" i="11"/>
  <c r="J356" i="11"/>
  <c r="K356" i="11"/>
  <c r="L356" i="11"/>
  <c r="J355" i="11"/>
  <c r="K355" i="11"/>
  <c r="L355" i="11"/>
  <c r="J354" i="11"/>
  <c r="K354" i="11"/>
  <c r="L354" i="11"/>
  <c r="J353" i="11"/>
  <c r="K353" i="11"/>
  <c r="L353" i="11"/>
  <c r="J352" i="11"/>
  <c r="K352" i="11"/>
  <c r="L352" i="11"/>
  <c r="J351" i="11"/>
  <c r="K351" i="11"/>
  <c r="L351" i="11"/>
  <c r="J350" i="11"/>
  <c r="K350" i="11"/>
  <c r="L350" i="11"/>
  <c r="J349" i="11"/>
  <c r="K349" i="11"/>
  <c r="L349" i="11"/>
  <c r="J348" i="11"/>
  <c r="K348" i="11"/>
  <c r="L348" i="11"/>
  <c r="J347" i="11"/>
  <c r="K347" i="11"/>
  <c r="L347" i="11"/>
  <c r="J346" i="11"/>
  <c r="K346" i="11"/>
  <c r="L346" i="11"/>
  <c r="J345" i="11"/>
  <c r="K345" i="11"/>
  <c r="L345" i="11"/>
  <c r="J344" i="11"/>
  <c r="K344" i="11"/>
  <c r="L344" i="11"/>
  <c r="J343" i="11"/>
  <c r="K343" i="11"/>
  <c r="L343" i="11"/>
  <c r="J342" i="11"/>
  <c r="K342" i="11"/>
  <c r="L342" i="11"/>
  <c r="J341" i="11"/>
  <c r="K341" i="11"/>
  <c r="L341" i="11"/>
  <c r="J340" i="11"/>
  <c r="K340" i="11"/>
  <c r="L340" i="11"/>
  <c r="J339" i="11"/>
  <c r="K339" i="11"/>
  <c r="L339" i="11"/>
  <c r="J338" i="11"/>
  <c r="K338" i="11"/>
  <c r="L338" i="11"/>
  <c r="J337" i="11"/>
  <c r="K337" i="11"/>
  <c r="L337" i="11"/>
  <c r="J336" i="11"/>
  <c r="K336" i="11"/>
  <c r="L336" i="11"/>
  <c r="J335" i="11"/>
  <c r="K335" i="11"/>
  <c r="L335" i="11"/>
  <c r="J334" i="11"/>
  <c r="K334" i="11"/>
  <c r="L334" i="11"/>
  <c r="J333" i="11"/>
  <c r="K333" i="11"/>
  <c r="L333" i="11"/>
  <c r="J332" i="11"/>
  <c r="K332" i="11"/>
  <c r="L332" i="11"/>
  <c r="J331" i="11"/>
  <c r="K331" i="11"/>
  <c r="L331" i="11"/>
  <c r="J330" i="11"/>
  <c r="K330" i="11"/>
  <c r="L330" i="11"/>
  <c r="J329" i="11"/>
  <c r="K329" i="11"/>
  <c r="L329" i="11"/>
  <c r="J328" i="11"/>
  <c r="K328" i="11"/>
  <c r="L328" i="11"/>
  <c r="J327" i="11"/>
  <c r="K327" i="11"/>
  <c r="L327" i="11"/>
  <c r="J326" i="11"/>
  <c r="K326" i="11"/>
  <c r="L326" i="11"/>
  <c r="J325" i="11"/>
  <c r="K325" i="11"/>
  <c r="L325" i="11"/>
  <c r="J324" i="11"/>
  <c r="K324" i="11"/>
  <c r="L324" i="11"/>
  <c r="J323" i="11"/>
  <c r="K323" i="11"/>
  <c r="L323" i="11"/>
  <c r="J322" i="11"/>
  <c r="K322" i="11"/>
  <c r="L322" i="11"/>
  <c r="J321" i="11"/>
  <c r="K321" i="11"/>
  <c r="L321" i="11"/>
  <c r="J320" i="11"/>
  <c r="K320" i="11"/>
  <c r="L320" i="11"/>
  <c r="J319" i="11"/>
  <c r="K319" i="11"/>
  <c r="L319" i="11"/>
  <c r="J318" i="11"/>
  <c r="K318" i="11"/>
  <c r="L318" i="11"/>
  <c r="J317" i="11"/>
  <c r="K317" i="11"/>
  <c r="L317" i="11"/>
  <c r="J316" i="11"/>
  <c r="K316" i="11"/>
  <c r="L316" i="11"/>
  <c r="J315" i="11"/>
  <c r="K315" i="11"/>
  <c r="L315" i="11"/>
  <c r="J314" i="11"/>
  <c r="K314" i="11"/>
  <c r="L314" i="11"/>
  <c r="J313" i="11"/>
  <c r="K313" i="11"/>
  <c r="L313" i="11"/>
  <c r="J312" i="11"/>
  <c r="K312" i="11"/>
  <c r="L312" i="11"/>
  <c r="J311" i="11"/>
  <c r="K311" i="11"/>
  <c r="L311" i="11"/>
  <c r="J310" i="11"/>
  <c r="K310" i="11"/>
  <c r="L310" i="11"/>
  <c r="J309" i="11"/>
  <c r="K309" i="11"/>
  <c r="L309" i="11"/>
  <c r="J308" i="11"/>
  <c r="K308" i="11"/>
  <c r="L308" i="11"/>
  <c r="J307" i="11"/>
  <c r="K307" i="11"/>
  <c r="L307" i="11"/>
  <c r="J306" i="11"/>
  <c r="K306" i="11"/>
  <c r="L306" i="11"/>
  <c r="J305" i="11"/>
  <c r="K305" i="11"/>
  <c r="L305" i="11"/>
  <c r="J304" i="11"/>
  <c r="K304" i="11"/>
  <c r="L304" i="11"/>
  <c r="J303" i="11"/>
  <c r="K303" i="11"/>
  <c r="L303" i="11"/>
  <c r="J302" i="11"/>
  <c r="K302" i="11"/>
  <c r="L302" i="11"/>
  <c r="J301" i="11"/>
  <c r="K301" i="11"/>
  <c r="L301" i="11"/>
  <c r="J300" i="11"/>
  <c r="K300" i="11"/>
  <c r="L300" i="11"/>
  <c r="J299" i="11"/>
  <c r="K299" i="11"/>
  <c r="L299" i="11"/>
  <c r="J298" i="11"/>
  <c r="K298" i="11"/>
  <c r="L298" i="11"/>
  <c r="J297" i="11"/>
  <c r="K297" i="11"/>
  <c r="L297" i="11"/>
  <c r="J296" i="11"/>
  <c r="K296" i="11"/>
  <c r="L296" i="11"/>
  <c r="J295" i="11"/>
  <c r="K295" i="11"/>
  <c r="L295" i="11"/>
  <c r="J294" i="11"/>
  <c r="K294" i="11"/>
  <c r="L294" i="11"/>
  <c r="J293" i="11"/>
  <c r="K293" i="11"/>
  <c r="L293" i="11"/>
  <c r="J292" i="11"/>
  <c r="K292" i="11"/>
  <c r="L292" i="11"/>
  <c r="J291" i="11"/>
  <c r="K291" i="11"/>
  <c r="L291" i="11"/>
  <c r="J290" i="11"/>
  <c r="K290" i="11"/>
  <c r="L290" i="11"/>
  <c r="J289" i="11"/>
  <c r="K289" i="11"/>
  <c r="L289" i="11"/>
  <c r="J288" i="11"/>
  <c r="K288" i="11"/>
  <c r="L288" i="11"/>
  <c r="J287" i="11"/>
  <c r="K287" i="11"/>
  <c r="L287" i="11"/>
  <c r="J286" i="11"/>
  <c r="K286" i="11"/>
  <c r="L286" i="11"/>
  <c r="J285" i="11"/>
  <c r="K285" i="11"/>
  <c r="L285" i="11"/>
  <c r="J284" i="11"/>
  <c r="K284" i="11"/>
  <c r="L284" i="11"/>
  <c r="J283" i="11"/>
  <c r="K283" i="11"/>
  <c r="L283" i="11"/>
  <c r="J282" i="11"/>
  <c r="K282" i="11"/>
  <c r="L282" i="11"/>
  <c r="J281" i="11"/>
  <c r="K281" i="11"/>
  <c r="L281" i="11"/>
  <c r="J280" i="11"/>
  <c r="K280" i="11"/>
  <c r="L280" i="11"/>
  <c r="J279" i="11"/>
  <c r="K279" i="11"/>
  <c r="L279" i="11"/>
  <c r="J278" i="11"/>
  <c r="K278" i="11"/>
  <c r="L278" i="11"/>
  <c r="J277" i="11"/>
  <c r="K277" i="11"/>
  <c r="L277" i="11"/>
  <c r="J276" i="11"/>
  <c r="K276" i="11"/>
  <c r="L276" i="11"/>
  <c r="J275" i="11"/>
  <c r="K275" i="11"/>
  <c r="L275" i="11"/>
  <c r="J274" i="11"/>
  <c r="K274" i="11"/>
  <c r="L274" i="11"/>
  <c r="J273" i="11"/>
  <c r="K273" i="11"/>
  <c r="L273" i="11"/>
  <c r="J272" i="11"/>
  <c r="K272" i="11"/>
  <c r="L272" i="11"/>
  <c r="J271" i="11"/>
  <c r="K271" i="11"/>
  <c r="L271" i="11"/>
  <c r="J270" i="11"/>
  <c r="K270" i="11"/>
  <c r="L270" i="11"/>
  <c r="J269" i="11"/>
  <c r="K269" i="11"/>
  <c r="L269" i="11"/>
  <c r="J268" i="11"/>
  <c r="K268" i="11"/>
  <c r="L268" i="11"/>
  <c r="J267" i="11"/>
  <c r="K267" i="11"/>
  <c r="L267" i="11"/>
  <c r="J266" i="11"/>
  <c r="K266" i="11"/>
  <c r="L266" i="11"/>
  <c r="J265" i="11"/>
  <c r="K265" i="11"/>
  <c r="L265" i="11"/>
  <c r="J264" i="11"/>
  <c r="K264" i="11"/>
  <c r="L264" i="11"/>
  <c r="J263" i="11"/>
  <c r="K263" i="11"/>
  <c r="L263" i="11"/>
  <c r="J262" i="11"/>
  <c r="K262" i="11"/>
  <c r="L262" i="11"/>
  <c r="J261" i="11"/>
  <c r="K261" i="11"/>
  <c r="L261" i="11"/>
  <c r="J260" i="11"/>
  <c r="K260" i="11"/>
  <c r="L260" i="11"/>
  <c r="J259" i="11"/>
  <c r="K259" i="11"/>
  <c r="L259" i="11"/>
  <c r="J258" i="11"/>
  <c r="K258" i="11"/>
  <c r="L258" i="11"/>
  <c r="J257" i="11"/>
  <c r="K257" i="11"/>
  <c r="L257" i="11"/>
  <c r="J256" i="11"/>
  <c r="K256" i="11"/>
  <c r="L256" i="11"/>
  <c r="J255" i="11"/>
  <c r="K255" i="11"/>
  <c r="L255" i="11"/>
  <c r="J254" i="11"/>
  <c r="K254" i="11"/>
  <c r="L254" i="11"/>
  <c r="J253" i="11"/>
  <c r="K253" i="11"/>
  <c r="L253" i="11"/>
  <c r="J252" i="11"/>
  <c r="K252" i="11"/>
  <c r="L252" i="11"/>
  <c r="J251" i="11"/>
  <c r="K251" i="11"/>
  <c r="L251" i="11"/>
  <c r="J250" i="11"/>
  <c r="K250" i="11"/>
  <c r="L250" i="11"/>
  <c r="J249" i="11"/>
  <c r="K249" i="11"/>
  <c r="L249" i="11"/>
  <c r="J248" i="11"/>
  <c r="K248" i="11"/>
  <c r="L248" i="11"/>
  <c r="J247" i="11"/>
  <c r="K247" i="11"/>
  <c r="L247" i="11"/>
  <c r="J246" i="11"/>
  <c r="K246" i="11"/>
  <c r="L246" i="11"/>
  <c r="J245" i="11"/>
  <c r="K245" i="11"/>
  <c r="L245" i="11"/>
  <c r="J244" i="11"/>
  <c r="K244" i="11"/>
  <c r="L244" i="11"/>
  <c r="J243" i="11"/>
  <c r="K243" i="11"/>
  <c r="L243" i="11"/>
  <c r="J242" i="11"/>
  <c r="K242" i="11"/>
  <c r="L242" i="11"/>
  <c r="J241" i="11"/>
  <c r="K241" i="11"/>
  <c r="L241" i="11"/>
  <c r="J240" i="11"/>
  <c r="K240" i="11"/>
  <c r="L240" i="11"/>
  <c r="J239" i="11"/>
  <c r="K239" i="11"/>
  <c r="L239" i="11"/>
  <c r="J238" i="11"/>
  <c r="K238" i="11"/>
  <c r="L238" i="11"/>
  <c r="J237" i="11"/>
  <c r="K237" i="11"/>
  <c r="L237" i="11"/>
  <c r="J236" i="11"/>
  <c r="K236" i="11"/>
  <c r="L236" i="11"/>
  <c r="J235" i="11"/>
  <c r="K235" i="11"/>
  <c r="L235" i="11"/>
  <c r="J234" i="11"/>
  <c r="K234" i="11"/>
  <c r="L234" i="11"/>
  <c r="J233" i="11"/>
  <c r="K233" i="11"/>
  <c r="L233" i="11"/>
  <c r="J232" i="11"/>
  <c r="K232" i="11"/>
  <c r="L232" i="11"/>
  <c r="J231" i="11"/>
  <c r="K231" i="11"/>
  <c r="L231" i="11"/>
  <c r="J230" i="11"/>
  <c r="K230" i="11"/>
  <c r="L230" i="11"/>
  <c r="J229" i="11"/>
  <c r="K229" i="11"/>
  <c r="L229" i="11"/>
  <c r="J228" i="11"/>
  <c r="K228" i="11"/>
  <c r="L228" i="11"/>
  <c r="J227" i="11"/>
  <c r="K227" i="11"/>
  <c r="L227" i="11"/>
  <c r="J226" i="11"/>
  <c r="K226" i="11"/>
  <c r="L226" i="11"/>
  <c r="J225" i="11"/>
  <c r="K225" i="11"/>
  <c r="L225" i="11"/>
  <c r="J224" i="11"/>
  <c r="K224" i="11"/>
  <c r="L224" i="11"/>
  <c r="J223" i="11"/>
  <c r="K223" i="11"/>
  <c r="L223" i="11"/>
  <c r="J222" i="11"/>
  <c r="K222" i="11"/>
  <c r="L222" i="11"/>
  <c r="J221" i="11"/>
  <c r="K221" i="11"/>
  <c r="L221" i="11"/>
  <c r="J220" i="11"/>
  <c r="K220" i="11"/>
  <c r="L220" i="11"/>
  <c r="J219" i="11"/>
  <c r="K219" i="11"/>
  <c r="L219" i="11"/>
  <c r="J218" i="11"/>
  <c r="K218" i="11"/>
  <c r="L218" i="11"/>
  <c r="J217" i="11"/>
  <c r="K217" i="11"/>
  <c r="L217" i="11"/>
  <c r="J216" i="11"/>
  <c r="K216" i="11"/>
  <c r="L216" i="11"/>
  <c r="J215" i="11"/>
  <c r="K215" i="11"/>
  <c r="L215" i="11"/>
  <c r="J214" i="11"/>
  <c r="K214" i="11"/>
  <c r="L214" i="11"/>
  <c r="J213" i="11"/>
  <c r="K213" i="11"/>
  <c r="L213" i="11"/>
  <c r="J212" i="11"/>
  <c r="K212" i="11"/>
  <c r="L212" i="11"/>
  <c r="J211" i="11"/>
  <c r="K211" i="11"/>
  <c r="L211" i="11"/>
  <c r="J210" i="11"/>
  <c r="K210" i="11"/>
  <c r="L210" i="11"/>
  <c r="J209" i="11"/>
  <c r="K209" i="11"/>
  <c r="L209" i="11"/>
  <c r="J208" i="11"/>
  <c r="K208" i="11"/>
  <c r="L208" i="11"/>
  <c r="J207" i="11"/>
  <c r="K207" i="11"/>
  <c r="L207" i="11"/>
  <c r="J206" i="11"/>
  <c r="K206" i="11"/>
  <c r="L206" i="11"/>
  <c r="J205" i="11"/>
  <c r="K205" i="11"/>
  <c r="L205" i="11"/>
  <c r="J204" i="11"/>
  <c r="K204" i="11"/>
  <c r="L204" i="11"/>
  <c r="J203" i="11"/>
  <c r="K203" i="11"/>
  <c r="L203" i="11"/>
  <c r="J202" i="11"/>
  <c r="K202" i="11"/>
  <c r="L202" i="11"/>
  <c r="J201" i="11"/>
  <c r="K201" i="11"/>
  <c r="L201" i="11"/>
  <c r="J200" i="11"/>
  <c r="K200" i="11"/>
  <c r="L200" i="11"/>
  <c r="J199" i="11"/>
  <c r="K199" i="11"/>
  <c r="L199" i="11"/>
  <c r="J198" i="11"/>
  <c r="K198" i="11"/>
  <c r="L198" i="11"/>
  <c r="J197" i="11"/>
  <c r="K197" i="11"/>
  <c r="L197" i="11"/>
  <c r="J196" i="11"/>
  <c r="K196" i="11"/>
  <c r="L196" i="11"/>
  <c r="J195" i="11"/>
  <c r="K195" i="11"/>
  <c r="L195" i="11"/>
  <c r="J194" i="11"/>
  <c r="K194" i="11"/>
  <c r="L194" i="11"/>
  <c r="J193" i="11"/>
  <c r="K193" i="11"/>
  <c r="L193" i="11"/>
  <c r="J192" i="11"/>
  <c r="K192" i="11"/>
  <c r="L192" i="11"/>
  <c r="J191" i="11"/>
  <c r="K191" i="11"/>
  <c r="L191" i="11"/>
  <c r="J190" i="11"/>
  <c r="K190" i="11"/>
  <c r="L190" i="11"/>
  <c r="J189" i="11"/>
  <c r="K189" i="11"/>
  <c r="L189" i="11"/>
  <c r="J188" i="11"/>
  <c r="K188" i="11"/>
  <c r="L188" i="11"/>
  <c r="J187" i="11"/>
  <c r="K187" i="11"/>
  <c r="L187" i="11"/>
  <c r="J186" i="11"/>
  <c r="K186" i="11"/>
  <c r="L186" i="11"/>
  <c r="J185" i="11"/>
  <c r="K185" i="11"/>
  <c r="L185" i="11"/>
  <c r="J184" i="11"/>
  <c r="K184" i="11"/>
  <c r="L184" i="11"/>
  <c r="J183" i="11"/>
  <c r="K183" i="11"/>
  <c r="L183" i="11"/>
  <c r="J182" i="11"/>
  <c r="K182" i="11"/>
  <c r="L182" i="11"/>
  <c r="J181" i="11"/>
  <c r="K181" i="11"/>
  <c r="L181" i="11"/>
  <c r="J180" i="11"/>
  <c r="K180" i="11"/>
  <c r="L180" i="11"/>
  <c r="J179" i="11"/>
  <c r="K179" i="11"/>
  <c r="L179" i="11"/>
  <c r="J178" i="11"/>
  <c r="K178" i="11"/>
  <c r="L178" i="11"/>
  <c r="J177" i="11"/>
  <c r="K177" i="11"/>
  <c r="L177" i="11"/>
  <c r="J176" i="11"/>
  <c r="K176" i="11"/>
  <c r="L176" i="11"/>
  <c r="J175" i="11"/>
  <c r="K175" i="11"/>
  <c r="L175" i="11"/>
  <c r="J174" i="11"/>
  <c r="K174" i="11"/>
  <c r="L174" i="11"/>
  <c r="J173" i="11"/>
  <c r="K173" i="11"/>
  <c r="L173" i="11"/>
  <c r="J172" i="11"/>
  <c r="K172" i="11"/>
  <c r="L172" i="11"/>
  <c r="J171" i="11"/>
  <c r="K171" i="11"/>
  <c r="L171" i="11"/>
  <c r="J170" i="11"/>
  <c r="K170" i="11"/>
  <c r="L170" i="11"/>
  <c r="J169" i="11"/>
  <c r="K169" i="11"/>
  <c r="L169" i="11"/>
  <c r="J168" i="11"/>
  <c r="K168" i="11"/>
  <c r="L168" i="11"/>
  <c r="J167" i="11"/>
  <c r="K167" i="11"/>
  <c r="L167" i="11"/>
  <c r="J166" i="11"/>
  <c r="K166" i="11"/>
  <c r="L166" i="11"/>
  <c r="J165" i="11"/>
  <c r="K165" i="11"/>
  <c r="L165" i="11"/>
  <c r="J164" i="11"/>
  <c r="K164" i="11"/>
  <c r="L164" i="11"/>
  <c r="J163" i="11"/>
  <c r="K163" i="11"/>
  <c r="L163" i="11"/>
  <c r="J162" i="11"/>
  <c r="K162" i="11"/>
  <c r="L162" i="11"/>
  <c r="J161" i="11"/>
  <c r="K161" i="11"/>
  <c r="L161" i="11"/>
  <c r="J160" i="11"/>
  <c r="K160" i="11"/>
  <c r="L160" i="11"/>
  <c r="J159" i="11"/>
  <c r="K159" i="11"/>
  <c r="L159" i="11"/>
  <c r="J158" i="11"/>
  <c r="K158" i="11"/>
  <c r="L158" i="11"/>
  <c r="J157" i="11"/>
  <c r="K157" i="11"/>
  <c r="L157" i="11"/>
  <c r="J156" i="11"/>
  <c r="K156" i="11"/>
  <c r="L156" i="11"/>
  <c r="J155" i="11"/>
  <c r="K155" i="11"/>
  <c r="L155" i="11"/>
  <c r="J154" i="11"/>
  <c r="K154" i="11"/>
  <c r="L154" i="11"/>
  <c r="J153" i="11"/>
  <c r="K153" i="11"/>
  <c r="L153" i="11"/>
  <c r="J152" i="11"/>
  <c r="K152" i="11"/>
  <c r="L152" i="11"/>
  <c r="J151" i="11"/>
  <c r="K151" i="11"/>
  <c r="L151" i="11"/>
  <c r="J26" i="11"/>
  <c r="K26" i="11"/>
  <c r="L26" i="11"/>
  <c r="J25" i="11"/>
  <c r="K25" i="11"/>
  <c r="L25" i="11"/>
  <c r="J24" i="11"/>
  <c r="K24" i="11"/>
  <c r="L24" i="11"/>
  <c r="K21" i="11"/>
  <c r="L21" i="11"/>
  <c r="J21" i="11"/>
  <c r="H21" i="11"/>
  <c r="G21" i="11"/>
  <c r="E21" i="11"/>
  <c r="L4391" i="5"/>
  <c r="L4390" i="5"/>
  <c r="L4389" i="5"/>
  <c r="L4388" i="5"/>
  <c r="L4387" i="5"/>
  <c r="L4386" i="5"/>
  <c r="L4385" i="5"/>
  <c r="L4384" i="5"/>
  <c r="L4383" i="5"/>
  <c r="L4382" i="5"/>
  <c r="L4381" i="5"/>
  <c r="L4380" i="5"/>
  <c r="L4379" i="5"/>
  <c r="L4378" i="5"/>
  <c r="L4377" i="5"/>
  <c r="L4376" i="5"/>
  <c r="L4375" i="5"/>
  <c r="L4374" i="5"/>
  <c r="L4373" i="5"/>
  <c r="L4372" i="5"/>
  <c r="L4371" i="5"/>
  <c r="L4370" i="5"/>
  <c r="L4369" i="5"/>
  <c r="L4368" i="5"/>
  <c r="L4367" i="5"/>
  <c r="L4366" i="5"/>
  <c r="L4365" i="5"/>
  <c r="L4364" i="5"/>
  <c r="L4363" i="5"/>
  <c r="L4362" i="5"/>
  <c r="L4361" i="5"/>
  <c r="L4360" i="5"/>
  <c r="L4359" i="5"/>
  <c r="L4358" i="5"/>
  <c r="L4357" i="5"/>
  <c r="L4356" i="5"/>
  <c r="L4355" i="5"/>
  <c r="L4354" i="5"/>
  <c r="L4353" i="5"/>
  <c r="L4352" i="5"/>
  <c r="L4351" i="5"/>
  <c r="L4350" i="5"/>
  <c r="L4349" i="5"/>
  <c r="L4348" i="5"/>
  <c r="L4347" i="5"/>
  <c r="L4346" i="5"/>
  <c r="L4345" i="5"/>
  <c r="L4344" i="5"/>
  <c r="L4343" i="5"/>
  <c r="L4342" i="5"/>
  <c r="L4341" i="5"/>
  <c r="L4340" i="5"/>
  <c r="L4339" i="5"/>
  <c r="L4338" i="5"/>
  <c r="L4337" i="5"/>
  <c r="L4336" i="5"/>
  <c r="L4335" i="5"/>
  <c r="L4334" i="5"/>
  <c r="L4333" i="5"/>
  <c r="L4332" i="5"/>
  <c r="L4331" i="5"/>
  <c r="L4330" i="5"/>
  <c r="L4329" i="5"/>
  <c r="L4328" i="5"/>
  <c r="L4327" i="5"/>
  <c r="L4326" i="5"/>
  <c r="L4325" i="5"/>
  <c r="L4324" i="5"/>
  <c r="L4323" i="5"/>
  <c r="L4322" i="5"/>
  <c r="L4321" i="5"/>
  <c r="L4320" i="5"/>
  <c r="L4319" i="5"/>
  <c r="L4318" i="5"/>
  <c r="L4317" i="5"/>
  <c r="L4316" i="5"/>
  <c r="L4315" i="5"/>
  <c r="L4314" i="5"/>
  <c r="L4313" i="5"/>
  <c r="L4312" i="5"/>
  <c r="L4311" i="5"/>
  <c r="L4310" i="5"/>
  <c r="L4309" i="5"/>
  <c r="L4308" i="5"/>
  <c r="L4307" i="5"/>
  <c r="L4306" i="5"/>
  <c r="L4305" i="5"/>
  <c r="L4304" i="5"/>
  <c r="L4303" i="5"/>
  <c r="L4302" i="5"/>
  <c r="L4301" i="5"/>
  <c r="L4300" i="5"/>
  <c r="L4299" i="5"/>
  <c r="L4298" i="5"/>
  <c r="L4297" i="5"/>
  <c r="L4296" i="5"/>
  <c r="L4295" i="5"/>
  <c r="L4294" i="5"/>
  <c r="L4293" i="5"/>
  <c r="L4292" i="5"/>
  <c r="L4291" i="5"/>
  <c r="L4290" i="5"/>
  <c r="L4289" i="5"/>
  <c r="L4288" i="5"/>
  <c r="L4287" i="5"/>
  <c r="L4286" i="5"/>
  <c r="L4285" i="5"/>
  <c r="L4284" i="5"/>
  <c r="L4283" i="5"/>
  <c r="L4282" i="5"/>
  <c r="L4281" i="5"/>
  <c r="L4280" i="5"/>
  <c r="L4279" i="5"/>
  <c r="L4278" i="5"/>
  <c r="L4277" i="5"/>
  <c r="L4276" i="5"/>
  <c r="L4275" i="5"/>
  <c r="L4274" i="5"/>
  <c r="L4273" i="5"/>
  <c r="L4272" i="5"/>
  <c r="L4271" i="5"/>
  <c r="L4270" i="5"/>
  <c r="L4269" i="5"/>
  <c r="L4268" i="5"/>
  <c r="L4267" i="5"/>
  <c r="L4266" i="5"/>
  <c r="L4265" i="5"/>
  <c r="L4264" i="5"/>
  <c r="L4263" i="5"/>
  <c r="L4262" i="5"/>
  <c r="L4261" i="5"/>
  <c r="L4260" i="5"/>
  <c r="L4259" i="5"/>
  <c r="L4258" i="5"/>
  <c r="L4257" i="5"/>
  <c r="L4256" i="5"/>
  <c r="L4255" i="5"/>
  <c r="L4254" i="5"/>
  <c r="L4253" i="5"/>
  <c r="L4252" i="5"/>
  <c r="L4251" i="5"/>
  <c r="L4250" i="5"/>
  <c r="L4249" i="5"/>
  <c r="L4248" i="5"/>
  <c r="L4247" i="5"/>
  <c r="L4246" i="5"/>
  <c r="L4245" i="5"/>
  <c r="L4244" i="5"/>
  <c r="L4243" i="5"/>
  <c r="L4242" i="5"/>
  <c r="L4241" i="5"/>
  <c r="L4240" i="5"/>
  <c r="L4239" i="5"/>
  <c r="L4238" i="5"/>
  <c r="L4237" i="5"/>
  <c r="L4236" i="5"/>
  <c r="L4235" i="5"/>
  <c r="L4234" i="5"/>
  <c r="L4233" i="5"/>
  <c r="L4232" i="5"/>
  <c r="L4231" i="5"/>
  <c r="L4230" i="5"/>
  <c r="L4229" i="5"/>
  <c r="L4228" i="5"/>
  <c r="L4227" i="5"/>
  <c r="L4226" i="5"/>
  <c r="L4225" i="5"/>
  <c r="L4224" i="5"/>
  <c r="L4223" i="5"/>
  <c r="L4222" i="5"/>
  <c r="L4221" i="5"/>
  <c r="L4220" i="5"/>
  <c r="L4219" i="5"/>
  <c r="L4218" i="5"/>
  <c r="L4217" i="5"/>
  <c r="L4216" i="5"/>
  <c r="L4215" i="5"/>
  <c r="L4214" i="5"/>
  <c r="L4213" i="5"/>
  <c r="L4212" i="5"/>
  <c r="L4211" i="5"/>
  <c r="L4210" i="5"/>
  <c r="L4209" i="5"/>
  <c r="L4208" i="5"/>
  <c r="L4207" i="5"/>
  <c r="L4206" i="5"/>
  <c r="L4205" i="5"/>
  <c r="L4204" i="5"/>
  <c r="L4203" i="5"/>
  <c r="L4202" i="5"/>
  <c r="L4201" i="5"/>
  <c r="L4200" i="5"/>
  <c r="L4199" i="5"/>
  <c r="L4198" i="5"/>
  <c r="L4197" i="5"/>
  <c r="L4196" i="5"/>
  <c r="L4195" i="5"/>
  <c r="L4194" i="5"/>
  <c r="L4193" i="5"/>
  <c r="L4192" i="5"/>
  <c r="L4191" i="5"/>
  <c r="L4190" i="5"/>
  <c r="L4189" i="5"/>
  <c r="L4188" i="5"/>
  <c r="L4187" i="5"/>
  <c r="L4186" i="5"/>
  <c r="L4185" i="5"/>
  <c r="L4184" i="5"/>
  <c r="L4183" i="5"/>
  <c r="L4182" i="5"/>
  <c r="L4181" i="5"/>
  <c r="L4180" i="5"/>
  <c r="L4179" i="5"/>
  <c r="L4178" i="5"/>
  <c r="L4177" i="5"/>
  <c r="L4176" i="5"/>
  <c r="L4175" i="5"/>
  <c r="L4174" i="5"/>
  <c r="L4173" i="5"/>
  <c r="L4172" i="5"/>
  <c r="L4171" i="5"/>
  <c r="L4170" i="5"/>
  <c r="L4169" i="5"/>
  <c r="L4168" i="5"/>
  <c r="L4167" i="5"/>
  <c r="L4166" i="5"/>
  <c r="L4165" i="5"/>
  <c r="L4164" i="5"/>
  <c r="L4163" i="5"/>
  <c r="L4162" i="5"/>
  <c r="L4161" i="5"/>
  <c r="L4160" i="5"/>
  <c r="L4159" i="5"/>
  <c r="L4158" i="5"/>
  <c r="L4157" i="5"/>
  <c r="L4156" i="5"/>
  <c r="L4155" i="5"/>
  <c r="L4154" i="5"/>
  <c r="L4153" i="5"/>
  <c r="L4152" i="5"/>
  <c r="L4151" i="5"/>
  <c r="L4150" i="5"/>
  <c r="L4149" i="5"/>
  <c r="L4148" i="5"/>
  <c r="L4147" i="5"/>
  <c r="L4146" i="5"/>
  <c r="L4145" i="5"/>
  <c r="L4144" i="5"/>
  <c r="L4143" i="5"/>
  <c r="L4142" i="5"/>
  <c r="L4141" i="5"/>
  <c r="L4140" i="5"/>
  <c r="L4139" i="5"/>
  <c r="L4138" i="5"/>
  <c r="L4137" i="5"/>
  <c r="L4136" i="5"/>
  <c r="L4135" i="5"/>
  <c r="L4134" i="5"/>
  <c r="L4133" i="5"/>
  <c r="L4132" i="5"/>
  <c r="L4131" i="5"/>
  <c r="L4130" i="5"/>
  <c r="L4129" i="5"/>
  <c r="L4128" i="5"/>
  <c r="L4127" i="5"/>
  <c r="L4126" i="5"/>
  <c r="L4125" i="5"/>
  <c r="L4124" i="5"/>
  <c r="L4123" i="5"/>
  <c r="L4122" i="5"/>
  <c r="L4121" i="5"/>
  <c r="L4120" i="5"/>
  <c r="L4119" i="5"/>
  <c r="L4118" i="5"/>
  <c r="L4117" i="5"/>
  <c r="L4116" i="5"/>
  <c r="L4115" i="5"/>
  <c r="L4114" i="5"/>
  <c r="L4113" i="5"/>
  <c r="L4112" i="5"/>
  <c r="L4111" i="5"/>
  <c r="L4110" i="5"/>
  <c r="L4109" i="5"/>
  <c r="L4108" i="5"/>
  <c r="L4107" i="5"/>
  <c r="L4106" i="5"/>
  <c r="L4105" i="5"/>
  <c r="L4104" i="5"/>
  <c r="L4103" i="5"/>
  <c r="L4102" i="5"/>
  <c r="L4101" i="5"/>
  <c r="L4100" i="5"/>
  <c r="L4099" i="5"/>
  <c r="L4098" i="5"/>
  <c r="L4097" i="5"/>
  <c r="L4096" i="5"/>
  <c r="L4095" i="5"/>
  <c r="L4094" i="5"/>
  <c r="L4093" i="5"/>
  <c r="L4092" i="5"/>
  <c r="L4091" i="5"/>
  <c r="L4090" i="5"/>
  <c r="L4089" i="5"/>
  <c r="L4088" i="5"/>
  <c r="L4087" i="5"/>
  <c r="L4086" i="5"/>
  <c r="L4085" i="5"/>
  <c r="L4084" i="5"/>
  <c r="L4083" i="5"/>
  <c r="L4082" i="5"/>
  <c r="L4081" i="5"/>
  <c r="L4080" i="5"/>
  <c r="L4079" i="5"/>
  <c r="L4078" i="5"/>
  <c r="L4077" i="5"/>
  <c r="L4076" i="5"/>
  <c r="L4075" i="5"/>
  <c r="L4074" i="5"/>
  <c r="L4073" i="5"/>
  <c r="L4072" i="5"/>
  <c r="L4071" i="5"/>
  <c r="L4070" i="5"/>
  <c r="L4069" i="5"/>
  <c r="L4068" i="5"/>
  <c r="L4067" i="5"/>
  <c r="L4066" i="5"/>
  <c r="L4065" i="5"/>
  <c r="L4064" i="5"/>
  <c r="L4063" i="5"/>
  <c r="L4062" i="5"/>
  <c r="L4061" i="5"/>
  <c r="L4060" i="5"/>
  <c r="L4059" i="5"/>
  <c r="L4058" i="5"/>
  <c r="L4057" i="5"/>
  <c r="L4056" i="5"/>
  <c r="L4055" i="5"/>
  <c r="L4054" i="5"/>
  <c r="L4053" i="5"/>
  <c r="L4052" i="5"/>
  <c r="L4051" i="5"/>
  <c r="L4050" i="5"/>
  <c r="L4049" i="5"/>
  <c r="L4048" i="5"/>
  <c r="L4047" i="5"/>
  <c r="L4046" i="5"/>
  <c r="L4045" i="5"/>
  <c r="L4044" i="5"/>
  <c r="L4043" i="5"/>
  <c r="L4042" i="5"/>
  <c r="L4041" i="5"/>
  <c r="L4040" i="5"/>
  <c r="L4039" i="5"/>
  <c r="L4038" i="5"/>
  <c r="L4037" i="5"/>
  <c r="L4036" i="5"/>
  <c r="L4035" i="5"/>
  <c r="L4034" i="5"/>
  <c r="L4033" i="5"/>
  <c r="L4032" i="5"/>
  <c r="L4031" i="5"/>
  <c r="L4030" i="5"/>
  <c r="L4029" i="5"/>
  <c r="L4028" i="5"/>
  <c r="L4027" i="5"/>
  <c r="L4026" i="5"/>
  <c r="L4025" i="5"/>
  <c r="L4024" i="5"/>
  <c r="L4023" i="5"/>
  <c r="L4022" i="5"/>
  <c r="L4021" i="5"/>
  <c r="L4020" i="5"/>
  <c r="L4019" i="5"/>
  <c r="L4018" i="5"/>
  <c r="L4017" i="5"/>
  <c r="L4016" i="5"/>
  <c r="L4015" i="5"/>
  <c r="L4014" i="5"/>
  <c r="L4013" i="5"/>
  <c r="L4012" i="5"/>
  <c r="L4011" i="5"/>
  <c r="L4010" i="5"/>
  <c r="L4009" i="5"/>
  <c r="L4008" i="5"/>
  <c r="L4007" i="5"/>
  <c r="L4006" i="5"/>
  <c r="L4005" i="5"/>
  <c r="L4004" i="5"/>
  <c r="L4003" i="5"/>
  <c r="L4002" i="5"/>
  <c r="L4001" i="5"/>
  <c r="L4000" i="5"/>
  <c r="L3999" i="5"/>
  <c r="L3998" i="5"/>
  <c r="L3997" i="5"/>
  <c r="L3996" i="5"/>
  <c r="L3995" i="5"/>
  <c r="L3994" i="5"/>
  <c r="L3993" i="5"/>
  <c r="L3992" i="5"/>
  <c r="L3991" i="5"/>
  <c r="L3990" i="5"/>
  <c r="L3989" i="5"/>
  <c r="L3988" i="5"/>
  <c r="L3987" i="5"/>
  <c r="L3986" i="5"/>
  <c r="L3985" i="5"/>
  <c r="L3984" i="5"/>
  <c r="L3983" i="5"/>
  <c r="L3982" i="5"/>
  <c r="L3981" i="5"/>
  <c r="L3980" i="5"/>
  <c r="L3979" i="5"/>
  <c r="L3978" i="5"/>
  <c r="L3977" i="5"/>
  <c r="L3976" i="5"/>
  <c r="L3975" i="5"/>
  <c r="L3974" i="5"/>
  <c r="L3973" i="5"/>
  <c r="L3972" i="5"/>
  <c r="L3971" i="5"/>
  <c r="L3970" i="5"/>
  <c r="L3969" i="5"/>
  <c r="L3968" i="5"/>
  <c r="L3967" i="5"/>
  <c r="L3966" i="5"/>
  <c r="L3965" i="5"/>
  <c r="L3964" i="5"/>
  <c r="L3963" i="5"/>
  <c r="L3962" i="5"/>
  <c r="L3961" i="5"/>
  <c r="L3960" i="5"/>
  <c r="L3959" i="5"/>
  <c r="L3958" i="5"/>
  <c r="L3957" i="5"/>
  <c r="L3956" i="5"/>
  <c r="L3955" i="5"/>
  <c r="L3954" i="5"/>
  <c r="L3953" i="5"/>
  <c r="L3952" i="5"/>
  <c r="L3951" i="5"/>
  <c r="L3950" i="5"/>
  <c r="L3949" i="5"/>
  <c r="L3948" i="5"/>
  <c r="L3947" i="5"/>
  <c r="L3946" i="5"/>
  <c r="L3945" i="5"/>
  <c r="L3944" i="5"/>
  <c r="L3943" i="5"/>
  <c r="L3942" i="5"/>
  <c r="L3941" i="5"/>
  <c r="L3940" i="5"/>
  <c r="L3939" i="5"/>
  <c r="L3938" i="5"/>
  <c r="L3937" i="5"/>
  <c r="L3936" i="5"/>
  <c r="L3935" i="5"/>
  <c r="L3934" i="5"/>
  <c r="L3933" i="5"/>
  <c r="L3932" i="5"/>
  <c r="L3931" i="5"/>
  <c r="L3930" i="5"/>
  <c r="L3929" i="5"/>
  <c r="L3928" i="5"/>
  <c r="L3927" i="5"/>
  <c r="L3926" i="5"/>
  <c r="L3925" i="5"/>
  <c r="L3924" i="5"/>
  <c r="L3923" i="5"/>
  <c r="L3922" i="5"/>
  <c r="L3921" i="5"/>
  <c r="L3920" i="5"/>
  <c r="L3919" i="5"/>
  <c r="L3918" i="5"/>
  <c r="L3917" i="5"/>
  <c r="L3916" i="5"/>
  <c r="L3915" i="5"/>
  <c r="L3914" i="5"/>
  <c r="L3913" i="5"/>
  <c r="L3912" i="5"/>
  <c r="L3911" i="5"/>
  <c r="L3910" i="5"/>
  <c r="L3909" i="5"/>
  <c r="L3908" i="5"/>
  <c r="L3907" i="5"/>
  <c r="L3906" i="5"/>
  <c r="L3905" i="5"/>
  <c r="L3904" i="5"/>
  <c r="L3903" i="5"/>
  <c r="L3902" i="5"/>
  <c r="L3901" i="5"/>
  <c r="L3900" i="5"/>
  <c r="L3899" i="5"/>
  <c r="L3898" i="5"/>
  <c r="L3897" i="5"/>
  <c r="L3896" i="5"/>
  <c r="L3895" i="5"/>
  <c r="L3894" i="5"/>
  <c r="L3893" i="5"/>
  <c r="L3892" i="5"/>
  <c r="L3891" i="5"/>
  <c r="L3890" i="5"/>
  <c r="L3889" i="5"/>
  <c r="L3888" i="5"/>
  <c r="L3887" i="5"/>
  <c r="L3886" i="5"/>
  <c r="L3885" i="5"/>
  <c r="L3884" i="5"/>
  <c r="L3883" i="5"/>
  <c r="L3882" i="5"/>
  <c r="L3881" i="5"/>
  <c r="L3880" i="5"/>
  <c r="L3879" i="5"/>
  <c r="L3878" i="5"/>
  <c r="L3877" i="5"/>
  <c r="L3876" i="5"/>
  <c r="L3875" i="5"/>
  <c r="L3874" i="5"/>
  <c r="L3873" i="5"/>
  <c r="L3872" i="5"/>
  <c r="L3871" i="5"/>
  <c r="L3870" i="5"/>
  <c r="L3869" i="5"/>
  <c r="L3868" i="5"/>
  <c r="L3867" i="5"/>
  <c r="L3866" i="5"/>
  <c r="L3865" i="5"/>
  <c r="L3864" i="5"/>
  <c r="L3863" i="5"/>
  <c r="L3862" i="5"/>
  <c r="L3861" i="5"/>
  <c r="L3860" i="5"/>
  <c r="L3859" i="5"/>
  <c r="L3858" i="5"/>
  <c r="L3857" i="5"/>
  <c r="L3856" i="5"/>
  <c r="L3855" i="5"/>
  <c r="L3854" i="5"/>
  <c r="L3853" i="5"/>
  <c r="L3852" i="5"/>
  <c r="L3851" i="5"/>
  <c r="L3850" i="5"/>
  <c r="L3849" i="5"/>
  <c r="L3848" i="5"/>
  <c r="L3847" i="5"/>
  <c r="L3846" i="5"/>
  <c r="L3845" i="5"/>
  <c r="L3844" i="5"/>
  <c r="L3843" i="5"/>
  <c r="L3842" i="5"/>
  <c r="L3841" i="5"/>
  <c r="L3840" i="5"/>
  <c r="L3839" i="5"/>
  <c r="L3838" i="5"/>
  <c r="L3837" i="5"/>
  <c r="L3836" i="5"/>
  <c r="L3835" i="5"/>
  <c r="L3834" i="5"/>
  <c r="L3833" i="5"/>
  <c r="L3832" i="5"/>
  <c r="L3831" i="5"/>
  <c r="L3830" i="5"/>
  <c r="L3829" i="5"/>
  <c r="L3828" i="5"/>
  <c r="L3827" i="5"/>
  <c r="L3826" i="5"/>
  <c r="L3825" i="5"/>
  <c r="L3824" i="5"/>
  <c r="L3823" i="5"/>
  <c r="L3822" i="5"/>
  <c r="L3821" i="5"/>
  <c r="L3820" i="5"/>
  <c r="L3819" i="5"/>
  <c r="L3818" i="5"/>
  <c r="L3817" i="5"/>
  <c r="L3816" i="5"/>
  <c r="L3815" i="5"/>
  <c r="L3814" i="5"/>
  <c r="L3813" i="5"/>
  <c r="L3812" i="5"/>
  <c r="L3811" i="5"/>
  <c r="L3810" i="5"/>
  <c r="L3809" i="5"/>
  <c r="L3808" i="5"/>
  <c r="L3807" i="5"/>
  <c r="L3806" i="5"/>
  <c r="L3805" i="5"/>
  <c r="L3804" i="5"/>
  <c r="L3803" i="5"/>
  <c r="L3802" i="5"/>
  <c r="L3801" i="5"/>
  <c r="L3800" i="5"/>
  <c r="L3799" i="5"/>
  <c r="L3798" i="5"/>
  <c r="L3797" i="5"/>
  <c r="L3796" i="5"/>
  <c r="L3795" i="5"/>
  <c r="L3794" i="5"/>
  <c r="L3793" i="5"/>
  <c r="L3792" i="5"/>
  <c r="L3791" i="5"/>
  <c r="L3790" i="5"/>
  <c r="L3789" i="5"/>
  <c r="L3788" i="5"/>
  <c r="L3787" i="5"/>
  <c r="L3786" i="5"/>
  <c r="L3785" i="5"/>
  <c r="L3784" i="5"/>
  <c r="L3783" i="5"/>
  <c r="L3782" i="5"/>
  <c r="L3781" i="5"/>
  <c r="L3780" i="5"/>
  <c r="L3779" i="5"/>
  <c r="L3778" i="5"/>
  <c r="L3777" i="5"/>
  <c r="L3776" i="5"/>
  <c r="L3775" i="5"/>
  <c r="L3774" i="5"/>
  <c r="L3773" i="5"/>
  <c r="L3772" i="5"/>
  <c r="L3771" i="5"/>
  <c r="L3770" i="5"/>
  <c r="L3769" i="5"/>
  <c r="L3768" i="5"/>
  <c r="L3767" i="5"/>
  <c r="L3766" i="5"/>
  <c r="L3765" i="5"/>
  <c r="L3764" i="5"/>
  <c r="L3763" i="5"/>
  <c r="L3762" i="5"/>
  <c r="L3761" i="5"/>
  <c r="L3760" i="5"/>
  <c r="L3759" i="5"/>
  <c r="L3758" i="5"/>
  <c r="L3757" i="5"/>
  <c r="L3756" i="5"/>
  <c r="L3755" i="5"/>
  <c r="L3754" i="5"/>
  <c r="L3753" i="5"/>
  <c r="L3752" i="5"/>
  <c r="L3751" i="5"/>
  <c r="L3750" i="5"/>
  <c r="L3749" i="5"/>
  <c r="L3748" i="5"/>
  <c r="L3747" i="5"/>
  <c r="L3746" i="5"/>
  <c r="L3745" i="5"/>
  <c r="L3744" i="5"/>
  <c r="L3743" i="5"/>
  <c r="L3742" i="5"/>
  <c r="L3741" i="5"/>
  <c r="L3740" i="5"/>
  <c r="L3739" i="5"/>
  <c r="L3738" i="5"/>
  <c r="L3737" i="5"/>
  <c r="L3736" i="5"/>
  <c r="L3735" i="5"/>
  <c r="L3734" i="5"/>
  <c r="L3733" i="5"/>
  <c r="L3732" i="5"/>
  <c r="L3731" i="5"/>
  <c r="L3730" i="5"/>
  <c r="L3729" i="5"/>
  <c r="L3728" i="5"/>
  <c r="L3727" i="5"/>
  <c r="L3726" i="5"/>
  <c r="L3725" i="5"/>
  <c r="L3724" i="5"/>
  <c r="L3723" i="5"/>
  <c r="L3722" i="5"/>
  <c r="L3721" i="5"/>
  <c r="L3720" i="5"/>
  <c r="L3719" i="5"/>
  <c r="L3718" i="5"/>
  <c r="L3717" i="5"/>
  <c r="L3716" i="5"/>
  <c r="L3715" i="5"/>
  <c r="L3714" i="5"/>
  <c r="L3713" i="5"/>
  <c r="L3712" i="5"/>
  <c r="L3711" i="5"/>
  <c r="L3710" i="5"/>
  <c r="L3709" i="5"/>
  <c r="L3708" i="5"/>
  <c r="L3707" i="5"/>
  <c r="L3706" i="5"/>
  <c r="L3705" i="5"/>
  <c r="L3704" i="5"/>
  <c r="L3703" i="5"/>
  <c r="L3702" i="5"/>
  <c r="L3701" i="5"/>
  <c r="L3700" i="5"/>
  <c r="L3699" i="5"/>
  <c r="L3698" i="5"/>
  <c r="L3697" i="5"/>
  <c r="L3696" i="5"/>
  <c r="L3695" i="5"/>
  <c r="L3694" i="5"/>
  <c r="L3693" i="5"/>
  <c r="L3692" i="5"/>
  <c r="L3691" i="5"/>
  <c r="L3690" i="5"/>
  <c r="L3689" i="5"/>
  <c r="L3688" i="5"/>
  <c r="L3687" i="5"/>
  <c r="L3686" i="5"/>
  <c r="L3685" i="5"/>
  <c r="L3684" i="5"/>
  <c r="L3683" i="5"/>
  <c r="L3682" i="5"/>
  <c r="L3681" i="5"/>
  <c r="L3680" i="5"/>
  <c r="L3679" i="5"/>
  <c r="L3678" i="5"/>
  <c r="L3677" i="5"/>
  <c r="L3676" i="5"/>
  <c r="L3675" i="5"/>
  <c r="L3674" i="5"/>
  <c r="L3673" i="5"/>
  <c r="L3672" i="5"/>
  <c r="L3671" i="5"/>
  <c r="L3670" i="5"/>
  <c r="L3669" i="5"/>
  <c r="L3668" i="5"/>
  <c r="L3667" i="5"/>
  <c r="L3666" i="5"/>
  <c r="L3665" i="5"/>
  <c r="L3664" i="5"/>
  <c r="L3663" i="5"/>
  <c r="L3662" i="5"/>
  <c r="L3661" i="5"/>
  <c r="L3660" i="5"/>
  <c r="L3659" i="5"/>
  <c r="L3658" i="5"/>
  <c r="L3657" i="5"/>
  <c r="L3656" i="5"/>
  <c r="L3655" i="5"/>
  <c r="L3654" i="5"/>
  <c r="L3653" i="5"/>
  <c r="L3652" i="5"/>
  <c r="L3651" i="5"/>
  <c r="L3650" i="5"/>
  <c r="L3649" i="5"/>
  <c r="L3648" i="5"/>
  <c r="L3647" i="5"/>
  <c r="L3646" i="5"/>
  <c r="L3645" i="5"/>
  <c r="L3644" i="5"/>
  <c r="L3643" i="5"/>
  <c r="L3642" i="5"/>
  <c r="L3641" i="5"/>
  <c r="L3640" i="5"/>
  <c r="L3639" i="5"/>
  <c r="L3638" i="5"/>
  <c r="L3637" i="5"/>
  <c r="L3636" i="5"/>
  <c r="L3635" i="5"/>
  <c r="L3634" i="5"/>
  <c r="L3633" i="5"/>
  <c r="L3632" i="5"/>
  <c r="L3631" i="5"/>
  <c r="L3630" i="5"/>
  <c r="L3629" i="5"/>
  <c r="L3628" i="5"/>
  <c r="L3627" i="5"/>
  <c r="L3626" i="5"/>
  <c r="L3625" i="5"/>
  <c r="L3624" i="5"/>
  <c r="L3623" i="5"/>
  <c r="L3622" i="5"/>
  <c r="L3621" i="5"/>
  <c r="L3620" i="5"/>
  <c r="L3619" i="5"/>
  <c r="L3618" i="5"/>
  <c r="L3617" i="5"/>
  <c r="L3616" i="5"/>
  <c r="L3615" i="5"/>
  <c r="L3614" i="5"/>
  <c r="L3613" i="5"/>
  <c r="L3612" i="5"/>
  <c r="L3611" i="5"/>
  <c r="L3610" i="5"/>
  <c r="L3609" i="5"/>
  <c r="L3608" i="5"/>
  <c r="L3607" i="5"/>
  <c r="L3606" i="5"/>
  <c r="L3605" i="5"/>
  <c r="L3604" i="5"/>
  <c r="L3603" i="5"/>
  <c r="L3602" i="5"/>
  <c r="L3601" i="5"/>
  <c r="L3600" i="5"/>
  <c r="L3599" i="5"/>
  <c r="L3598" i="5"/>
  <c r="L3597" i="5"/>
  <c r="L3596" i="5"/>
  <c r="L3595" i="5"/>
  <c r="L3594" i="5"/>
  <c r="L3593" i="5"/>
  <c r="L3592" i="5"/>
  <c r="L3591" i="5"/>
  <c r="L3590" i="5"/>
  <c r="L3589" i="5"/>
  <c r="L3588" i="5"/>
  <c r="L3587" i="5"/>
  <c r="L3586" i="5"/>
  <c r="L3585" i="5"/>
  <c r="L3584" i="5"/>
  <c r="L3583" i="5"/>
  <c r="L3582" i="5"/>
  <c r="L3581" i="5"/>
  <c r="L3580" i="5"/>
  <c r="L3579" i="5"/>
  <c r="L3578" i="5"/>
  <c r="L3577" i="5"/>
  <c r="L3576" i="5"/>
  <c r="L3575" i="5"/>
  <c r="L3574" i="5"/>
  <c r="L3573" i="5"/>
  <c r="L3572" i="5"/>
  <c r="L3571" i="5"/>
  <c r="L3570" i="5"/>
  <c r="L3569" i="5"/>
  <c r="L3568" i="5"/>
  <c r="L3567" i="5"/>
  <c r="L3566" i="5"/>
  <c r="L3565" i="5"/>
  <c r="L3564" i="5"/>
  <c r="L3563" i="5"/>
  <c r="L3562" i="5"/>
  <c r="L3561" i="5"/>
  <c r="L3560" i="5"/>
  <c r="L3559" i="5"/>
  <c r="L3558" i="5"/>
  <c r="L3557" i="5"/>
  <c r="L3556" i="5"/>
  <c r="L3555" i="5"/>
  <c r="L3554" i="5"/>
  <c r="L3553" i="5"/>
  <c r="L3552" i="5"/>
  <c r="L3551" i="5"/>
  <c r="L3550" i="5"/>
  <c r="L3549" i="5"/>
  <c r="L3548" i="5"/>
  <c r="L3547" i="5"/>
  <c r="L3546" i="5"/>
  <c r="L3545" i="5"/>
  <c r="L3544" i="5"/>
  <c r="L3543" i="5"/>
  <c r="L3542" i="5"/>
  <c r="L3541" i="5"/>
  <c r="L3540" i="5"/>
  <c r="L3539" i="5"/>
  <c r="L3538" i="5"/>
  <c r="L3537" i="5"/>
  <c r="L3536" i="5"/>
  <c r="L3535" i="5"/>
  <c r="L3534" i="5"/>
  <c r="L3533" i="5"/>
  <c r="L3532" i="5"/>
  <c r="L3531" i="5"/>
  <c r="L3530" i="5"/>
  <c r="L3529" i="5"/>
  <c r="L3528" i="5"/>
  <c r="L3527" i="5"/>
  <c r="L3526" i="5"/>
  <c r="L3525" i="5"/>
  <c r="L3524" i="5"/>
  <c r="L3523" i="5"/>
  <c r="L3522" i="5"/>
  <c r="L3521" i="5"/>
  <c r="L3520" i="5"/>
  <c r="L3519" i="5"/>
  <c r="L3518" i="5"/>
  <c r="L3517" i="5"/>
  <c r="L3516" i="5"/>
  <c r="L3515" i="5"/>
  <c r="L3514" i="5"/>
  <c r="L3513" i="5"/>
  <c r="L3512" i="5"/>
  <c r="L3511" i="5"/>
  <c r="L3510" i="5"/>
  <c r="L3509" i="5"/>
  <c r="L3508" i="5"/>
  <c r="L3507" i="5"/>
  <c r="L3506" i="5"/>
  <c r="L3505" i="5"/>
  <c r="L3504" i="5"/>
  <c r="L3503" i="5"/>
  <c r="L3502" i="5"/>
  <c r="L3501" i="5"/>
  <c r="L3500" i="5"/>
  <c r="L3499" i="5"/>
  <c r="L3498" i="5"/>
  <c r="L3497" i="5"/>
  <c r="L3496" i="5"/>
  <c r="L3495" i="5"/>
  <c r="L3494" i="5"/>
  <c r="L3493" i="5"/>
  <c r="L3492" i="5"/>
  <c r="L3491" i="5"/>
  <c r="L3490" i="5"/>
  <c r="L3489" i="5"/>
  <c r="L3488" i="5"/>
  <c r="L3487" i="5"/>
  <c r="L3486" i="5"/>
  <c r="L3485" i="5"/>
  <c r="L3484" i="5"/>
  <c r="L3483" i="5"/>
  <c r="L3482" i="5"/>
  <c r="L3481" i="5"/>
  <c r="L3480" i="5"/>
  <c r="L3479" i="5"/>
  <c r="L3478" i="5"/>
  <c r="L3477" i="5"/>
  <c r="L3476" i="5"/>
  <c r="L3475" i="5"/>
  <c r="L3474" i="5"/>
  <c r="L3473" i="5"/>
  <c r="L3472" i="5"/>
  <c r="L3471" i="5"/>
  <c r="L3470" i="5"/>
  <c r="L3469" i="5"/>
  <c r="L3468" i="5"/>
  <c r="L3467" i="5"/>
  <c r="L3466" i="5"/>
  <c r="L3465" i="5"/>
  <c r="L3464" i="5"/>
  <c r="L3463" i="5"/>
  <c r="L3462" i="5"/>
  <c r="L3461" i="5"/>
  <c r="L3460" i="5"/>
  <c r="L3459" i="5"/>
  <c r="L3458" i="5"/>
  <c r="L3457" i="5"/>
  <c r="L3456" i="5"/>
  <c r="L3455" i="5"/>
  <c r="L3454" i="5"/>
  <c r="L3453" i="5"/>
  <c r="L3452" i="5"/>
  <c r="L3451" i="5"/>
  <c r="L3450" i="5"/>
  <c r="L3449" i="5"/>
  <c r="L3448" i="5"/>
  <c r="L3447" i="5"/>
  <c r="L3446" i="5"/>
  <c r="L3445" i="5"/>
  <c r="L3444" i="5"/>
  <c r="L3443" i="5"/>
  <c r="L3442" i="5"/>
  <c r="L3441" i="5"/>
  <c r="L3440" i="5"/>
  <c r="L3439" i="5"/>
  <c r="L3438" i="5"/>
  <c r="L3437" i="5"/>
  <c r="L3436" i="5"/>
  <c r="L3435" i="5"/>
  <c r="L3434" i="5"/>
  <c r="L3433" i="5"/>
  <c r="L3432" i="5"/>
  <c r="L3431" i="5"/>
  <c r="L3430" i="5"/>
  <c r="L3429" i="5"/>
  <c r="L3428" i="5"/>
  <c r="L3427" i="5"/>
  <c r="L3426" i="5"/>
  <c r="L3425" i="5"/>
  <c r="L3424" i="5"/>
  <c r="L3423" i="5"/>
  <c r="L3422" i="5"/>
  <c r="L3421" i="5"/>
  <c r="L3420" i="5"/>
  <c r="L3419" i="5"/>
  <c r="L3418" i="5"/>
  <c r="L3417" i="5"/>
  <c r="L3416" i="5"/>
  <c r="L3415" i="5"/>
  <c r="L3414" i="5"/>
  <c r="L3413" i="5"/>
  <c r="L3412" i="5"/>
  <c r="L3411" i="5"/>
  <c r="L3410" i="5"/>
  <c r="L3409" i="5"/>
  <c r="L3408" i="5"/>
  <c r="L3407" i="5"/>
  <c r="L3406" i="5"/>
  <c r="L3405" i="5"/>
  <c r="L3404" i="5"/>
  <c r="L3403" i="5"/>
  <c r="L3402" i="5"/>
  <c r="L3401" i="5"/>
  <c r="L3400" i="5"/>
  <c r="L3399" i="5"/>
  <c r="L3398" i="5"/>
  <c r="L3397" i="5"/>
  <c r="L3396" i="5"/>
  <c r="L3395" i="5"/>
  <c r="L3394" i="5"/>
  <c r="L3393" i="5"/>
  <c r="L3392" i="5"/>
  <c r="L3391" i="5"/>
  <c r="L3390" i="5"/>
  <c r="L3389" i="5"/>
  <c r="L3388" i="5"/>
  <c r="L3387" i="5"/>
  <c r="L3386" i="5"/>
  <c r="L3385" i="5"/>
  <c r="L3384" i="5"/>
  <c r="L3383" i="5"/>
  <c r="L3382" i="5"/>
  <c r="L3381" i="5"/>
  <c r="L3380" i="5"/>
  <c r="L3379" i="5"/>
  <c r="L3378" i="5"/>
  <c r="L3377" i="5"/>
  <c r="L3376" i="5"/>
  <c r="L3375" i="5"/>
  <c r="L3374" i="5"/>
  <c r="L3373" i="5"/>
  <c r="L3372" i="5"/>
  <c r="L3371" i="5"/>
  <c r="L3370" i="5"/>
  <c r="L3369" i="5"/>
  <c r="L3368" i="5"/>
  <c r="L3367" i="5"/>
  <c r="L3366" i="5"/>
  <c r="L3365" i="5"/>
  <c r="L3364" i="5"/>
  <c r="L3363" i="5"/>
  <c r="L3362" i="5"/>
  <c r="L3361" i="5"/>
  <c r="L3360" i="5"/>
  <c r="L3359" i="5"/>
  <c r="L3358" i="5"/>
  <c r="L3357" i="5"/>
  <c r="L3356" i="5"/>
  <c r="L3355" i="5"/>
  <c r="L3354" i="5"/>
  <c r="L3353" i="5"/>
  <c r="L3352" i="5"/>
  <c r="L3351" i="5"/>
  <c r="L3350" i="5"/>
  <c r="L3349" i="5"/>
  <c r="L3348" i="5"/>
  <c r="L3347" i="5"/>
  <c r="L3346" i="5"/>
  <c r="L3345" i="5"/>
  <c r="L3344" i="5"/>
  <c r="L3343" i="5"/>
  <c r="L3342" i="5"/>
  <c r="L3341" i="5"/>
  <c r="L3340" i="5"/>
  <c r="L3339" i="5"/>
  <c r="L3338" i="5"/>
  <c r="L3337" i="5"/>
  <c r="L3336" i="5"/>
  <c r="L3335" i="5"/>
  <c r="L3334" i="5"/>
  <c r="L3333" i="5"/>
  <c r="L3332" i="5"/>
  <c r="L3331" i="5"/>
  <c r="L3330" i="5"/>
  <c r="L3329" i="5"/>
  <c r="L3328" i="5"/>
  <c r="L3327" i="5"/>
  <c r="L3326" i="5"/>
  <c r="L3325" i="5"/>
  <c r="L3324" i="5"/>
  <c r="L3323" i="5"/>
  <c r="L3322" i="5"/>
  <c r="L3321" i="5"/>
  <c r="L3320" i="5"/>
  <c r="L3319" i="5"/>
  <c r="L3318" i="5"/>
  <c r="L3317" i="5"/>
  <c r="L3316" i="5"/>
  <c r="L3315" i="5"/>
  <c r="L3314" i="5"/>
  <c r="L3313" i="5"/>
  <c r="L3312" i="5"/>
  <c r="L3311" i="5"/>
  <c r="L3310" i="5"/>
  <c r="L3309" i="5"/>
  <c r="L3308" i="5"/>
  <c r="L3307" i="5"/>
  <c r="L3306" i="5"/>
  <c r="L3305" i="5"/>
  <c r="L3304" i="5"/>
  <c r="L3303" i="5"/>
  <c r="L3302" i="5"/>
  <c r="L3301" i="5"/>
  <c r="L3300" i="5"/>
  <c r="L3299" i="5"/>
  <c r="L3298" i="5"/>
  <c r="L3297" i="5"/>
  <c r="L3296" i="5"/>
  <c r="L3295" i="5"/>
  <c r="L3294" i="5"/>
  <c r="L3293" i="5"/>
  <c r="L3292" i="5"/>
  <c r="L3291" i="5"/>
  <c r="L3290" i="5"/>
  <c r="L3289" i="5"/>
  <c r="L3288" i="5"/>
  <c r="L3287" i="5"/>
  <c r="L3286" i="5"/>
  <c r="L3285" i="5"/>
  <c r="L3284" i="5"/>
  <c r="L3283" i="5"/>
  <c r="L3282" i="5"/>
  <c r="L3281" i="5"/>
  <c r="L3280" i="5"/>
  <c r="L3279" i="5"/>
  <c r="L3278" i="5"/>
  <c r="L3277" i="5"/>
  <c r="L3276" i="5"/>
  <c r="L3275" i="5"/>
  <c r="L3274" i="5"/>
  <c r="L3273" i="5"/>
  <c r="L3272" i="5"/>
  <c r="L3271" i="5"/>
  <c r="L3270" i="5"/>
  <c r="L3269" i="5"/>
  <c r="L3268" i="5"/>
  <c r="L3267" i="5"/>
  <c r="L3266" i="5"/>
  <c r="L3265" i="5"/>
  <c r="L3264" i="5"/>
  <c r="L3263" i="5"/>
  <c r="L3262" i="5"/>
  <c r="L3261" i="5"/>
  <c r="L3260" i="5"/>
  <c r="L3259" i="5"/>
  <c r="L3258" i="5"/>
  <c r="L3257" i="5"/>
  <c r="L3256" i="5"/>
  <c r="L3255" i="5"/>
  <c r="L3254" i="5"/>
  <c r="L3253" i="5"/>
  <c r="L3252" i="5"/>
  <c r="L3251" i="5"/>
  <c r="L3250" i="5"/>
  <c r="L3249" i="5"/>
  <c r="L3248" i="5"/>
  <c r="L3247" i="5"/>
  <c r="L3246" i="5"/>
  <c r="L3245" i="5"/>
  <c r="L3244" i="5"/>
  <c r="L3243" i="5"/>
  <c r="L3242" i="5"/>
  <c r="L3241" i="5"/>
  <c r="L3240" i="5"/>
  <c r="L3239" i="5"/>
  <c r="L3238" i="5"/>
  <c r="L3237" i="5"/>
  <c r="L3236" i="5"/>
  <c r="L3235" i="5"/>
  <c r="L3234" i="5"/>
  <c r="L3233" i="5"/>
  <c r="L3232" i="5"/>
  <c r="L3231" i="5"/>
  <c r="L3230" i="5"/>
  <c r="L3229" i="5"/>
  <c r="L3228" i="5"/>
  <c r="L3227" i="5"/>
  <c r="L3226" i="5"/>
  <c r="L3225" i="5"/>
  <c r="L3224" i="5"/>
  <c r="L3223" i="5"/>
  <c r="L3222" i="5"/>
  <c r="L3221" i="5"/>
  <c r="L3220" i="5"/>
  <c r="L3219" i="5"/>
  <c r="L3218" i="5"/>
  <c r="L3217" i="5"/>
  <c r="L3216" i="5"/>
  <c r="L3215" i="5"/>
  <c r="L3214" i="5"/>
  <c r="L3213" i="5"/>
  <c r="L3212" i="5"/>
  <c r="L3211" i="5"/>
  <c r="L3210" i="5"/>
  <c r="L3209" i="5"/>
  <c r="L3208" i="5"/>
  <c r="L3207" i="5"/>
  <c r="L3206" i="5"/>
  <c r="L3205" i="5"/>
  <c r="L3204" i="5"/>
  <c r="L3203" i="5"/>
  <c r="L3202" i="5"/>
  <c r="L3201" i="5"/>
  <c r="L3200" i="5"/>
  <c r="L3199" i="5"/>
  <c r="L3198" i="5"/>
  <c r="L3197" i="5"/>
  <c r="L3196" i="5"/>
  <c r="L3195" i="5"/>
  <c r="L3194" i="5"/>
  <c r="L3193" i="5"/>
  <c r="L3192" i="5"/>
  <c r="L3191" i="5"/>
  <c r="L3190" i="5"/>
  <c r="L3189" i="5"/>
  <c r="L3188" i="5"/>
  <c r="L3187" i="5"/>
  <c r="L3186" i="5"/>
  <c r="L3185" i="5"/>
  <c r="L3184" i="5"/>
  <c r="L3183" i="5"/>
  <c r="L3182" i="5"/>
  <c r="L3181" i="5"/>
  <c r="L3180" i="5"/>
  <c r="L3179" i="5"/>
  <c r="L3178" i="5"/>
  <c r="L3177" i="5"/>
  <c r="L3176" i="5"/>
  <c r="L3175" i="5"/>
  <c r="L3174" i="5"/>
  <c r="L3173" i="5"/>
  <c r="L3172" i="5"/>
  <c r="L3171" i="5"/>
  <c r="L3170" i="5"/>
  <c r="L3169" i="5"/>
  <c r="L3168" i="5"/>
  <c r="L3167" i="5"/>
  <c r="L3166" i="5"/>
  <c r="L3165" i="5"/>
  <c r="L3164" i="5"/>
  <c r="L3163" i="5"/>
  <c r="L3162" i="5"/>
  <c r="L3161" i="5"/>
  <c r="L3160" i="5"/>
  <c r="L3159" i="5"/>
  <c r="L3158" i="5"/>
  <c r="L3157" i="5"/>
  <c r="L3156" i="5"/>
  <c r="L3155" i="5"/>
  <c r="L3154" i="5"/>
  <c r="L3153" i="5"/>
  <c r="L3152" i="5"/>
  <c r="L3151" i="5"/>
  <c r="L3150" i="5"/>
  <c r="L3149" i="5"/>
  <c r="L3148" i="5"/>
  <c r="L3147" i="5"/>
  <c r="L3146" i="5"/>
  <c r="L3145" i="5"/>
  <c r="L3144" i="5"/>
  <c r="L3143" i="5"/>
  <c r="L3142" i="5"/>
  <c r="L3141" i="5"/>
  <c r="L3140" i="5"/>
  <c r="L3139" i="5"/>
  <c r="L3138" i="5"/>
  <c r="L3137" i="5"/>
  <c r="L3136" i="5"/>
  <c r="L3135" i="5"/>
  <c r="L3134" i="5"/>
  <c r="L3133" i="5"/>
  <c r="L3132" i="5"/>
  <c r="L3131" i="5"/>
  <c r="L3130" i="5"/>
  <c r="L3129" i="5"/>
  <c r="L3128" i="5"/>
  <c r="L3127" i="5"/>
  <c r="L3126" i="5"/>
  <c r="L3125" i="5"/>
  <c r="L3124" i="5"/>
  <c r="L3123" i="5"/>
  <c r="L3122" i="5"/>
  <c r="L3121" i="5"/>
  <c r="L3120" i="5"/>
  <c r="L3119" i="5"/>
  <c r="L3118" i="5"/>
  <c r="L3117" i="5"/>
  <c r="L3116" i="5"/>
  <c r="L3115" i="5"/>
  <c r="L3114" i="5"/>
  <c r="L3113" i="5"/>
  <c r="L3112" i="5"/>
  <c r="L3111" i="5"/>
  <c r="L3110" i="5"/>
  <c r="L3109" i="5"/>
  <c r="L3108" i="5"/>
  <c r="L3107" i="5"/>
  <c r="L3106" i="5"/>
  <c r="L3105" i="5"/>
  <c r="L3104" i="5"/>
  <c r="L3103" i="5"/>
  <c r="L3102" i="5"/>
  <c r="L3101" i="5"/>
  <c r="L3100" i="5"/>
  <c r="L3099" i="5"/>
  <c r="L3098" i="5"/>
  <c r="L3097" i="5"/>
  <c r="L3096" i="5"/>
  <c r="L3095" i="5"/>
  <c r="L3094" i="5"/>
  <c r="L3093" i="5"/>
  <c r="L3092" i="5"/>
  <c r="L3091" i="5"/>
  <c r="L3090" i="5"/>
  <c r="L3089" i="5"/>
  <c r="L3088" i="5"/>
  <c r="L3087" i="5"/>
  <c r="L3086" i="5"/>
  <c r="L3085" i="5"/>
  <c r="L3084" i="5"/>
  <c r="L3083" i="5"/>
  <c r="L3082" i="5"/>
  <c r="L3081" i="5"/>
  <c r="L3080" i="5"/>
  <c r="L3079" i="5"/>
  <c r="L3078" i="5"/>
  <c r="L3077" i="5"/>
  <c r="L3076" i="5"/>
  <c r="L3075" i="5"/>
  <c r="L3074" i="5"/>
  <c r="L3073" i="5"/>
  <c r="L3072" i="5"/>
  <c r="L3071" i="5"/>
  <c r="L3070" i="5"/>
  <c r="L3069" i="5"/>
  <c r="L3068" i="5"/>
  <c r="L3067" i="5"/>
  <c r="L3066" i="5"/>
  <c r="L3065" i="5"/>
  <c r="L3064" i="5"/>
  <c r="L3063" i="5"/>
  <c r="L3062" i="5"/>
  <c r="L3061" i="5"/>
  <c r="L3060" i="5"/>
  <c r="L3059" i="5"/>
  <c r="L3058" i="5"/>
  <c r="L3057" i="5"/>
  <c r="L3056" i="5"/>
  <c r="L3055" i="5"/>
  <c r="L3054" i="5"/>
  <c r="L3053" i="5"/>
  <c r="L3052" i="5"/>
  <c r="L3051" i="5"/>
  <c r="L3050" i="5"/>
  <c r="L3049" i="5"/>
  <c r="L3048" i="5"/>
  <c r="L3047" i="5"/>
  <c r="L3046" i="5"/>
  <c r="L3045" i="5"/>
  <c r="L3044" i="5"/>
  <c r="L3043" i="5"/>
  <c r="L3042" i="5"/>
  <c r="L3041" i="5"/>
  <c r="L3040" i="5"/>
  <c r="L3039" i="5"/>
  <c r="L3038" i="5"/>
  <c r="L3037" i="5"/>
  <c r="L3036" i="5"/>
  <c r="L3035" i="5"/>
  <c r="L3034" i="5"/>
  <c r="L3033" i="5"/>
  <c r="L3032" i="5"/>
  <c r="L3031" i="5"/>
  <c r="L3030" i="5"/>
  <c r="L3029" i="5"/>
  <c r="L3028" i="5"/>
  <c r="L3027" i="5"/>
  <c r="L3026" i="5"/>
  <c r="L3025" i="5"/>
  <c r="L3024" i="5"/>
  <c r="L3023" i="5"/>
  <c r="L3022" i="5"/>
  <c r="L3021" i="5"/>
  <c r="L3020" i="5"/>
  <c r="L3019" i="5"/>
  <c r="L3018" i="5"/>
  <c r="L3017" i="5"/>
  <c r="L3016" i="5"/>
  <c r="L3015" i="5"/>
  <c r="L3014" i="5"/>
  <c r="L3013" i="5"/>
  <c r="L3012" i="5"/>
  <c r="L3011" i="5"/>
  <c r="L3010" i="5"/>
  <c r="L3009" i="5"/>
  <c r="L3008" i="5"/>
  <c r="L3007" i="5"/>
  <c r="L3006" i="5"/>
  <c r="L3005" i="5"/>
  <c r="L3004" i="5"/>
  <c r="L3003" i="5"/>
  <c r="L3002" i="5"/>
  <c r="L3001" i="5"/>
  <c r="L3000" i="5"/>
  <c r="L2999" i="5"/>
  <c r="L2998" i="5"/>
  <c r="L2997" i="5"/>
  <c r="L2996" i="5"/>
  <c r="L2995" i="5"/>
  <c r="L2994" i="5"/>
  <c r="L2993" i="5"/>
  <c r="L2992" i="5"/>
  <c r="L2991" i="5"/>
  <c r="L2990" i="5"/>
  <c r="L2989" i="5"/>
  <c r="L2988" i="5"/>
  <c r="L2987" i="5"/>
  <c r="L2986" i="5"/>
  <c r="L2985" i="5"/>
  <c r="L2984" i="5"/>
  <c r="L2983" i="5"/>
  <c r="L2982" i="5"/>
  <c r="L2981" i="5"/>
  <c r="L2980" i="5"/>
  <c r="L2979" i="5"/>
  <c r="L2978" i="5"/>
  <c r="L2977" i="5"/>
  <c r="L2976" i="5"/>
  <c r="L2975" i="5"/>
  <c r="L2974" i="5"/>
  <c r="L2973" i="5"/>
  <c r="L2972" i="5"/>
  <c r="L2971" i="5"/>
  <c r="L2970" i="5"/>
  <c r="L2969" i="5"/>
  <c r="L2968" i="5"/>
  <c r="L2967" i="5"/>
  <c r="L2966" i="5"/>
  <c r="L2965" i="5"/>
  <c r="L2964" i="5"/>
  <c r="L2963" i="5"/>
  <c r="L2962" i="5"/>
  <c r="L2961" i="5"/>
  <c r="L2960" i="5"/>
  <c r="L2959" i="5"/>
  <c r="L2958" i="5"/>
  <c r="L2957" i="5"/>
  <c r="L2956" i="5"/>
  <c r="L2955" i="5"/>
  <c r="L2954" i="5"/>
  <c r="L2953" i="5"/>
  <c r="L2952" i="5"/>
  <c r="L2951" i="5"/>
  <c r="L2950" i="5"/>
  <c r="L2949" i="5"/>
  <c r="L2948" i="5"/>
  <c r="L2947" i="5"/>
  <c r="L2946" i="5"/>
  <c r="L2945" i="5"/>
  <c r="L2944" i="5"/>
  <c r="L2943" i="5"/>
  <c r="L2942" i="5"/>
  <c r="L2941" i="5"/>
  <c r="L2940" i="5"/>
  <c r="L2939" i="5"/>
  <c r="L2938" i="5"/>
  <c r="L2937" i="5"/>
  <c r="L2936" i="5"/>
  <c r="L2935" i="5"/>
  <c r="L2934" i="5"/>
  <c r="L2933" i="5"/>
  <c r="L2932" i="5"/>
  <c r="L2931" i="5"/>
  <c r="L2930" i="5"/>
  <c r="L2929" i="5"/>
  <c r="L2928" i="5"/>
  <c r="L2927" i="5"/>
  <c r="L2926" i="5"/>
  <c r="L2925" i="5"/>
  <c r="L2924" i="5"/>
  <c r="L2923" i="5"/>
  <c r="L2922" i="5"/>
  <c r="L2921" i="5"/>
  <c r="L2920" i="5"/>
  <c r="L2919" i="5"/>
  <c r="L2918" i="5"/>
  <c r="L2917" i="5"/>
  <c r="L2916" i="5"/>
  <c r="L2915" i="5"/>
  <c r="L2914" i="5"/>
  <c r="L2913" i="5"/>
  <c r="L2912" i="5"/>
  <c r="L2911" i="5"/>
  <c r="L2910" i="5"/>
  <c r="L2909" i="5"/>
  <c r="L2908" i="5"/>
  <c r="L2907" i="5"/>
  <c r="L2906" i="5"/>
  <c r="L2905" i="5"/>
  <c r="L2904" i="5"/>
  <c r="L2903" i="5"/>
  <c r="L2902" i="5"/>
  <c r="L2901" i="5"/>
  <c r="L2900" i="5"/>
  <c r="L2899" i="5"/>
  <c r="L2898" i="5"/>
  <c r="L2897" i="5"/>
  <c r="L2896" i="5"/>
  <c r="L2895" i="5"/>
  <c r="L2894" i="5"/>
  <c r="L2893" i="5"/>
  <c r="L2892" i="5"/>
  <c r="L2891" i="5"/>
  <c r="L2890" i="5"/>
  <c r="L2889" i="5"/>
  <c r="L2888" i="5"/>
  <c r="L2887" i="5"/>
  <c r="L2886" i="5"/>
  <c r="L2885" i="5"/>
  <c r="L2884" i="5"/>
  <c r="L2883" i="5"/>
  <c r="L2882" i="5"/>
  <c r="L2881" i="5"/>
  <c r="L2880" i="5"/>
  <c r="L2879" i="5"/>
  <c r="L2878" i="5"/>
  <c r="L2877" i="5"/>
  <c r="L2876" i="5"/>
  <c r="L2875" i="5"/>
  <c r="L2874" i="5"/>
  <c r="L2873" i="5"/>
  <c r="L2872" i="5"/>
  <c r="L2871" i="5"/>
  <c r="L2870" i="5"/>
  <c r="L2869" i="5"/>
  <c r="L2868" i="5"/>
  <c r="L2867" i="5"/>
  <c r="L2866" i="5"/>
  <c r="L2865" i="5"/>
  <c r="L2864" i="5"/>
  <c r="L2863" i="5"/>
  <c r="L2862" i="5"/>
  <c r="L2861" i="5"/>
  <c r="L2860" i="5"/>
  <c r="L2859" i="5"/>
  <c r="L2858" i="5"/>
  <c r="L2857" i="5"/>
  <c r="L2856" i="5"/>
  <c r="L2855" i="5"/>
  <c r="L2854" i="5"/>
  <c r="L2853" i="5"/>
  <c r="L2852" i="5"/>
  <c r="L2851" i="5"/>
  <c r="L2850" i="5"/>
  <c r="L2849" i="5"/>
  <c r="L2848" i="5"/>
  <c r="L2847" i="5"/>
  <c r="L2846" i="5"/>
  <c r="L2845" i="5"/>
  <c r="L2844" i="5"/>
  <c r="L2843" i="5"/>
  <c r="L2842" i="5"/>
  <c r="L2841" i="5"/>
  <c r="L2840" i="5"/>
  <c r="L2839" i="5"/>
  <c r="L2838" i="5"/>
  <c r="L2837" i="5"/>
  <c r="L2836" i="5"/>
  <c r="L2835" i="5"/>
  <c r="L2834" i="5"/>
  <c r="L2833" i="5"/>
  <c r="L2832" i="5"/>
  <c r="L2831" i="5"/>
  <c r="L2830" i="5"/>
  <c r="L2829" i="5"/>
  <c r="L2828" i="5"/>
  <c r="L2827" i="5"/>
  <c r="L2826" i="5"/>
  <c r="L2825" i="5"/>
  <c r="L2824" i="5"/>
  <c r="L2823" i="5"/>
  <c r="L2822" i="5"/>
  <c r="L2821" i="5"/>
  <c r="L2820" i="5"/>
  <c r="L2819" i="5"/>
  <c r="L2818" i="5"/>
  <c r="L2817" i="5"/>
  <c r="L2816" i="5"/>
  <c r="L2815" i="5"/>
  <c r="L2814" i="5"/>
  <c r="L2813" i="5"/>
  <c r="L2812" i="5"/>
  <c r="L2811" i="5"/>
  <c r="L2810" i="5"/>
  <c r="L2809" i="5"/>
  <c r="L2808" i="5"/>
  <c r="L2807" i="5"/>
  <c r="L2806" i="5"/>
  <c r="L2805" i="5"/>
  <c r="L2804" i="5"/>
  <c r="L2803" i="5"/>
  <c r="L2802" i="5"/>
  <c r="L2801" i="5"/>
  <c r="L2800" i="5"/>
  <c r="L2799" i="5"/>
  <c r="L2798" i="5"/>
  <c r="L2797" i="5"/>
  <c r="L2796" i="5"/>
  <c r="L2795" i="5"/>
  <c r="L2794" i="5"/>
  <c r="L2793" i="5"/>
  <c r="L2792" i="5"/>
  <c r="L2791" i="5"/>
  <c r="L2790" i="5"/>
  <c r="L2789" i="5"/>
  <c r="L2788" i="5"/>
  <c r="L2787" i="5"/>
  <c r="L2786" i="5"/>
  <c r="L2785" i="5"/>
  <c r="L2784" i="5"/>
  <c r="L2783" i="5"/>
  <c r="L2782" i="5"/>
  <c r="L2781" i="5"/>
  <c r="L2780" i="5"/>
  <c r="L2779" i="5"/>
  <c r="L2778" i="5"/>
  <c r="L2777" i="5"/>
  <c r="L2776" i="5"/>
  <c r="L2775" i="5"/>
  <c r="L2774" i="5"/>
  <c r="L2773" i="5"/>
  <c r="L2772" i="5"/>
  <c r="L2771" i="5"/>
  <c r="L2770" i="5"/>
  <c r="L2769" i="5"/>
  <c r="L2768" i="5"/>
  <c r="L2767" i="5"/>
  <c r="L2766" i="5"/>
  <c r="L2765" i="5"/>
  <c r="L2764" i="5"/>
  <c r="L2763" i="5"/>
  <c r="L2762" i="5"/>
  <c r="L2761" i="5"/>
  <c r="L2760" i="5"/>
  <c r="L2759" i="5"/>
  <c r="L2758" i="5"/>
  <c r="L2757" i="5"/>
  <c r="L2756" i="5"/>
  <c r="L2755" i="5"/>
  <c r="L2754" i="5"/>
  <c r="L2753" i="5"/>
  <c r="L2752" i="5"/>
  <c r="L2751" i="5"/>
  <c r="L2750" i="5"/>
  <c r="L2749" i="5"/>
  <c r="L2748" i="5"/>
  <c r="L2747" i="5"/>
  <c r="L2746" i="5"/>
  <c r="L2745" i="5"/>
  <c r="L2744" i="5"/>
  <c r="L2743" i="5"/>
  <c r="L2742" i="5"/>
  <c r="L2741" i="5"/>
  <c r="L2740" i="5"/>
  <c r="L2739" i="5"/>
  <c r="L2738" i="5"/>
  <c r="L2737" i="5"/>
  <c r="L2736" i="5"/>
  <c r="L2735" i="5"/>
  <c r="L2734" i="5"/>
  <c r="L2733" i="5"/>
  <c r="L2732" i="5"/>
  <c r="L2731" i="5"/>
  <c r="L2730" i="5"/>
  <c r="L2729" i="5"/>
  <c r="L2728" i="5"/>
  <c r="L2727" i="5"/>
  <c r="L2726" i="5"/>
  <c r="L2725" i="5"/>
  <c r="L2724" i="5"/>
  <c r="L2723" i="5"/>
  <c r="L2722" i="5"/>
  <c r="L2721" i="5"/>
  <c r="L2720" i="5"/>
  <c r="L2719" i="5"/>
  <c r="L2718" i="5"/>
  <c r="L2717" i="5"/>
  <c r="L2716" i="5"/>
  <c r="L2715" i="5"/>
  <c r="L2714" i="5"/>
  <c r="L2713" i="5"/>
  <c r="L2712" i="5"/>
  <c r="L2711" i="5"/>
  <c r="L2710" i="5"/>
  <c r="L2709" i="5"/>
  <c r="L2708" i="5"/>
  <c r="L2707" i="5"/>
  <c r="L2706" i="5"/>
  <c r="L2705" i="5"/>
  <c r="L2704" i="5"/>
  <c r="L2703" i="5"/>
  <c r="L2702" i="5"/>
  <c r="L2701" i="5"/>
  <c r="L2700" i="5"/>
  <c r="L2699" i="5"/>
  <c r="L2698" i="5"/>
  <c r="L2697" i="5"/>
  <c r="L2696" i="5"/>
  <c r="L2695" i="5"/>
  <c r="L2694" i="5"/>
  <c r="L2693" i="5"/>
  <c r="L2692" i="5"/>
  <c r="L2691" i="5"/>
  <c r="L2690" i="5"/>
  <c r="L2689" i="5"/>
  <c r="L2688" i="5"/>
  <c r="L2687" i="5"/>
  <c r="L2686" i="5"/>
  <c r="L2685" i="5"/>
  <c r="L2684" i="5"/>
  <c r="L2683" i="5"/>
  <c r="L2682" i="5"/>
  <c r="L2681" i="5"/>
  <c r="L2680" i="5"/>
  <c r="L2679" i="5"/>
  <c r="L2678" i="5"/>
  <c r="L2677" i="5"/>
  <c r="L2676" i="5"/>
  <c r="L2675" i="5"/>
  <c r="L2674" i="5"/>
  <c r="L2673" i="5"/>
  <c r="L2672" i="5"/>
  <c r="L2671" i="5"/>
  <c r="L2670" i="5"/>
  <c r="L2669" i="5"/>
  <c r="L2668" i="5"/>
  <c r="L2667" i="5"/>
  <c r="L2666" i="5"/>
  <c r="L2665" i="5"/>
  <c r="L2664" i="5"/>
  <c r="L2663" i="5"/>
  <c r="L2662" i="5"/>
  <c r="L2661" i="5"/>
  <c r="L2660" i="5"/>
  <c r="L2659" i="5"/>
  <c r="L2658" i="5"/>
  <c r="L2657" i="5"/>
  <c r="L2656" i="5"/>
  <c r="L2655" i="5"/>
  <c r="L2654" i="5"/>
  <c r="L2653" i="5"/>
  <c r="L2652" i="5"/>
  <c r="L2651" i="5"/>
  <c r="L2650" i="5"/>
  <c r="L2649" i="5"/>
  <c r="L2648" i="5"/>
  <c r="L2647" i="5"/>
  <c r="L2646" i="5"/>
  <c r="L2645" i="5"/>
  <c r="L2644" i="5"/>
  <c r="L2643" i="5"/>
  <c r="L2642" i="5"/>
  <c r="L2641" i="5"/>
  <c r="L2640" i="5"/>
  <c r="L2639" i="5"/>
  <c r="L2638" i="5"/>
  <c r="L2637" i="5"/>
  <c r="L2636" i="5"/>
  <c r="L2635" i="5"/>
  <c r="L2634" i="5"/>
  <c r="L2633" i="5"/>
  <c r="L2632" i="5"/>
  <c r="L2631" i="5"/>
  <c r="L2630" i="5"/>
  <c r="L2629" i="5"/>
  <c r="L2628" i="5"/>
  <c r="L2627" i="5"/>
  <c r="L2626" i="5"/>
  <c r="L2625" i="5"/>
  <c r="L2624" i="5"/>
  <c r="L2623" i="5"/>
  <c r="L2622" i="5"/>
  <c r="L2621" i="5"/>
  <c r="L2620" i="5"/>
  <c r="L2619" i="5"/>
  <c r="L2618" i="5"/>
  <c r="L2617" i="5"/>
  <c r="L2616" i="5"/>
  <c r="L2615" i="5"/>
  <c r="L2614" i="5"/>
  <c r="L2613" i="5"/>
  <c r="L2612" i="5"/>
  <c r="L2611" i="5"/>
  <c r="L2610" i="5"/>
  <c r="L2609" i="5"/>
  <c r="L2608" i="5"/>
  <c r="L2607" i="5"/>
  <c r="L2606" i="5"/>
  <c r="L2605" i="5"/>
  <c r="L2604" i="5"/>
  <c r="L2603" i="5"/>
  <c r="L2602" i="5"/>
  <c r="L2601" i="5"/>
  <c r="L2600" i="5"/>
  <c r="L2599" i="5"/>
  <c r="L2598" i="5"/>
  <c r="L2597" i="5"/>
  <c r="L2596" i="5"/>
  <c r="L2595" i="5"/>
  <c r="L2594" i="5"/>
  <c r="L2593" i="5"/>
  <c r="L2592" i="5"/>
  <c r="L2591" i="5"/>
  <c r="L2590" i="5"/>
  <c r="L2589" i="5"/>
  <c r="L2588" i="5"/>
  <c r="L2587" i="5"/>
  <c r="L2586" i="5"/>
  <c r="L2585" i="5"/>
  <c r="L2584" i="5"/>
  <c r="L2583" i="5"/>
  <c r="L2582" i="5"/>
  <c r="L2581" i="5"/>
  <c r="L2580" i="5"/>
  <c r="L2579" i="5"/>
  <c r="L2578" i="5"/>
  <c r="L2577" i="5"/>
  <c r="L2576" i="5"/>
  <c r="L2575" i="5"/>
  <c r="L2574" i="5"/>
  <c r="L2573" i="5"/>
  <c r="L2572" i="5"/>
  <c r="L2571" i="5"/>
  <c r="L2570" i="5"/>
  <c r="L2569" i="5"/>
  <c r="L2568" i="5"/>
  <c r="L2567" i="5"/>
  <c r="L2566" i="5"/>
  <c r="L2565" i="5"/>
  <c r="L2564" i="5"/>
  <c r="L2563" i="5"/>
  <c r="L2562" i="5"/>
  <c r="L2561" i="5"/>
  <c r="L2560" i="5"/>
  <c r="L2559" i="5"/>
  <c r="L2558" i="5"/>
  <c r="L2557" i="5"/>
  <c r="L2556" i="5"/>
  <c r="L2555" i="5"/>
  <c r="L2554" i="5"/>
  <c r="L2553" i="5"/>
  <c r="L2552" i="5"/>
  <c r="L2551" i="5"/>
  <c r="L2550" i="5"/>
  <c r="L2549" i="5"/>
  <c r="L2548" i="5"/>
  <c r="L2547" i="5"/>
  <c r="L2546" i="5"/>
  <c r="L2545" i="5"/>
  <c r="L2544" i="5"/>
  <c r="L2543" i="5"/>
  <c r="L2542" i="5"/>
  <c r="L2541" i="5"/>
  <c r="L2540" i="5"/>
  <c r="L2539" i="5"/>
  <c r="L2538" i="5"/>
  <c r="L2537" i="5"/>
  <c r="L2536" i="5"/>
  <c r="L2535" i="5"/>
  <c r="L2534" i="5"/>
  <c r="L2533" i="5"/>
  <c r="L2532" i="5"/>
  <c r="L2531" i="5"/>
  <c r="L2530" i="5"/>
  <c r="L2529" i="5"/>
  <c r="L2528" i="5"/>
  <c r="L2527" i="5"/>
  <c r="L2526" i="5"/>
  <c r="L2525" i="5"/>
  <c r="L2524" i="5"/>
  <c r="L2523" i="5"/>
  <c r="L2522" i="5"/>
  <c r="L2521" i="5"/>
  <c r="L2520" i="5"/>
  <c r="L2519" i="5"/>
  <c r="L2518" i="5"/>
  <c r="L2517" i="5"/>
  <c r="L2516" i="5"/>
  <c r="L2515" i="5"/>
  <c r="L2514" i="5"/>
  <c r="L2513" i="5"/>
  <c r="L2512" i="5"/>
  <c r="L2511" i="5"/>
  <c r="L2510" i="5"/>
  <c r="L2509" i="5"/>
  <c r="L2508" i="5"/>
  <c r="L2507" i="5"/>
  <c r="L2506" i="5"/>
  <c r="L2505" i="5"/>
  <c r="L2504" i="5"/>
  <c r="L2503" i="5"/>
  <c r="L2502" i="5"/>
  <c r="L2501" i="5"/>
  <c r="L2500" i="5"/>
  <c r="L2499" i="5"/>
  <c r="L2498" i="5"/>
  <c r="L2497" i="5"/>
  <c r="L2496" i="5"/>
  <c r="L2495" i="5"/>
  <c r="L2494" i="5"/>
  <c r="L2493" i="5"/>
  <c r="L2492" i="5"/>
  <c r="L2491" i="5"/>
  <c r="L2490" i="5"/>
  <c r="L2489" i="5"/>
  <c r="L2488" i="5"/>
  <c r="L2487" i="5"/>
  <c r="L2486" i="5"/>
  <c r="L2485" i="5"/>
  <c r="L2484" i="5"/>
  <c r="L2483" i="5"/>
  <c r="L2482" i="5"/>
  <c r="L2481" i="5"/>
  <c r="L2480" i="5"/>
  <c r="L2479" i="5"/>
  <c r="L2478" i="5"/>
  <c r="L2477" i="5"/>
  <c r="L2476" i="5"/>
  <c r="L2475" i="5"/>
  <c r="L2474" i="5"/>
  <c r="L2473" i="5"/>
  <c r="L2472" i="5"/>
  <c r="L2471" i="5"/>
  <c r="L2470" i="5"/>
  <c r="L2469" i="5"/>
  <c r="L2468" i="5"/>
  <c r="L2467" i="5"/>
  <c r="L2466" i="5"/>
  <c r="L2465" i="5"/>
  <c r="L2464" i="5"/>
  <c r="L2463" i="5"/>
  <c r="L2462" i="5"/>
  <c r="L2461" i="5"/>
  <c r="L2460" i="5"/>
  <c r="L2459" i="5"/>
  <c r="L2458" i="5"/>
  <c r="L2457" i="5"/>
  <c r="L2456" i="5"/>
  <c r="L2455" i="5"/>
  <c r="L2454" i="5"/>
  <c r="L2453" i="5"/>
  <c r="L2452" i="5"/>
  <c r="L2451" i="5"/>
  <c r="L2450" i="5"/>
  <c r="L2449" i="5"/>
  <c r="L2448" i="5"/>
  <c r="L2447" i="5"/>
  <c r="L2446" i="5"/>
  <c r="L2445" i="5"/>
  <c r="L2444" i="5"/>
  <c r="L2443" i="5"/>
  <c r="L2442" i="5"/>
  <c r="L2441" i="5"/>
  <c r="L2440" i="5"/>
  <c r="L2439" i="5"/>
  <c r="L2438" i="5"/>
  <c r="L2437" i="5"/>
  <c r="L2436" i="5"/>
  <c r="L2435" i="5"/>
  <c r="L2434" i="5"/>
  <c r="L2433" i="5"/>
  <c r="L2432" i="5"/>
  <c r="L2431" i="5"/>
  <c r="L2430" i="5"/>
  <c r="L2429" i="5"/>
  <c r="L2428" i="5"/>
  <c r="L2427" i="5"/>
  <c r="L2426" i="5"/>
  <c r="L2425" i="5"/>
  <c r="L2424" i="5"/>
  <c r="L2423" i="5"/>
  <c r="L2422" i="5"/>
  <c r="L2421" i="5"/>
  <c r="L2420" i="5"/>
  <c r="L2419" i="5"/>
  <c r="L2418" i="5"/>
  <c r="L2417" i="5"/>
  <c r="L2416" i="5"/>
  <c r="L2415" i="5"/>
  <c r="L2414" i="5"/>
  <c r="L2413" i="5"/>
  <c r="L2412" i="5"/>
  <c r="L2411" i="5"/>
  <c r="L2410" i="5"/>
  <c r="L2409" i="5"/>
  <c r="L2408" i="5"/>
  <c r="L2407" i="5"/>
  <c r="L2406" i="5"/>
  <c r="L2405" i="5"/>
  <c r="L2404" i="5"/>
  <c r="L2403" i="5"/>
  <c r="L2402" i="5"/>
  <c r="L2401" i="5"/>
  <c r="L2400" i="5"/>
  <c r="L2399" i="5"/>
  <c r="L2398" i="5"/>
  <c r="L2397" i="5"/>
  <c r="L2396" i="5"/>
  <c r="L2395" i="5"/>
  <c r="L2394" i="5"/>
  <c r="L2393" i="5"/>
  <c r="L2392" i="5"/>
  <c r="L2391" i="5"/>
  <c r="L2390" i="5"/>
  <c r="L2389" i="5"/>
  <c r="L2388" i="5"/>
  <c r="L2387" i="5"/>
  <c r="L2386" i="5"/>
  <c r="L2385" i="5"/>
  <c r="L2384" i="5"/>
  <c r="L2383" i="5"/>
  <c r="L2382" i="5"/>
  <c r="L2381" i="5"/>
  <c r="L2380" i="5"/>
  <c r="L2379" i="5"/>
  <c r="L2378" i="5"/>
  <c r="L2377" i="5"/>
  <c r="L2376" i="5"/>
  <c r="L2375" i="5"/>
  <c r="L2374" i="5"/>
  <c r="L2373" i="5"/>
  <c r="L2372" i="5"/>
  <c r="L2371" i="5"/>
  <c r="L2370" i="5"/>
  <c r="L2369" i="5"/>
  <c r="L2368" i="5"/>
  <c r="L2367" i="5"/>
  <c r="L2366" i="5"/>
  <c r="L2365" i="5"/>
  <c r="L2364" i="5"/>
  <c r="L2363" i="5"/>
  <c r="L2362" i="5"/>
  <c r="L2361" i="5"/>
  <c r="L2360" i="5"/>
  <c r="L2359" i="5"/>
  <c r="L2358" i="5"/>
  <c r="L2357" i="5"/>
  <c r="L2356" i="5"/>
  <c r="L2355" i="5"/>
  <c r="L2354" i="5"/>
  <c r="L2353" i="5"/>
  <c r="L2352" i="5"/>
  <c r="L2351" i="5"/>
  <c r="L2350" i="5"/>
  <c r="L2349" i="5"/>
  <c r="L2348" i="5"/>
  <c r="L2347" i="5"/>
  <c r="L2346" i="5"/>
  <c r="L2345" i="5"/>
  <c r="L2344" i="5"/>
  <c r="L2343" i="5"/>
  <c r="L2342" i="5"/>
  <c r="L2341" i="5"/>
  <c r="L2340" i="5"/>
  <c r="L2339" i="5"/>
  <c r="L2338" i="5"/>
  <c r="L2337" i="5"/>
  <c r="L2336" i="5"/>
  <c r="L2335" i="5"/>
  <c r="L2334" i="5"/>
  <c r="L2333" i="5"/>
  <c r="L2332" i="5"/>
  <c r="L2331" i="5"/>
  <c r="L2330" i="5"/>
  <c r="L2329" i="5"/>
  <c r="L2328" i="5"/>
  <c r="L2327" i="5"/>
  <c r="L2326" i="5"/>
  <c r="L2325" i="5"/>
  <c r="L2324" i="5"/>
  <c r="L2323" i="5"/>
  <c r="L2322" i="5"/>
  <c r="L2321" i="5"/>
  <c r="L2320" i="5"/>
  <c r="L2319" i="5"/>
  <c r="L2318" i="5"/>
  <c r="L2317" i="5"/>
  <c r="L2316" i="5"/>
  <c r="L2315" i="5"/>
  <c r="L2314" i="5"/>
  <c r="L2313" i="5"/>
  <c r="L2312" i="5"/>
  <c r="L2311" i="5"/>
  <c r="L2310" i="5"/>
  <c r="L2309" i="5"/>
  <c r="L2308" i="5"/>
  <c r="L2307" i="5"/>
  <c r="L2306" i="5"/>
  <c r="L2305" i="5"/>
  <c r="L2304" i="5"/>
  <c r="L2303" i="5"/>
  <c r="L2302" i="5"/>
  <c r="L2301" i="5"/>
  <c r="L2300" i="5"/>
  <c r="L2299" i="5"/>
  <c r="L2298" i="5"/>
  <c r="L2297" i="5"/>
  <c r="L2296" i="5"/>
  <c r="L2295" i="5"/>
  <c r="L2294" i="5"/>
  <c r="L2293" i="5"/>
  <c r="L2292" i="5"/>
  <c r="L2291" i="5"/>
  <c r="L2290" i="5"/>
  <c r="L2289" i="5"/>
  <c r="L2288" i="5"/>
  <c r="L2287" i="5"/>
  <c r="L2286" i="5"/>
  <c r="L2285" i="5"/>
  <c r="L2284" i="5"/>
  <c r="L2283" i="5"/>
  <c r="L2282" i="5"/>
  <c r="L2281" i="5"/>
  <c r="L2280" i="5"/>
  <c r="L2279" i="5"/>
  <c r="L2278" i="5"/>
  <c r="L2277" i="5"/>
  <c r="L2276" i="5"/>
  <c r="L2275" i="5"/>
  <c r="L2274" i="5"/>
  <c r="L2273" i="5"/>
  <c r="L2272" i="5"/>
  <c r="L2271" i="5"/>
  <c r="L2270" i="5"/>
  <c r="L2269" i="5"/>
  <c r="L2268" i="5"/>
  <c r="L2267" i="5"/>
  <c r="L2266" i="5"/>
  <c r="L2265" i="5"/>
  <c r="L2264" i="5"/>
  <c r="L2263" i="5"/>
  <c r="L2262" i="5"/>
  <c r="L2261" i="5"/>
  <c r="L2260" i="5"/>
  <c r="L2259" i="5"/>
  <c r="L2258" i="5"/>
  <c r="L2257" i="5"/>
  <c r="L2256" i="5"/>
  <c r="L2255" i="5"/>
  <c r="L2254" i="5"/>
  <c r="L2253" i="5"/>
  <c r="L2252" i="5"/>
  <c r="L2251" i="5"/>
  <c r="L2250" i="5"/>
  <c r="L2249" i="5"/>
  <c r="L2248" i="5"/>
  <c r="L2247" i="5"/>
  <c r="L2246" i="5"/>
  <c r="L2245" i="5"/>
  <c r="L2244" i="5"/>
  <c r="L2243" i="5"/>
  <c r="L2242" i="5"/>
  <c r="L2241" i="5"/>
  <c r="L2240" i="5"/>
  <c r="L2239" i="5"/>
  <c r="L2238" i="5"/>
  <c r="L2237" i="5"/>
  <c r="L2236" i="5"/>
  <c r="L2235" i="5"/>
  <c r="L2234" i="5"/>
  <c r="L2233" i="5"/>
  <c r="L2232" i="5"/>
  <c r="L2231" i="5"/>
  <c r="L2230" i="5"/>
  <c r="L2229" i="5"/>
  <c r="L2228" i="5"/>
  <c r="L2227" i="5"/>
  <c r="L2226" i="5"/>
  <c r="L2225" i="5"/>
  <c r="L2224" i="5"/>
  <c r="L2223" i="5"/>
  <c r="L2222" i="5"/>
  <c r="L2221" i="5"/>
  <c r="L2220" i="5"/>
  <c r="L2219" i="5"/>
  <c r="L2218" i="5"/>
  <c r="L2217" i="5"/>
  <c r="L2216" i="5"/>
  <c r="L2215" i="5"/>
  <c r="L2214" i="5"/>
  <c r="L2213" i="5"/>
  <c r="L2212" i="5"/>
  <c r="L2211" i="5"/>
  <c r="L2210" i="5"/>
  <c r="L2209" i="5"/>
  <c r="L2208" i="5"/>
  <c r="L2207" i="5"/>
  <c r="L2206" i="5"/>
  <c r="L2205" i="5"/>
  <c r="L2204" i="5"/>
  <c r="L2203" i="5"/>
  <c r="L2202" i="5"/>
  <c r="L2201" i="5"/>
  <c r="L2200" i="5"/>
  <c r="L2199" i="5"/>
  <c r="L2198" i="5"/>
  <c r="L2197" i="5"/>
  <c r="L2196" i="5"/>
  <c r="L2195" i="5"/>
  <c r="L2194" i="5"/>
  <c r="L2193" i="5"/>
  <c r="L2192" i="5"/>
  <c r="L2191" i="5"/>
  <c r="L2190" i="5"/>
  <c r="L2189" i="5"/>
  <c r="L2188" i="5"/>
  <c r="L2187" i="5"/>
  <c r="L2186" i="5"/>
  <c r="L2185" i="5"/>
  <c r="L2184" i="5"/>
  <c r="L2183" i="5"/>
  <c r="L2182" i="5"/>
  <c r="L2181" i="5"/>
  <c r="L2180" i="5"/>
  <c r="L2179" i="5"/>
  <c r="L2178" i="5"/>
  <c r="L2177" i="5"/>
  <c r="L2176" i="5"/>
  <c r="L2175" i="5"/>
  <c r="L2174" i="5"/>
  <c r="L2173" i="5"/>
  <c r="L2172" i="5"/>
  <c r="L2171" i="5"/>
  <c r="L2170" i="5"/>
  <c r="L2169" i="5"/>
  <c r="L2168" i="5"/>
  <c r="L2167" i="5"/>
  <c r="L2166" i="5"/>
  <c r="L2165" i="5"/>
  <c r="L2164" i="5"/>
  <c r="L2163" i="5"/>
  <c r="L2162" i="5"/>
  <c r="L2161" i="5"/>
  <c r="L2160" i="5"/>
  <c r="L2159" i="5"/>
  <c r="L2158" i="5"/>
  <c r="L2157" i="5"/>
  <c r="L2156" i="5"/>
  <c r="L2155" i="5"/>
  <c r="L2154" i="5"/>
  <c r="L2153" i="5"/>
  <c r="L2152" i="5"/>
  <c r="L2151" i="5"/>
  <c r="L2150" i="5"/>
  <c r="L2149" i="5"/>
  <c r="L2148" i="5"/>
  <c r="L2147" i="5"/>
  <c r="L2146" i="5"/>
  <c r="L2145" i="5"/>
  <c r="L2144" i="5"/>
  <c r="L2143" i="5"/>
  <c r="L2142" i="5"/>
  <c r="L2141" i="5"/>
  <c r="L2140" i="5"/>
  <c r="L2139" i="5"/>
  <c r="L2138" i="5"/>
  <c r="L2137" i="5"/>
  <c r="L2136" i="5"/>
  <c r="L2135" i="5"/>
  <c r="L2134" i="5"/>
  <c r="L2133" i="5"/>
  <c r="L2132" i="5"/>
  <c r="L2131" i="5"/>
  <c r="L2130" i="5"/>
  <c r="L2129" i="5"/>
  <c r="L2128" i="5"/>
  <c r="L2127" i="5"/>
  <c r="L2126" i="5"/>
  <c r="L2125" i="5"/>
  <c r="L2124" i="5"/>
  <c r="L2123" i="5"/>
  <c r="L2122" i="5"/>
  <c r="L2121" i="5"/>
  <c r="L2120" i="5"/>
  <c r="L2119" i="5"/>
  <c r="L2118" i="5"/>
  <c r="L2117" i="5"/>
  <c r="L2116" i="5"/>
  <c r="L2115" i="5"/>
  <c r="L2114" i="5"/>
  <c r="L2113" i="5"/>
  <c r="L2112" i="5"/>
  <c r="L2111" i="5"/>
  <c r="L2110" i="5"/>
  <c r="L2109" i="5"/>
  <c r="L2108" i="5"/>
  <c r="L2107" i="5"/>
  <c r="L2106" i="5"/>
  <c r="L2105" i="5"/>
  <c r="L2104" i="5"/>
  <c r="L2103" i="5"/>
  <c r="L2102" i="5"/>
  <c r="L2101" i="5"/>
  <c r="L2100" i="5"/>
  <c r="L2099" i="5"/>
  <c r="L2098" i="5"/>
  <c r="L2097" i="5"/>
  <c r="L2096" i="5"/>
  <c r="L2095" i="5"/>
  <c r="L2094" i="5"/>
  <c r="L2093" i="5"/>
  <c r="L2092" i="5"/>
  <c r="L2091" i="5"/>
  <c r="L2090" i="5"/>
  <c r="L2089" i="5"/>
  <c r="L2088" i="5"/>
  <c r="L2087" i="5"/>
  <c r="L2086" i="5"/>
  <c r="L2085" i="5"/>
  <c r="L2084" i="5"/>
  <c r="L2083" i="5"/>
  <c r="L2082" i="5"/>
  <c r="L2081" i="5"/>
  <c r="L2080" i="5"/>
  <c r="L2079" i="5"/>
  <c r="L2078" i="5"/>
  <c r="L2077" i="5"/>
  <c r="L2076" i="5"/>
  <c r="L2075" i="5"/>
  <c r="L2074" i="5"/>
  <c r="L2073" i="5"/>
  <c r="L2072" i="5"/>
  <c r="L2071" i="5"/>
  <c r="L2070" i="5"/>
  <c r="L2069" i="5"/>
  <c r="L2068" i="5"/>
  <c r="L2067" i="5"/>
  <c r="L2066" i="5"/>
  <c r="L2065" i="5"/>
  <c r="L2064" i="5"/>
  <c r="L2063" i="5"/>
  <c r="L2062" i="5"/>
  <c r="L2061" i="5"/>
  <c r="L2060" i="5"/>
  <c r="L2059" i="5"/>
  <c r="L2058" i="5"/>
  <c r="L2057" i="5"/>
  <c r="L2056" i="5"/>
  <c r="L2055" i="5"/>
  <c r="L2054" i="5"/>
  <c r="L2053" i="5"/>
  <c r="L2052" i="5"/>
  <c r="L2051" i="5"/>
  <c r="L2050" i="5"/>
  <c r="L2049" i="5"/>
  <c r="L2048" i="5"/>
  <c r="L2047" i="5"/>
  <c r="L2046" i="5"/>
  <c r="L2045" i="5"/>
  <c r="L2044" i="5"/>
  <c r="L2043" i="5"/>
  <c r="L2042" i="5"/>
  <c r="L2041" i="5"/>
  <c r="L2040" i="5"/>
  <c r="L2039" i="5"/>
  <c r="L2038" i="5"/>
  <c r="L2037" i="5"/>
  <c r="L2036" i="5"/>
  <c r="L2035" i="5"/>
  <c r="L2034" i="5"/>
  <c r="L2033" i="5"/>
  <c r="L2032" i="5"/>
  <c r="L2031" i="5"/>
  <c r="L2030" i="5"/>
  <c r="L2029" i="5"/>
  <c r="L2028" i="5"/>
  <c r="L2027" i="5"/>
  <c r="L2026" i="5"/>
  <c r="L2025" i="5"/>
  <c r="L2024" i="5"/>
  <c r="L2023" i="5"/>
  <c r="L2022" i="5"/>
  <c r="L2021" i="5"/>
  <c r="L2020" i="5"/>
  <c r="L2019" i="5"/>
  <c r="L2018" i="5"/>
  <c r="L2017" i="5"/>
  <c r="L2016" i="5"/>
  <c r="L2015" i="5"/>
  <c r="L2014" i="5"/>
  <c r="L2013" i="5"/>
  <c r="L2012" i="5"/>
  <c r="L2011" i="5"/>
  <c r="L2010" i="5"/>
  <c r="L2009" i="5"/>
  <c r="L2008" i="5"/>
  <c r="L2007" i="5"/>
  <c r="L2006" i="5"/>
  <c r="L2005" i="5"/>
  <c r="L2004" i="5"/>
  <c r="L2003" i="5"/>
  <c r="L2002" i="5"/>
  <c r="L2001" i="5"/>
  <c r="L2000" i="5"/>
  <c r="L1999" i="5"/>
  <c r="L1998" i="5"/>
  <c r="L1997" i="5"/>
  <c r="L1996" i="5"/>
  <c r="L1995" i="5"/>
  <c r="L1994" i="5"/>
  <c r="L1993" i="5"/>
  <c r="L1992" i="5"/>
  <c r="L1991" i="5"/>
  <c r="L1990" i="5"/>
  <c r="L1989" i="5"/>
  <c r="L1988" i="5"/>
  <c r="L1987" i="5"/>
  <c r="L1986" i="5"/>
  <c r="L1985" i="5"/>
  <c r="L1984" i="5"/>
  <c r="L1983" i="5"/>
  <c r="L1982" i="5"/>
  <c r="L1981" i="5"/>
  <c r="L1980" i="5"/>
  <c r="L1979" i="5"/>
  <c r="L1978" i="5"/>
  <c r="L1977" i="5"/>
  <c r="L1976" i="5"/>
  <c r="L1975" i="5"/>
  <c r="L1974" i="5"/>
  <c r="L1973" i="5"/>
  <c r="L1972" i="5"/>
  <c r="L1971" i="5"/>
  <c r="L1970" i="5"/>
  <c r="L1969" i="5"/>
  <c r="L1968" i="5"/>
  <c r="L1967" i="5"/>
  <c r="L1966" i="5"/>
  <c r="L1965" i="5"/>
  <c r="L1964" i="5"/>
  <c r="L1963" i="5"/>
  <c r="L1962" i="5"/>
  <c r="L1961" i="5"/>
  <c r="L1960" i="5"/>
  <c r="L1959" i="5"/>
  <c r="L1958" i="5"/>
  <c r="L1957" i="5"/>
  <c r="L1956" i="5"/>
  <c r="L1955" i="5"/>
  <c r="L1954" i="5"/>
  <c r="L1953" i="5"/>
  <c r="L1952" i="5"/>
  <c r="L1951" i="5"/>
  <c r="L1950" i="5"/>
  <c r="L1949" i="5"/>
  <c r="L1948" i="5"/>
  <c r="L1947" i="5"/>
  <c r="L1946" i="5"/>
  <c r="L1945" i="5"/>
  <c r="L1944" i="5"/>
  <c r="L1943" i="5"/>
  <c r="L1942" i="5"/>
  <c r="L1941" i="5"/>
  <c r="L1940" i="5"/>
  <c r="L1939" i="5"/>
  <c r="L1938" i="5"/>
  <c r="L1937" i="5"/>
  <c r="L1936" i="5"/>
  <c r="L1935" i="5"/>
  <c r="L1934" i="5"/>
  <c r="L1933" i="5"/>
  <c r="L1932" i="5"/>
  <c r="L1931" i="5"/>
  <c r="L1930" i="5"/>
  <c r="L1929" i="5"/>
  <c r="L1928" i="5"/>
  <c r="L1927" i="5"/>
  <c r="L1926" i="5"/>
  <c r="L1925" i="5"/>
  <c r="L1924" i="5"/>
  <c r="L1923" i="5"/>
  <c r="L1922" i="5"/>
  <c r="L1921" i="5"/>
  <c r="L1920" i="5"/>
  <c r="L1919" i="5"/>
  <c r="L1918" i="5"/>
  <c r="L1917" i="5"/>
  <c r="L1916" i="5"/>
  <c r="L1915" i="5"/>
  <c r="L1914" i="5"/>
  <c r="L1913" i="5"/>
  <c r="L1912" i="5"/>
  <c r="L1911" i="5"/>
  <c r="L1910" i="5"/>
  <c r="L1909" i="5"/>
  <c r="L1908" i="5"/>
  <c r="L1907" i="5"/>
  <c r="L1906" i="5"/>
  <c r="L1905" i="5"/>
  <c r="L1904" i="5"/>
  <c r="L1903" i="5"/>
  <c r="L1902" i="5"/>
  <c r="L1901" i="5"/>
  <c r="L1900" i="5"/>
  <c r="L1899" i="5"/>
  <c r="L1898" i="5"/>
  <c r="L1897" i="5"/>
  <c r="L1896" i="5"/>
  <c r="L1895" i="5"/>
  <c r="L1894" i="5"/>
  <c r="L1893" i="5"/>
  <c r="L1892" i="5"/>
  <c r="L1891" i="5"/>
  <c r="L1890" i="5"/>
  <c r="L1889" i="5"/>
  <c r="L1888" i="5"/>
  <c r="L1887" i="5"/>
  <c r="L1886" i="5"/>
  <c r="L1885" i="5"/>
  <c r="L1884" i="5"/>
  <c r="L1883" i="5"/>
  <c r="L1882" i="5"/>
  <c r="L1881" i="5"/>
  <c r="L1880" i="5"/>
  <c r="L1879" i="5"/>
  <c r="L1878" i="5"/>
  <c r="L1877" i="5"/>
  <c r="L1876" i="5"/>
  <c r="L1875" i="5"/>
  <c r="L1874" i="5"/>
  <c r="L1873" i="5"/>
  <c r="L1872" i="5"/>
  <c r="L1871" i="5"/>
  <c r="L1870" i="5"/>
  <c r="L1869" i="5"/>
  <c r="L1868" i="5"/>
  <c r="L1867" i="5"/>
  <c r="L1866" i="5"/>
  <c r="L1865" i="5"/>
  <c r="L1864" i="5"/>
  <c r="L1863" i="5"/>
  <c r="L1862" i="5"/>
  <c r="L1861" i="5"/>
  <c r="L1860" i="5"/>
  <c r="L1859" i="5"/>
  <c r="L1858" i="5"/>
  <c r="L1857" i="5"/>
  <c r="L1856" i="5"/>
  <c r="L1855" i="5"/>
  <c r="L1854" i="5"/>
  <c r="L1853" i="5"/>
  <c r="L1852" i="5"/>
  <c r="L1851" i="5"/>
  <c r="L1850" i="5"/>
  <c r="L1849" i="5"/>
  <c r="L1848" i="5"/>
  <c r="L1847" i="5"/>
  <c r="L1846" i="5"/>
  <c r="L1845" i="5"/>
  <c r="L1844" i="5"/>
  <c r="L1843" i="5"/>
  <c r="L1842" i="5"/>
  <c r="L1841" i="5"/>
  <c r="L1840" i="5"/>
  <c r="L1839" i="5"/>
  <c r="L1838" i="5"/>
  <c r="L1837" i="5"/>
  <c r="L1836" i="5"/>
  <c r="L1835" i="5"/>
  <c r="L1834" i="5"/>
  <c r="L1833" i="5"/>
  <c r="L1832" i="5"/>
  <c r="L1831" i="5"/>
  <c r="L1830" i="5"/>
  <c r="L1829" i="5"/>
  <c r="L1828" i="5"/>
  <c r="L1827" i="5"/>
  <c r="L1826" i="5"/>
  <c r="L1825" i="5"/>
  <c r="L1824" i="5"/>
  <c r="L1823" i="5"/>
  <c r="L1822" i="5"/>
  <c r="L1821" i="5"/>
  <c r="L1820" i="5"/>
  <c r="L1819" i="5"/>
  <c r="L1818" i="5"/>
  <c r="L1817" i="5"/>
  <c r="L1816" i="5"/>
  <c r="L1815" i="5"/>
  <c r="L1814" i="5"/>
  <c r="L1813" i="5"/>
  <c r="L1812" i="5"/>
  <c r="L1811" i="5"/>
  <c r="L1810" i="5"/>
  <c r="L1809" i="5"/>
  <c r="L1808" i="5"/>
  <c r="L1807" i="5"/>
  <c r="L1806" i="5"/>
  <c r="L1805" i="5"/>
  <c r="L1804" i="5"/>
  <c r="L1803" i="5"/>
  <c r="L1802" i="5"/>
  <c r="L1801" i="5"/>
  <c r="L1800" i="5"/>
  <c r="L1799" i="5"/>
  <c r="L1798" i="5"/>
  <c r="L1797" i="5"/>
  <c r="L1796" i="5"/>
  <c r="L1795" i="5"/>
  <c r="L1794" i="5"/>
  <c r="L1793" i="5"/>
  <c r="L1792" i="5"/>
  <c r="L1791" i="5"/>
  <c r="L1790" i="5"/>
  <c r="L1789" i="5"/>
  <c r="L1788" i="5"/>
  <c r="L1787" i="5"/>
  <c r="L1786" i="5"/>
  <c r="L1785" i="5"/>
  <c r="L1784" i="5"/>
  <c r="L1783" i="5"/>
  <c r="L1782" i="5"/>
  <c r="L1781" i="5"/>
  <c r="L1780" i="5"/>
  <c r="L1779" i="5"/>
  <c r="L1778" i="5"/>
  <c r="L1777" i="5"/>
  <c r="L1776" i="5"/>
  <c r="L1775" i="5"/>
  <c r="L1774" i="5"/>
  <c r="L1773" i="5"/>
  <c r="L1772" i="5"/>
  <c r="L1771" i="5"/>
  <c r="L1770" i="5"/>
  <c r="L1769" i="5"/>
  <c r="L1768" i="5"/>
  <c r="L1767" i="5"/>
  <c r="L1766" i="5"/>
  <c r="L1765" i="5"/>
  <c r="L1764" i="5"/>
  <c r="L1763" i="5"/>
  <c r="L1762" i="5"/>
  <c r="L1761" i="5"/>
  <c r="L1760" i="5"/>
  <c r="L1759" i="5"/>
  <c r="L1758" i="5"/>
  <c r="L1757" i="5"/>
  <c r="L1756" i="5"/>
  <c r="L1755" i="5"/>
  <c r="L1754" i="5"/>
  <c r="L1753" i="5"/>
  <c r="L1752" i="5"/>
  <c r="L1751" i="5"/>
  <c r="L1750" i="5"/>
  <c r="L1749" i="5"/>
  <c r="L1748" i="5"/>
  <c r="L1747" i="5"/>
  <c r="L1746" i="5"/>
  <c r="L1745" i="5"/>
  <c r="L1744" i="5"/>
  <c r="L1743" i="5"/>
  <c r="L1742" i="5"/>
  <c r="L1741" i="5"/>
  <c r="L1740" i="5"/>
  <c r="L1739" i="5"/>
  <c r="L1738" i="5"/>
  <c r="L1737" i="5"/>
  <c r="L1736" i="5"/>
  <c r="L1735" i="5"/>
  <c r="L1734" i="5"/>
  <c r="L1733" i="5"/>
  <c r="L1732" i="5"/>
  <c r="L1731" i="5"/>
  <c r="L1730" i="5"/>
  <c r="L1729" i="5"/>
  <c r="L1728" i="5"/>
  <c r="L1727" i="5"/>
  <c r="L1726" i="5"/>
  <c r="L1725" i="5"/>
  <c r="L1724" i="5"/>
  <c r="L1723" i="5"/>
  <c r="L1722" i="5"/>
  <c r="L1721" i="5"/>
  <c r="L1720" i="5"/>
  <c r="L1719" i="5"/>
  <c r="L1718" i="5"/>
  <c r="L1717" i="5"/>
  <c r="L1716" i="5"/>
  <c r="L1715" i="5"/>
  <c r="L1714" i="5"/>
  <c r="L1713" i="5"/>
  <c r="L1712" i="5"/>
  <c r="L1711" i="5"/>
  <c r="L1710" i="5"/>
  <c r="L1709" i="5"/>
  <c r="L1708" i="5"/>
  <c r="L1707" i="5"/>
  <c r="L1706" i="5"/>
  <c r="L1705" i="5"/>
  <c r="L1704" i="5"/>
  <c r="L1703" i="5"/>
  <c r="L1702" i="5"/>
  <c r="L1701" i="5"/>
  <c r="L1700" i="5"/>
  <c r="L1699" i="5"/>
  <c r="L1698" i="5"/>
  <c r="L1697" i="5"/>
  <c r="L1696" i="5"/>
  <c r="L1695" i="5"/>
  <c r="L1694" i="5"/>
  <c r="L1693" i="5"/>
  <c r="L1692" i="5"/>
  <c r="L1691" i="5"/>
  <c r="L1690" i="5"/>
  <c r="L1689" i="5"/>
  <c r="L1688" i="5"/>
  <c r="L1687" i="5"/>
  <c r="L1686" i="5"/>
  <c r="L1685" i="5"/>
  <c r="L1684" i="5"/>
  <c r="L1683" i="5"/>
  <c r="L1682" i="5"/>
  <c r="L1681" i="5"/>
  <c r="L1680" i="5"/>
  <c r="L1679" i="5"/>
  <c r="L1678" i="5"/>
  <c r="L1677" i="5"/>
  <c r="L1676" i="5"/>
  <c r="L1675" i="5"/>
  <c r="L1674" i="5"/>
  <c r="L1673" i="5"/>
  <c r="L1672" i="5"/>
  <c r="L1671" i="5"/>
  <c r="L1670" i="5"/>
  <c r="L1669" i="5"/>
  <c r="L1668" i="5"/>
  <c r="L1667" i="5"/>
  <c r="L1666" i="5"/>
  <c r="L1665" i="5"/>
  <c r="L1664" i="5"/>
  <c r="L1663" i="5"/>
  <c r="L1662" i="5"/>
  <c r="L1661" i="5"/>
  <c r="L1660" i="5"/>
  <c r="L1659" i="5"/>
  <c r="L1658" i="5"/>
  <c r="L1657" i="5"/>
  <c r="L1656" i="5"/>
  <c r="L1655" i="5"/>
  <c r="L1654" i="5"/>
  <c r="L1653" i="5"/>
  <c r="L1652" i="5"/>
  <c r="L1651" i="5"/>
  <c r="L1650" i="5"/>
  <c r="L1649" i="5"/>
  <c r="L1648" i="5"/>
  <c r="L1647" i="5"/>
  <c r="L1646" i="5"/>
  <c r="L1645" i="5"/>
  <c r="L1644" i="5"/>
  <c r="L1643" i="5"/>
  <c r="L1642" i="5"/>
  <c r="L1641" i="5"/>
  <c r="L1640" i="5"/>
  <c r="L1639" i="5"/>
  <c r="L1638" i="5"/>
  <c r="L1637" i="5"/>
  <c r="L1636" i="5"/>
  <c r="L1635" i="5"/>
  <c r="L1634" i="5"/>
  <c r="L1633" i="5"/>
  <c r="L1632" i="5"/>
  <c r="L1631" i="5"/>
  <c r="L1630" i="5"/>
  <c r="L1629" i="5"/>
  <c r="L1628" i="5"/>
  <c r="L1627" i="5"/>
  <c r="L1626" i="5"/>
  <c r="L1625" i="5"/>
  <c r="L1624" i="5"/>
  <c r="L1623" i="5"/>
  <c r="L1622" i="5"/>
  <c r="L1621" i="5"/>
  <c r="L1620" i="5"/>
  <c r="L1619" i="5"/>
  <c r="L1618" i="5"/>
  <c r="L1617" i="5"/>
  <c r="L1616" i="5"/>
  <c r="L1615" i="5"/>
  <c r="L1614" i="5"/>
  <c r="L1613" i="5"/>
  <c r="L1612" i="5"/>
  <c r="L1611" i="5"/>
  <c r="L1610" i="5"/>
  <c r="L1609" i="5"/>
  <c r="L1608" i="5"/>
  <c r="L1607" i="5"/>
  <c r="L1606" i="5"/>
  <c r="L1605" i="5"/>
  <c r="L1604" i="5"/>
  <c r="L1603" i="5"/>
  <c r="L1602" i="5"/>
  <c r="L1601" i="5"/>
  <c r="L1600" i="5"/>
  <c r="L1599" i="5"/>
  <c r="L1598" i="5"/>
  <c r="L1597" i="5"/>
  <c r="L1596" i="5"/>
  <c r="L1595" i="5"/>
  <c r="L1594" i="5"/>
  <c r="L1593" i="5"/>
  <c r="L1592" i="5"/>
  <c r="L1591" i="5"/>
  <c r="L1590" i="5"/>
  <c r="L1589" i="5"/>
  <c r="L1588" i="5"/>
  <c r="L1587" i="5"/>
  <c r="L1586" i="5"/>
  <c r="L1585" i="5"/>
  <c r="L1584" i="5"/>
  <c r="L1583" i="5"/>
  <c r="L1582" i="5"/>
  <c r="L1581" i="5"/>
  <c r="L1580" i="5"/>
  <c r="L1579" i="5"/>
  <c r="L1578" i="5"/>
  <c r="L1577" i="5"/>
  <c r="L1576" i="5"/>
  <c r="L1575" i="5"/>
  <c r="L1574" i="5"/>
  <c r="L1573" i="5"/>
  <c r="L1572" i="5"/>
  <c r="L1571" i="5"/>
  <c r="L1570" i="5"/>
  <c r="L1569" i="5"/>
  <c r="L1568" i="5"/>
  <c r="L1567" i="5"/>
  <c r="L1566" i="5"/>
  <c r="L1565" i="5"/>
  <c r="L1564" i="5"/>
  <c r="L1563" i="5"/>
  <c r="L1562" i="5"/>
  <c r="L1561" i="5"/>
  <c r="L1560" i="5"/>
  <c r="L1559" i="5"/>
  <c r="L1558" i="5"/>
  <c r="L1557" i="5"/>
  <c r="L1556" i="5"/>
  <c r="L1555" i="5"/>
  <c r="L1554" i="5"/>
  <c r="L1553" i="5"/>
  <c r="L1552" i="5"/>
  <c r="L1551" i="5"/>
  <c r="L1550" i="5"/>
  <c r="L1549" i="5"/>
  <c r="L1548" i="5"/>
  <c r="L1547" i="5"/>
  <c r="L1546" i="5"/>
  <c r="L1545" i="5"/>
  <c r="L1544" i="5"/>
  <c r="L1543" i="5"/>
  <c r="L1542" i="5"/>
  <c r="L1541" i="5"/>
  <c r="L1540" i="5"/>
  <c r="L1539" i="5"/>
  <c r="L1538" i="5"/>
  <c r="L1537" i="5"/>
  <c r="L1536" i="5"/>
  <c r="L1535" i="5"/>
  <c r="L1534" i="5"/>
  <c r="L1533" i="5"/>
  <c r="L1532" i="5"/>
  <c r="L1531" i="5"/>
  <c r="L1530" i="5"/>
  <c r="L1529" i="5"/>
  <c r="L1528" i="5"/>
  <c r="L1527" i="5"/>
  <c r="L1526" i="5"/>
  <c r="L1525" i="5"/>
  <c r="L1524" i="5"/>
  <c r="L1523" i="5"/>
  <c r="L1522" i="5"/>
  <c r="L1521" i="5"/>
  <c r="L1520" i="5"/>
  <c r="L1519" i="5"/>
  <c r="L1518" i="5"/>
  <c r="L1517" i="5"/>
  <c r="L1516" i="5"/>
  <c r="L1515" i="5"/>
  <c r="L1514" i="5"/>
  <c r="L1513" i="5"/>
  <c r="L1512" i="5"/>
  <c r="L1511" i="5"/>
  <c r="L1510" i="5"/>
  <c r="L1509" i="5"/>
  <c r="L1508" i="5"/>
  <c r="L1507" i="5"/>
  <c r="L1506" i="5"/>
  <c r="L1505" i="5"/>
  <c r="L1504" i="5"/>
  <c r="L1503" i="5"/>
  <c r="L1502" i="5"/>
  <c r="L1501" i="5"/>
  <c r="L1500" i="5"/>
  <c r="L1499" i="5"/>
  <c r="L1498" i="5"/>
  <c r="L1497" i="5"/>
  <c r="L1496" i="5"/>
  <c r="L1495" i="5"/>
  <c r="L1494" i="5"/>
  <c r="L1493" i="5"/>
  <c r="L1492" i="5"/>
  <c r="L1491" i="5"/>
  <c r="L1490" i="5"/>
  <c r="L1489" i="5"/>
  <c r="L1488" i="5"/>
  <c r="L1487" i="5"/>
  <c r="L1486" i="5"/>
  <c r="L1485" i="5"/>
  <c r="L1484" i="5"/>
  <c r="L1483" i="5"/>
  <c r="L1482" i="5"/>
  <c r="L1481" i="5"/>
  <c r="L1480" i="5"/>
  <c r="L1479" i="5"/>
  <c r="L1478" i="5"/>
  <c r="L1477" i="5"/>
  <c r="L1476" i="5"/>
  <c r="L1475" i="5"/>
  <c r="L1474" i="5"/>
  <c r="L1473" i="5"/>
  <c r="L1472" i="5"/>
  <c r="L1471" i="5"/>
  <c r="L1470" i="5"/>
  <c r="L1469" i="5"/>
  <c r="L1468" i="5"/>
  <c r="L1467" i="5"/>
  <c r="L1466" i="5"/>
  <c r="L1465" i="5"/>
  <c r="L1464" i="5"/>
  <c r="L1463" i="5"/>
  <c r="L1462" i="5"/>
  <c r="L1461" i="5"/>
  <c r="L1460" i="5"/>
  <c r="L1459" i="5"/>
  <c r="L1458" i="5"/>
  <c r="L1457" i="5"/>
  <c r="L1456" i="5"/>
  <c r="L1455" i="5"/>
  <c r="L1454" i="5"/>
  <c r="L1453" i="5"/>
  <c r="L1452" i="5"/>
  <c r="L1451" i="5"/>
  <c r="L1450" i="5"/>
  <c r="L1449" i="5"/>
  <c r="L1448" i="5"/>
  <c r="L1447" i="5"/>
  <c r="L1446" i="5"/>
  <c r="L1445" i="5"/>
  <c r="L1444" i="5"/>
  <c r="L1443" i="5"/>
  <c r="L1442" i="5"/>
  <c r="L1441" i="5"/>
  <c r="L1440" i="5"/>
  <c r="L1439" i="5"/>
  <c r="L1438" i="5"/>
  <c r="L1437" i="5"/>
  <c r="L1436" i="5"/>
  <c r="L1435" i="5"/>
  <c r="L1434" i="5"/>
  <c r="L1433" i="5"/>
  <c r="L1432" i="5"/>
  <c r="L1431" i="5"/>
  <c r="L1430" i="5"/>
  <c r="L1429" i="5"/>
  <c r="L1428" i="5"/>
  <c r="L1427" i="5"/>
  <c r="L1426" i="5"/>
  <c r="L1425" i="5"/>
  <c r="L1424" i="5"/>
  <c r="L1423" i="5"/>
  <c r="L1422" i="5"/>
  <c r="L1421" i="5"/>
  <c r="L1420" i="5"/>
  <c r="L1419" i="5"/>
  <c r="L1418" i="5"/>
  <c r="L1417" i="5"/>
  <c r="L1416" i="5"/>
  <c r="L1415" i="5"/>
  <c r="L1414" i="5"/>
  <c r="L1413" i="5"/>
  <c r="L1412" i="5"/>
  <c r="L1411" i="5"/>
  <c r="L1410" i="5"/>
  <c r="L1409" i="5"/>
  <c r="L1408" i="5"/>
  <c r="L1407" i="5"/>
  <c r="L1406" i="5"/>
  <c r="L1405" i="5"/>
  <c r="L1404" i="5"/>
  <c r="L1403" i="5"/>
  <c r="L1402" i="5"/>
  <c r="L1401" i="5"/>
  <c r="L1400" i="5"/>
  <c r="L1399" i="5"/>
  <c r="L1398" i="5"/>
  <c r="L1397" i="5"/>
  <c r="L1396" i="5"/>
  <c r="L1395" i="5"/>
  <c r="L1394" i="5"/>
  <c r="L1393" i="5"/>
  <c r="L1392" i="5"/>
  <c r="L1391" i="5"/>
  <c r="L1390" i="5"/>
  <c r="L1389" i="5"/>
  <c r="L1388" i="5"/>
  <c r="L1387" i="5"/>
  <c r="L1386" i="5"/>
  <c r="L1385" i="5"/>
  <c r="L1384" i="5"/>
  <c r="L1383" i="5"/>
  <c r="L1382" i="5"/>
  <c r="L1381" i="5"/>
  <c r="L1380" i="5"/>
  <c r="L1379" i="5"/>
  <c r="L1378" i="5"/>
  <c r="L1377" i="5"/>
  <c r="L1376" i="5"/>
  <c r="L1375" i="5"/>
  <c r="L1374" i="5"/>
  <c r="L1373" i="5"/>
  <c r="L1372" i="5"/>
  <c r="L1371" i="5"/>
  <c r="L1370" i="5"/>
  <c r="L1369" i="5"/>
  <c r="L1368" i="5"/>
  <c r="L1367" i="5"/>
  <c r="L1366" i="5"/>
  <c r="L1365" i="5"/>
  <c r="L1364" i="5"/>
  <c r="L1363" i="5"/>
  <c r="L1362" i="5"/>
  <c r="L1361" i="5"/>
  <c r="L1360" i="5"/>
  <c r="L1359" i="5"/>
  <c r="L1358" i="5"/>
  <c r="L1357" i="5"/>
  <c r="L1356" i="5"/>
  <c r="L1355" i="5"/>
  <c r="L1354" i="5"/>
  <c r="L1353" i="5"/>
  <c r="L1352" i="5"/>
  <c r="L1351" i="5"/>
  <c r="L1350" i="5"/>
  <c r="L1349" i="5"/>
  <c r="L1348" i="5"/>
  <c r="L1347" i="5"/>
  <c r="L1346" i="5"/>
  <c r="L1345" i="5"/>
  <c r="L1344" i="5"/>
  <c r="L1343" i="5"/>
  <c r="L1342" i="5"/>
  <c r="L1341" i="5"/>
  <c r="L1340" i="5"/>
  <c r="L1339" i="5"/>
  <c r="L1338" i="5"/>
  <c r="L1337" i="5"/>
  <c r="L1336" i="5"/>
  <c r="L1335" i="5"/>
  <c r="L1334" i="5"/>
  <c r="L1333" i="5"/>
  <c r="L1332" i="5"/>
  <c r="L1331" i="5"/>
  <c r="L1330" i="5"/>
  <c r="L1329" i="5"/>
  <c r="L1328" i="5"/>
  <c r="L1327" i="5"/>
  <c r="L1326" i="5"/>
  <c r="L1325" i="5"/>
  <c r="L1324" i="5"/>
  <c r="L1323" i="5"/>
  <c r="L1322" i="5"/>
  <c r="L1321" i="5"/>
  <c r="L1320" i="5"/>
  <c r="L1319" i="5"/>
  <c r="L1318" i="5"/>
  <c r="L1317" i="5"/>
  <c r="L1316" i="5"/>
  <c r="L1315" i="5"/>
  <c r="L1314" i="5"/>
  <c r="L1313" i="5"/>
  <c r="L1312" i="5"/>
  <c r="L1311" i="5"/>
  <c r="L1310" i="5"/>
  <c r="L1309" i="5"/>
  <c r="L1308" i="5"/>
  <c r="L1307" i="5"/>
  <c r="L1306" i="5"/>
  <c r="L1305" i="5"/>
  <c r="L1304" i="5"/>
  <c r="L1303" i="5"/>
  <c r="L1302" i="5"/>
  <c r="L1301" i="5"/>
  <c r="L1300" i="5"/>
  <c r="L1299" i="5"/>
  <c r="L1298" i="5"/>
  <c r="L1297" i="5"/>
  <c r="L1296" i="5"/>
  <c r="L1295" i="5"/>
  <c r="L1294" i="5"/>
  <c r="L1293" i="5"/>
  <c r="L1292" i="5"/>
  <c r="L1291" i="5"/>
  <c r="L1290" i="5"/>
  <c r="L1289" i="5"/>
  <c r="L1288" i="5"/>
  <c r="L1287" i="5"/>
  <c r="L1286" i="5"/>
  <c r="L1285" i="5"/>
  <c r="L1284" i="5"/>
  <c r="L1283" i="5"/>
  <c r="L1282" i="5"/>
  <c r="L1281" i="5"/>
  <c r="L1280" i="5"/>
  <c r="L1279" i="5"/>
  <c r="L1278" i="5"/>
  <c r="L1277" i="5"/>
  <c r="L1276" i="5"/>
  <c r="L1275" i="5"/>
  <c r="L1274" i="5"/>
  <c r="L1273" i="5"/>
  <c r="L1272" i="5"/>
  <c r="L1271" i="5"/>
  <c r="L1270" i="5"/>
  <c r="L1269" i="5"/>
  <c r="L1268" i="5"/>
  <c r="L1267" i="5"/>
  <c r="L1266" i="5"/>
  <c r="L1265" i="5"/>
  <c r="L1264" i="5"/>
  <c r="L1263" i="5"/>
  <c r="L1262" i="5"/>
  <c r="L1261" i="5"/>
  <c r="L1260" i="5"/>
  <c r="L1259" i="5"/>
  <c r="L1258" i="5"/>
  <c r="L1257" i="5"/>
  <c r="L1256" i="5"/>
  <c r="L1255" i="5"/>
  <c r="L1254" i="5"/>
  <c r="L1253" i="5"/>
  <c r="L1252" i="5"/>
  <c r="L1251" i="5"/>
  <c r="L1250" i="5"/>
  <c r="L1249" i="5"/>
  <c r="L1248" i="5"/>
  <c r="L1247" i="5"/>
  <c r="L1246" i="5"/>
  <c r="L1245" i="5"/>
  <c r="L1244" i="5"/>
  <c r="L1243" i="5"/>
  <c r="L1242" i="5"/>
  <c r="L1241" i="5"/>
  <c r="L1240" i="5"/>
  <c r="L1239" i="5"/>
  <c r="L1238" i="5"/>
  <c r="L1237" i="5"/>
  <c r="L1236" i="5"/>
  <c r="L1235" i="5"/>
  <c r="L1234" i="5"/>
  <c r="L1233" i="5"/>
  <c r="L1232" i="5"/>
  <c r="L1231" i="5"/>
  <c r="L1230" i="5"/>
  <c r="L1229" i="5"/>
  <c r="L1228" i="5"/>
  <c r="L1227" i="5"/>
  <c r="L1226" i="5"/>
  <c r="L1225" i="5"/>
  <c r="L1224" i="5"/>
  <c r="L1223" i="5"/>
  <c r="L1222" i="5"/>
  <c r="L1221" i="5"/>
  <c r="L1220" i="5"/>
  <c r="L1219" i="5"/>
  <c r="L1218" i="5"/>
  <c r="L1217" i="5"/>
  <c r="L1216" i="5"/>
  <c r="L1215" i="5"/>
  <c r="L1214" i="5"/>
  <c r="L1213" i="5"/>
  <c r="L1212" i="5"/>
  <c r="L1211" i="5"/>
  <c r="L1210" i="5"/>
  <c r="L1209" i="5"/>
  <c r="L1208" i="5"/>
  <c r="L1207" i="5"/>
  <c r="L1206" i="5"/>
  <c r="L1205" i="5"/>
  <c r="L1204" i="5"/>
  <c r="L1203" i="5"/>
  <c r="L1202" i="5"/>
  <c r="L1201" i="5"/>
  <c r="L1200" i="5"/>
  <c r="L1199" i="5"/>
  <c r="L1198" i="5"/>
  <c r="L1197" i="5"/>
  <c r="L1196" i="5"/>
  <c r="L1195" i="5"/>
  <c r="L1194" i="5"/>
  <c r="L1193" i="5"/>
  <c r="L1192" i="5"/>
  <c r="L1191" i="5"/>
  <c r="L1190" i="5"/>
  <c r="L1189" i="5"/>
  <c r="L1188" i="5"/>
  <c r="L1187" i="5"/>
  <c r="L1186" i="5"/>
  <c r="L1185" i="5"/>
  <c r="L1184" i="5"/>
  <c r="L1183" i="5"/>
  <c r="L1182" i="5"/>
  <c r="L1181" i="5"/>
  <c r="L1180" i="5"/>
  <c r="L1179" i="5"/>
  <c r="L1178" i="5"/>
  <c r="L1177" i="5"/>
  <c r="L1176" i="5"/>
  <c r="L1175" i="5"/>
  <c r="L1174" i="5"/>
  <c r="L1173" i="5"/>
  <c r="L1172" i="5"/>
  <c r="L1171" i="5"/>
  <c r="L1170" i="5"/>
  <c r="L1169" i="5"/>
  <c r="L1168" i="5"/>
  <c r="L1167" i="5"/>
  <c r="L1166" i="5"/>
  <c r="L1165" i="5"/>
  <c r="L1164" i="5"/>
  <c r="L1163" i="5"/>
  <c r="L1162" i="5"/>
  <c r="L1161" i="5"/>
  <c r="L1160" i="5"/>
  <c r="L1159" i="5"/>
  <c r="L1158" i="5"/>
  <c r="L1157" i="5"/>
  <c r="L1156" i="5"/>
  <c r="L1155" i="5"/>
  <c r="L1154" i="5"/>
  <c r="L1153" i="5"/>
  <c r="L1152" i="5"/>
  <c r="L1151" i="5"/>
  <c r="L1150" i="5"/>
  <c r="L1149" i="5"/>
  <c r="L1148" i="5"/>
  <c r="L1147" i="5"/>
  <c r="L1146" i="5"/>
  <c r="L1145" i="5"/>
  <c r="L1144" i="5"/>
  <c r="L1143" i="5"/>
  <c r="L1142" i="5"/>
  <c r="L1141" i="5"/>
  <c r="L1140" i="5"/>
  <c r="L1139" i="5"/>
  <c r="L1138" i="5"/>
  <c r="L1137" i="5"/>
  <c r="L1136" i="5"/>
  <c r="L1135" i="5"/>
  <c r="L1134" i="5"/>
  <c r="L1133" i="5"/>
  <c r="L1132" i="5"/>
  <c r="L1131" i="5"/>
  <c r="L1130" i="5"/>
  <c r="L1129" i="5"/>
  <c r="L1128" i="5"/>
  <c r="L1127" i="5"/>
  <c r="L1126" i="5"/>
  <c r="L1125" i="5"/>
  <c r="L1124" i="5"/>
  <c r="L1123" i="5"/>
  <c r="L1122" i="5"/>
  <c r="L1121" i="5"/>
  <c r="L1120" i="5"/>
  <c r="L1119" i="5"/>
  <c r="L1118" i="5"/>
  <c r="L1117" i="5"/>
  <c r="L1116" i="5"/>
  <c r="L1115" i="5"/>
  <c r="L1114" i="5"/>
  <c r="L1113" i="5"/>
  <c r="L1112" i="5"/>
  <c r="L1111" i="5"/>
  <c r="L1110" i="5"/>
  <c r="L1109" i="5"/>
  <c r="L1108" i="5"/>
  <c r="L1107" i="5"/>
  <c r="L1106" i="5"/>
  <c r="L1105" i="5"/>
  <c r="L1104" i="5"/>
  <c r="L1103" i="5"/>
  <c r="L1102" i="5"/>
  <c r="L1101" i="5"/>
  <c r="L1100" i="5"/>
  <c r="L1099" i="5"/>
  <c r="L1098" i="5"/>
  <c r="L1097" i="5"/>
  <c r="L1096" i="5"/>
  <c r="L1095" i="5"/>
  <c r="L1094" i="5"/>
  <c r="L1093" i="5"/>
  <c r="L1092" i="5"/>
  <c r="L1091" i="5"/>
  <c r="L1090" i="5"/>
  <c r="L1089" i="5"/>
  <c r="L1088" i="5"/>
  <c r="L1087" i="5"/>
  <c r="L1086" i="5"/>
  <c r="L1085" i="5"/>
  <c r="L1084" i="5"/>
  <c r="L1083" i="5"/>
  <c r="L1082" i="5"/>
  <c r="L1081" i="5"/>
  <c r="L1080" i="5"/>
  <c r="L1079" i="5"/>
  <c r="L1078" i="5"/>
  <c r="L1077" i="5"/>
  <c r="L1076" i="5"/>
  <c r="L1075" i="5"/>
  <c r="L1074" i="5"/>
  <c r="L1073" i="5"/>
  <c r="L1072" i="5"/>
  <c r="L1071" i="5"/>
  <c r="L1070" i="5"/>
  <c r="L1069" i="5"/>
  <c r="L1068" i="5"/>
  <c r="L1067" i="5"/>
  <c r="L1066" i="5"/>
  <c r="L1065" i="5"/>
  <c r="L1064" i="5"/>
  <c r="L1063" i="5"/>
  <c r="L1062" i="5"/>
  <c r="L1061" i="5"/>
  <c r="L1060" i="5"/>
  <c r="L1059" i="5"/>
  <c r="L1058" i="5"/>
  <c r="L1057" i="5"/>
  <c r="L1056" i="5"/>
  <c r="L1055" i="5"/>
  <c r="L1054" i="5"/>
  <c r="L1053" i="5"/>
  <c r="L1052" i="5"/>
  <c r="L1051" i="5"/>
  <c r="L1050" i="5"/>
  <c r="L1049" i="5"/>
  <c r="L1048" i="5"/>
  <c r="L1047" i="5"/>
  <c r="L1046" i="5"/>
  <c r="L1045" i="5"/>
  <c r="L1044" i="5"/>
  <c r="L1043" i="5"/>
  <c r="L1042" i="5"/>
  <c r="L1041" i="5"/>
  <c r="L1040" i="5"/>
  <c r="L1039" i="5"/>
  <c r="L1038" i="5"/>
  <c r="L1037" i="5"/>
  <c r="L1036" i="5"/>
  <c r="L1035" i="5"/>
  <c r="L1034" i="5"/>
  <c r="L1033" i="5"/>
  <c r="L1032" i="5"/>
  <c r="L1031" i="5"/>
  <c r="L1030" i="5"/>
  <c r="L1029" i="5"/>
  <c r="L1028" i="5"/>
  <c r="L1027" i="5"/>
  <c r="L1026" i="5"/>
  <c r="L1025" i="5"/>
  <c r="L1024" i="5"/>
  <c r="L1023" i="5"/>
  <c r="L1022" i="5"/>
  <c r="L1021" i="5"/>
  <c r="L1020" i="5"/>
  <c r="L1019" i="5"/>
  <c r="L1018" i="5"/>
  <c r="L1017" i="5"/>
  <c r="L1016" i="5"/>
  <c r="L1015" i="5"/>
  <c r="L1014" i="5"/>
  <c r="L1013" i="5"/>
  <c r="L1012" i="5"/>
  <c r="L1011" i="5"/>
  <c r="L1010" i="5"/>
  <c r="L1009" i="5"/>
  <c r="L1008" i="5"/>
  <c r="L1007" i="5"/>
  <c r="L1006" i="5"/>
  <c r="L1005" i="5"/>
  <c r="L1004" i="5"/>
  <c r="L1003" i="5"/>
  <c r="L1002" i="5"/>
  <c r="L1001" i="5"/>
  <c r="L1000" i="5"/>
  <c r="L999" i="5"/>
  <c r="L998" i="5"/>
  <c r="L997" i="5"/>
  <c r="L996" i="5"/>
  <c r="L995" i="5"/>
  <c r="L994" i="5"/>
  <c r="L993" i="5"/>
  <c r="L992" i="5"/>
  <c r="L991" i="5"/>
  <c r="L990" i="5"/>
  <c r="L989" i="5"/>
  <c r="L988" i="5"/>
  <c r="L987" i="5"/>
  <c r="L986" i="5"/>
  <c r="L985" i="5"/>
  <c r="L984" i="5"/>
  <c r="L983" i="5"/>
  <c r="L982" i="5"/>
  <c r="L981" i="5"/>
  <c r="L980" i="5"/>
  <c r="L979" i="5"/>
  <c r="L978" i="5"/>
  <c r="L977" i="5"/>
  <c r="L976" i="5"/>
  <c r="L975" i="5"/>
  <c r="L974" i="5"/>
  <c r="L973" i="5"/>
  <c r="L972" i="5"/>
  <c r="L971" i="5"/>
  <c r="L970" i="5"/>
  <c r="L969" i="5"/>
  <c r="L968" i="5"/>
  <c r="L967" i="5"/>
  <c r="L966" i="5"/>
  <c r="L965" i="5"/>
  <c r="L964" i="5"/>
  <c r="L963" i="5"/>
  <c r="L962" i="5"/>
  <c r="L961" i="5"/>
  <c r="L960" i="5"/>
  <c r="L959" i="5"/>
  <c r="L958" i="5"/>
  <c r="L957" i="5"/>
  <c r="L956" i="5"/>
  <c r="L955" i="5"/>
  <c r="L954" i="5"/>
  <c r="L953" i="5"/>
  <c r="L952" i="5"/>
  <c r="L951" i="5"/>
  <c r="L950" i="5"/>
  <c r="L949" i="5"/>
  <c r="L948" i="5"/>
  <c r="L947" i="5"/>
  <c r="L946" i="5"/>
  <c r="L945" i="5"/>
  <c r="L944" i="5"/>
  <c r="L943" i="5"/>
  <c r="L942" i="5"/>
  <c r="L941" i="5"/>
  <c r="L940" i="5"/>
  <c r="L939" i="5"/>
  <c r="L938" i="5"/>
  <c r="L937" i="5"/>
  <c r="L936" i="5"/>
  <c r="L935" i="5"/>
  <c r="L934" i="5"/>
  <c r="L933" i="5"/>
  <c r="L932" i="5"/>
  <c r="L931" i="5"/>
  <c r="L930" i="5"/>
  <c r="L929" i="5"/>
  <c r="L928" i="5"/>
  <c r="L927" i="5"/>
  <c r="L926" i="5"/>
  <c r="L925" i="5"/>
  <c r="L924" i="5"/>
  <c r="L923" i="5"/>
  <c r="L922" i="5"/>
  <c r="L921" i="5"/>
  <c r="L920" i="5"/>
  <c r="L919" i="5"/>
  <c r="L918" i="5"/>
  <c r="L917" i="5"/>
  <c r="L916" i="5"/>
  <c r="L915" i="5"/>
  <c r="L914" i="5"/>
  <c r="L913" i="5"/>
  <c r="L912" i="5"/>
  <c r="L911" i="5"/>
  <c r="L910" i="5"/>
  <c r="L909" i="5"/>
  <c r="L908" i="5"/>
  <c r="L907" i="5"/>
  <c r="L906" i="5"/>
  <c r="L905" i="5"/>
  <c r="L904" i="5"/>
  <c r="L903" i="5"/>
  <c r="L902" i="5"/>
  <c r="L901" i="5"/>
  <c r="L900" i="5"/>
  <c r="L899" i="5"/>
  <c r="L898" i="5"/>
  <c r="L897" i="5"/>
  <c r="L896" i="5"/>
  <c r="L895" i="5"/>
  <c r="L894" i="5"/>
  <c r="L893" i="5"/>
  <c r="L892" i="5"/>
  <c r="L891" i="5"/>
  <c r="L890" i="5"/>
  <c r="L889" i="5"/>
  <c r="L888" i="5"/>
  <c r="L887" i="5"/>
  <c r="L886" i="5"/>
  <c r="L885" i="5"/>
  <c r="L884" i="5"/>
  <c r="L883" i="5"/>
  <c r="L882" i="5"/>
  <c r="L881" i="5"/>
  <c r="L880" i="5"/>
  <c r="L879" i="5"/>
  <c r="L878" i="5"/>
  <c r="L877" i="5"/>
  <c r="L876" i="5"/>
  <c r="L875" i="5"/>
  <c r="L874" i="5"/>
  <c r="L873" i="5"/>
  <c r="L872" i="5"/>
  <c r="L871" i="5"/>
  <c r="L870" i="5"/>
  <c r="L869" i="5"/>
  <c r="L868" i="5"/>
  <c r="L867" i="5"/>
  <c r="L866" i="5"/>
  <c r="L865" i="5"/>
  <c r="L864" i="5"/>
  <c r="L863" i="5"/>
  <c r="L862" i="5"/>
  <c r="L861" i="5"/>
  <c r="L860" i="5"/>
  <c r="L859" i="5"/>
  <c r="L858" i="5"/>
  <c r="L857" i="5"/>
  <c r="L856" i="5"/>
  <c r="L855" i="5"/>
  <c r="L854" i="5"/>
  <c r="L853" i="5"/>
  <c r="L852" i="5"/>
  <c r="L851" i="5"/>
  <c r="L850" i="5"/>
  <c r="L849" i="5"/>
  <c r="L848" i="5"/>
  <c r="L847" i="5"/>
  <c r="L846" i="5"/>
  <c r="L845" i="5"/>
  <c r="L844" i="5"/>
  <c r="L843" i="5"/>
  <c r="L842" i="5"/>
  <c r="L841" i="5"/>
  <c r="L840" i="5"/>
  <c r="L839" i="5"/>
  <c r="L838" i="5"/>
  <c r="L837" i="5"/>
  <c r="L836" i="5"/>
  <c r="L835" i="5"/>
  <c r="L834" i="5"/>
  <c r="L833" i="5"/>
  <c r="L832" i="5"/>
  <c r="L831" i="5"/>
  <c r="L830" i="5"/>
  <c r="L829" i="5"/>
  <c r="L828" i="5"/>
  <c r="L827" i="5"/>
  <c r="L826" i="5"/>
  <c r="L825" i="5"/>
  <c r="L824" i="5"/>
  <c r="L823" i="5"/>
  <c r="L822" i="5"/>
  <c r="L821" i="5"/>
  <c r="L820" i="5"/>
  <c r="L819" i="5"/>
  <c r="L818" i="5"/>
  <c r="L817" i="5"/>
  <c r="L816" i="5"/>
  <c r="L815" i="5"/>
  <c r="L814" i="5"/>
  <c r="L813" i="5"/>
  <c r="L812" i="5"/>
  <c r="L811" i="5"/>
  <c r="L810" i="5"/>
  <c r="L809" i="5"/>
  <c r="L808" i="5"/>
  <c r="L807" i="5"/>
  <c r="L806" i="5"/>
  <c r="L805" i="5"/>
  <c r="L804" i="5"/>
  <c r="L803" i="5"/>
  <c r="L802" i="5"/>
  <c r="L801" i="5"/>
  <c r="L800" i="5"/>
  <c r="L799" i="5"/>
  <c r="L798" i="5"/>
  <c r="L797" i="5"/>
  <c r="L796" i="5"/>
  <c r="L795" i="5"/>
  <c r="L794" i="5"/>
  <c r="L793" i="5"/>
  <c r="L792" i="5"/>
  <c r="L791" i="5"/>
  <c r="L790" i="5"/>
  <c r="L789" i="5"/>
  <c r="L788" i="5"/>
  <c r="L787" i="5"/>
  <c r="L786" i="5"/>
  <c r="L785" i="5"/>
  <c r="L784" i="5"/>
  <c r="L783" i="5"/>
  <c r="L782" i="5"/>
  <c r="L781" i="5"/>
  <c r="L780" i="5"/>
  <c r="L779" i="5"/>
  <c r="L778" i="5"/>
  <c r="L777" i="5"/>
  <c r="L776" i="5"/>
  <c r="L775" i="5"/>
  <c r="L774" i="5"/>
  <c r="L773" i="5"/>
  <c r="L772" i="5"/>
  <c r="L771" i="5"/>
  <c r="L770" i="5"/>
  <c r="L769" i="5"/>
  <c r="L768" i="5"/>
  <c r="L767" i="5"/>
  <c r="L766" i="5"/>
  <c r="L765" i="5"/>
  <c r="L764" i="5"/>
  <c r="L763" i="5"/>
  <c r="L762" i="5"/>
  <c r="L761" i="5"/>
  <c r="L760" i="5"/>
  <c r="L759" i="5"/>
  <c r="L758" i="5"/>
  <c r="L757" i="5"/>
  <c r="L756" i="5"/>
  <c r="L755" i="5"/>
  <c r="L754" i="5"/>
  <c r="L753" i="5"/>
  <c r="L752" i="5"/>
  <c r="L751" i="5"/>
  <c r="L750" i="5"/>
  <c r="L749" i="5"/>
  <c r="L748" i="5"/>
  <c r="L747" i="5"/>
  <c r="L746" i="5"/>
  <c r="L745" i="5"/>
  <c r="L744" i="5"/>
  <c r="L743" i="5"/>
  <c r="L742" i="5"/>
  <c r="L741" i="5"/>
  <c r="L740" i="5"/>
  <c r="L739" i="5"/>
  <c r="L738" i="5"/>
  <c r="L737" i="5"/>
  <c r="L736" i="5"/>
  <c r="L735" i="5"/>
  <c r="L734" i="5"/>
  <c r="L733" i="5"/>
  <c r="L732" i="5"/>
  <c r="L731" i="5"/>
  <c r="L730" i="5"/>
  <c r="L729" i="5"/>
  <c r="L728" i="5"/>
  <c r="L727" i="5"/>
  <c r="L726" i="5"/>
  <c r="L725" i="5"/>
  <c r="L724" i="5"/>
  <c r="L723" i="5"/>
  <c r="L722" i="5"/>
  <c r="L721" i="5"/>
  <c r="L720" i="5"/>
  <c r="L719" i="5"/>
  <c r="L718" i="5"/>
  <c r="L717" i="5"/>
  <c r="L716" i="5"/>
  <c r="L715" i="5"/>
  <c r="L714" i="5"/>
  <c r="L713" i="5"/>
  <c r="L712" i="5"/>
  <c r="L711" i="5"/>
  <c r="L710" i="5"/>
  <c r="L709" i="5"/>
  <c r="L708" i="5"/>
  <c r="L707" i="5"/>
  <c r="L706" i="5"/>
  <c r="L705" i="5"/>
  <c r="L704" i="5"/>
  <c r="L703" i="5"/>
  <c r="L702" i="5"/>
  <c r="L701" i="5"/>
  <c r="L700" i="5"/>
  <c r="L699" i="5"/>
  <c r="L698" i="5"/>
  <c r="L697" i="5"/>
  <c r="L696" i="5"/>
  <c r="L695" i="5"/>
  <c r="L694" i="5"/>
  <c r="L693" i="5"/>
  <c r="L692" i="5"/>
  <c r="L691" i="5"/>
  <c r="L690" i="5"/>
  <c r="L689" i="5"/>
  <c r="L688" i="5"/>
  <c r="L687" i="5"/>
  <c r="L686" i="5"/>
  <c r="L685" i="5"/>
  <c r="L684" i="5"/>
  <c r="L683" i="5"/>
  <c r="L682" i="5"/>
  <c r="L681" i="5"/>
  <c r="L680" i="5"/>
  <c r="L679" i="5"/>
  <c r="L678" i="5"/>
  <c r="L677" i="5"/>
  <c r="L676" i="5"/>
  <c r="L675" i="5"/>
  <c r="L674" i="5"/>
  <c r="L673" i="5"/>
  <c r="L672" i="5"/>
  <c r="L671" i="5"/>
  <c r="L670" i="5"/>
  <c r="L669" i="5"/>
  <c r="L668" i="5"/>
  <c r="L667" i="5"/>
  <c r="L666" i="5"/>
  <c r="L665" i="5"/>
  <c r="L664" i="5"/>
  <c r="L663" i="5"/>
  <c r="L662" i="5"/>
  <c r="L661" i="5"/>
  <c r="L660" i="5"/>
  <c r="L659" i="5"/>
  <c r="L658" i="5"/>
  <c r="L657" i="5"/>
  <c r="L656" i="5"/>
  <c r="L655" i="5"/>
  <c r="L654" i="5"/>
  <c r="L653" i="5"/>
  <c r="L652" i="5"/>
  <c r="L651" i="5"/>
  <c r="L650" i="5"/>
  <c r="L649" i="5"/>
  <c r="L648" i="5"/>
  <c r="L647" i="5"/>
  <c r="L646" i="5"/>
  <c r="L645" i="5"/>
  <c r="L644" i="5"/>
  <c r="L643" i="5"/>
  <c r="L642" i="5"/>
  <c r="L641" i="5"/>
  <c r="L640" i="5"/>
  <c r="L639" i="5"/>
  <c r="L638" i="5"/>
  <c r="L637" i="5"/>
  <c r="L636" i="5"/>
  <c r="L635" i="5"/>
  <c r="L634" i="5"/>
  <c r="L633" i="5"/>
  <c r="L632" i="5"/>
  <c r="L631" i="5"/>
  <c r="L630" i="5"/>
  <c r="L629" i="5"/>
  <c r="L628" i="5"/>
  <c r="L627" i="5"/>
  <c r="L626" i="5"/>
  <c r="L625" i="5"/>
  <c r="L624" i="5"/>
  <c r="L623" i="5"/>
  <c r="L622" i="5"/>
  <c r="L621" i="5"/>
  <c r="L620" i="5"/>
  <c r="L619" i="5"/>
  <c r="L618" i="5"/>
  <c r="L617" i="5"/>
  <c r="L616" i="5"/>
  <c r="L615" i="5"/>
  <c r="L614" i="5"/>
  <c r="L613" i="5"/>
  <c r="L612" i="5"/>
  <c r="L611" i="5"/>
  <c r="L610" i="5"/>
  <c r="L609" i="5"/>
  <c r="L608" i="5"/>
  <c r="L607" i="5"/>
  <c r="L606" i="5"/>
  <c r="L605" i="5"/>
  <c r="L604" i="5"/>
  <c r="L603" i="5"/>
  <c r="L602" i="5"/>
  <c r="L601" i="5"/>
  <c r="L600" i="5"/>
  <c r="L599" i="5"/>
  <c r="L598" i="5"/>
  <c r="L597" i="5"/>
  <c r="L596" i="5"/>
  <c r="L595" i="5"/>
  <c r="L594" i="5"/>
  <c r="L593" i="5"/>
  <c r="L592" i="5"/>
  <c r="L591" i="5"/>
  <c r="L590" i="5"/>
  <c r="L589" i="5"/>
  <c r="L588" i="5"/>
  <c r="L587" i="5"/>
  <c r="L586" i="5"/>
  <c r="L585" i="5"/>
  <c r="L584" i="5"/>
  <c r="L583" i="5"/>
  <c r="L582" i="5"/>
  <c r="L581" i="5"/>
  <c r="L580" i="5"/>
  <c r="L579" i="5"/>
  <c r="L578" i="5"/>
  <c r="L577" i="5"/>
  <c r="L576" i="5"/>
  <c r="L575" i="5"/>
  <c r="L574" i="5"/>
  <c r="L573" i="5"/>
  <c r="L572" i="5"/>
  <c r="L571" i="5"/>
  <c r="L570" i="5"/>
  <c r="L569" i="5"/>
  <c r="L568" i="5"/>
  <c r="L567" i="5"/>
  <c r="L566" i="5"/>
  <c r="L565" i="5"/>
  <c r="L564" i="5"/>
  <c r="L563" i="5"/>
  <c r="L562" i="5"/>
  <c r="L561" i="5"/>
  <c r="L560" i="5"/>
  <c r="L559" i="5"/>
  <c r="L558" i="5"/>
  <c r="L557" i="5"/>
  <c r="L556" i="5"/>
  <c r="L555" i="5"/>
  <c r="L554" i="5"/>
  <c r="L553" i="5"/>
  <c r="L552" i="5"/>
  <c r="L551" i="5"/>
  <c r="L550" i="5"/>
  <c r="L549" i="5"/>
  <c r="L548" i="5"/>
  <c r="L547" i="5"/>
  <c r="L546" i="5"/>
  <c r="L545" i="5"/>
  <c r="L544" i="5"/>
  <c r="L543" i="5"/>
  <c r="L542" i="5"/>
  <c r="L541" i="5"/>
  <c r="L540" i="5"/>
  <c r="L539" i="5"/>
  <c r="L538" i="5"/>
  <c r="L537" i="5"/>
  <c r="L536" i="5"/>
  <c r="L535" i="5"/>
  <c r="L534" i="5"/>
  <c r="L533" i="5"/>
  <c r="L532" i="5"/>
  <c r="L531" i="5"/>
  <c r="L530" i="5"/>
  <c r="L529" i="5"/>
  <c r="L528" i="5"/>
  <c r="L527" i="5"/>
  <c r="L526" i="5"/>
  <c r="L525" i="5"/>
  <c r="L524" i="5"/>
  <c r="L523" i="5"/>
  <c r="L522" i="5"/>
  <c r="L521" i="5"/>
  <c r="L520" i="5"/>
  <c r="L519" i="5"/>
  <c r="L518" i="5"/>
  <c r="L517" i="5"/>
  <c r="L516" i="5"/>
  <c r="L515" i="5"/>
  <c r="L514" i="5"/>
  <c r="L513" i="5"/>
  <c r="L512" i="5"/>
  <c r="L511" i="5"/>
  <c r="L510" i="5"/>
  <c r="L509" i="5"/>
  <c r="L508" i="5"/>
  <c r="L507" i="5"/>
  <c r="L506" i="5"/>
  <c r="L505" i="5"/>
  <c r="L504" i="5"/>
  <c r="L503" i="5"/>
  <c r="L502" i="5"/>
  <c r="L501" i="5"/>
  <c r="L500" i="5"/>
  <c r="L499" i="5"/>
  <c r="L498" i="5"/>
  <c r="L497" i="5"/>
  <c r="L496" i="5"/>
  <c r="L495" i="5"/>
  <c r="L494" i="5"/>
  <c r="L493" i="5"/>
  <c r="L492" i="5"/>
  <c r="L491" i="5"/>
  <c r="L490" i="5"/>
  <c r="L489" i="5"/>
  <c r="L488" i="5"/>
  <c r="L487" i="5"/>
  <c r="L486" i="5"/>
  <c r="L485" i="5"/>
  <c r="L484" i="5"/>
  <c r="L483" i="5"/>
  <c r="L482" i="5"/>
  <c r="L481" i="5"/>
  <c r="L480" i="5"/>
  <c r="L479" i="5"/>
  <c r="L478" i="5"/>
  <c r="L477" i="5"/>
  <c r="L476" i="5"/>
  <c r="L475" i="5"/>
  <c r="L474" i="5"/>
  <c r="L473" i="5"/>
  <c r="L472" i="5"/>
  <c r="L471" i="5"/>
  <c r="L470" i="5"/>
  <c r="L469" i="5"/>
  <c r="L468" i="5"/>
  <c r="L467" i="5"/>
  <c r="L466" i="5"/>
  <c r="L465" i="5"/>
  <c r="L464" i="5"/>
  <c r="L463" i="5"/>
  <c r="L462" i="5"/>
  <c r="L461" i="5"/>
  <c r="L460" i="5"/>
  <c r="L459" i="5"/>
  <c r="L458" i="5"/>
  <c r="L457" i="5"/>
  <c r="L456" i="5"/>
  <c r="L455" i="5"/>
  <c r="L454" i="5"/>
  <c r="L453" i="5"/>
  <c r="L452" i="5"/>
  <c r="L451" i="5"/>
  <c r="L450" i="5"/>
  <c r="L449" i="5"/>
  <c r="L448" i="5"/>
  <c r="L447" i="5"/>
  <c r="L446" i="5"/>
  <c r="L445" i="5"/>
  <c r="L444" i="5"/>
  <c r="L443" i="5"/>
  <c r="L442" i="5"/>
  <c r="L441" i="5"/>
  <c r="L440" i="5"/>
  <c r="L439" i="5"/>
  <c r="L438" i="5"/>
  <c r="L437" i="5"/>
  <c r="L436" i="5"/>
  <c r="L435" i="5"/>
  <c r="L434" i="5"/>
  <c r="L433" i="5"/>
  <c r="L432" i="5"/>
  <c r="L431" i="5"/>
  <c r="L430" i="5"/>
  <c r="L429" i="5"/>
  <c r="L428" i="5"/>
  <c r="L427" i="5"/>
  <c r="L426" i="5"/>
  <c r="L425" i="5"/>
  <c r="L424" i="5"/>
  <c r="L423" i="5"/>
  <c r="L422" i="5"/>
  <c r="L421" i="5"/>
  <c r="L420" i="5"/>
  <c r="L419" i="5"/>
  <c r="L418" i="5"/>
  <c r="L417" i="5"/>
  <c r="L416" i="5"/>
  <c r="L415" i="5"/>
  <c r="L414" i="5"/>
  <c r="L413" i="5"/>
  <c r="L412" i="5"/>
  <c r="L411" i="5"/>
  <c r="L410" i="5"/>
  <c r="L409" i="5"/>
  <c r="L408" i="5"/>
  <c r="L407" i="5"/>
  <c r="L406" i="5"/>
  <c r="L405" i="5"/>
  <c r="L404" i="5"/>
  <c r="L403" i="5"/>
  <c r="L402" i="5"/>
  <c r="L401" i="5"/>
  <c r="L400" i="5"/>
  <c r="L399" i="5"/>
  <c r="L398" i="5"/>
  <c r="L397" i="5"/>
  <c r="L396" i="5"/>
  <c r="L395" i="5"/>
  <c r="L394" i="5"/>
  <c r="L393" i="5"/>
  <c r="L392" i="5"/>
  <c r="L391" i="5"/>
  <c r="L390" i="5"/>
  <c r="L389" i="5"/>
  <c r="L388" i="5"/>
  <c r="L387" i="5"/>
  <c r="L386" i="5"/>
  <c r="L385" i="5"/>
  <c r="L384" i="5"/>
  <c r="L383" i="5"/>
  <c r="L382" i="5"/>
  <c r="L381" i="5"/>
  <c r="L380" i="5"/>
  <c r="L379" i="5"/>
  <c r="L378" i="5"/>
  <c r="L377" i="5"/>
  <c r="L376" i="5"/>
  <c r="L375" i="5"/>
  <c r="L374" i="5"/>
  <c r="L373" i="5"/>
  <c r="L372" i="5"/>
  <c r="L371" i="5"/>
  <c r="L370" i="5"/>
  <c r="L369" i="5"/>
  <c r="L368" i="5"/>
  <c r="L367" i="5"/>
  <c r="L366" i="5"/>
  <c r="L365" i="5"/>
  <c r="L364" i="5"/>
  <c r="L363" i="5"/>
  <c r="L362" i="5"/>
  <c r="L361" i="5"/>
  <c r="L360" i="5"/>
  <c r="L359" i="5"/>
  <c r="L358" i="5"/>
  <c r="L357" i="5"/>
  <c r="L356" i="5"/>
  <c r="L355" i="5"/>
  <c r="L354" i="5"/>
  <c r="L353" i="5"/>
  <c r="L352" i="5"/>
  <c r="L351" i="5"/>
  <c r="L350" i="5"/>
  <c r="L349" i="5"/>
  <c r="L348" i="5"/>
  <c r="L347" i="5"/>
  <c r="L346" i="5"/>
  <c r="L345" i="5"/>
  <c r="L344" i="5"/>
  <c r="L343" i="5"/>
  <c r="L342" i="5"/>
  <c r="L341" i="5"/>
  <c r="L340" i="5"/>
  <c r="L339" i="5"/>
  <c r="L338" i="5"/>
  <c r="L337" i="5"/>
  <c r="L336" i="5"/>
  <c r="L335" i="5"/>
  <c r="L334" i="5"/>
  <c r="L333" i="5"/>
  <c r="L332" i="5"/>
  <c r="L331" i="5"/>
  <c r="L330" i="5"/>
  <c r="L329" i="5"/>
  <c r="L328" i="5"/>
  <c r="L327" i="5"/>
  <c r="L326" i="5"/>
  <c r="L325" i="5"/>
  <c r="L324" i="5"/>
  <c r="L323" i="5"/>
  <c r="L322" i="5"/>
  <c r="L321" i="5"/>
  <c r="L320" i="5"/>
  <c r="L319" i="5"/>
  <c r="L318" i="5"/>
  <c r="L317" i="5"/>
  <c r="L316" i="5"/>
  <c r="L315" i="5"/>
  <c r="L314" i="5"/>
  <c r="L313" i="5"/>
  <c r="L312" i="5"/>
  <c r="L311" i="5"/>
  <c r="L310" i="5"/>
  <c r="L309" i="5"/>
  <c r="L308" i="5"/>
  <c r="L307" i="5"/>
  <c r="L306" i="5"/>
  <c r="L305" i="5"/>
  <c r="L304" i="5"/>
  <c r="L303" i="5"/>
  <c r="L302" i="5"/>
  <c r="L301" i="5"/>
  <c r="L300" i="5"/>
  <c r="L299" i="5"/>
  <c r="L298" i="5"/>
  <c r="L297" i="5"/>
  <c r="L296" i="5"/>
  <c r="L295" i="5"/>
  <c r="L294" i="5"/>
  <c r="L293" i="5"/>
  <c r="L292" i="5"/>
  <c r="L291" i="5"/>
  <c r="L290" i="5"/>
  <c r="L289" i="5"/>
  <c r="L288" i="5"/>
  <c r="L287" i="5"/>
  <c r="L286" i="5"/>
  <c r="L285" i="5"/>
  <c r="L284" i="5"/>
  <c r="L283" i="5"/>
  <c r="L282" i="5"/>
  <c r="L281" i="5"/>
  <c r="L280" i="5"/>
  <c r="L279" i="5"/>
  <c r="L278" i="5"/>
  <c r="L277" i="5"/>
  <c r="L276" i="5"/>
  <c r="L275" i="5"/>
  <c r="L274" i="5"/>
  <c r="L273" i="5"/>
  <c r="L272" i="5"/>
  <c r="L271" i="5"/>
  <c r="L270" i="5"/>
  <c r="L269" i="5"/>
  <c r="L268" i="5"/>
  <c r="L267" i="5"/>
  <c r="L266" i="5"/>
  <c r="L265" i="5"/>
  <c r="L264" i="5"/>
  <c r="L263" i="5"/>
  <c r="L262" i="5"/>
  <c r="L261" i="5"/>
  <c r="L260" i="5"/>
  <c r="L259" i="5"/>
  <c r="L258" i="5"/>
  <c r="L257" i="5"/>
  <c r="L256" i="5"/>
  <c r="L255" i="5"/>
  <c r="L254" i="5"/>
  <c r="L253" i="5"/>
  <c r="L252" i="5"/>
  <c r="L251" i="5"/>
  <c r="L250" i="5"/>
  <c r="L249" i="5"/>
  <c r="L248" i="5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30" i="5"/>
  <c r="L29" i="5"/>
  <c r="L28" i="5"/>
  <c r="L27" i="5"/>
  <c r="L26" i="5"/>
  <c r="L25" i="5"/>
  <c r="L24" i="5"/>
  <c r="H21" i="5"/>
  <c r="L4336" i="4"/>
  <c r="L4335" i="4"/>
  <c r="L4334" i="4"/>
  <c r="L4333" i="4"/>
  <c r="L4332" i="4"/>
  <c r="L4331" i="4"/>
  <c r="L4330" i="4"/>
  <c r="L4329" i="4"/>
  <c r="L4328" i="4"/>
  <c r="L4327" i="4"/>
  <c r="L4326" i="4"/>
  <c r="L4325" i="4"/>
  <c r="L4324" i="4"/>
  <c r="L4323" i="4"/>
  <c r="L4322" i="4"/>
  <c r="L4321" i="4"/>
  <c r="L4320" i="4"/>
  <c r="L4319" i="4"/>
  <c r="L4318" i="4"/>
  <c r="L4317" i="4"/>
  <c r="L4316" i="4"/>
  <c r="L4315" i="4"/>
  <c r="L4314" i="4"/>
  <c r="L4313" i="4"/>
  <c r="L4312" i="4"/>
  <c r="L4311" i="4"/>
  <c r="L4310" i="4"/>
  <c r="L4309" i="4"/>
  <c r="L4308" i="4"/>
  <c r="L4307" i="4"/>
  <c r="L4306" i="4"/>
  <c r="L4305" i="4"/>
  <c r="L4304" i="4"/>
  <c r="L4303" i="4"/>
  <c r="L4302" i="4"/>
  <c r="L4301" i="4"/>
  <c r="L4300" i="4"/>
  <c r="L4299" i="4"/>
  <c r="L4298" i="4"/>
  <c r="L4297" i="4"/>
  <c r="L4296" i="4"/>
  <c r="L4295" i="4"/>
  <c r="L4294" i="4"/>
  <c r="L4293" i="4"/>
  <c r="L4292" i="4"/>
  <c r="L4291" i="4"/>
  <c r="L4290" i="4"/>
  <c r="L4289" i="4"/>
  <c r="L4288" i="4"/>
  <c r="L4287" i="4"/>
  <c r="L4286" i="4"/>
  <c r="L4285" i="4"/>
  <c r="L4284" i="4"/>
  <c r="L4283" i="4"/>
  <c r="L4282" i="4"/>
  <c r="L4281" i="4"/>
  <c r="L4280" i="4"/>
  <c r="L4279" i="4"/>
  <c r="L4278" i="4"/>
  <c r="L4277" i="4"/>
  <c r="L4276" i="4"/>
  <c r="L4275" i="4"/>
  <c r="L4274" i="4"/>
  <c r="L4273" i="4"/>
  <c r="L4272" i="4"/>
  <c r="L4271" i="4"/>
  <c r="L4270" i="4"/>
  <c r="L4269" i="4"/>
  <c r="L4268" i="4"/>
  <c r="L4267" i="4"/>
  <c r="L4266" i="4"/>
  <c r="L4265" i="4"/>
  <c r="L4264" i="4"/>
  <c r="L4263" i="4"/>
  <c r="L4262" i="4"/>
  <c r="L4261" i="4"/>
  <c r="L4260" i="4"/>
  <c r="L4259" i="4"/>
  <c r="L4258" i="4"/>
  <c r="L4257" i="4"/>
  <c r="L4256" i="4"/>
  <c r="L4255" i="4"/>
  <c r="L4254" i="4"/>
  <c r="L4253" i="4"/>
  <c r="L4252" i="4"/>
  <c r="L4251" i="4"/>
  <c r="L4250" i="4"/>
  <c r="L4249" i="4"/>
  <c r="L4248" i="4"/>
  <c r="L4247" i="4"/>
  <c r="L4246" i="4"/>
  <c r="L4245" i="4"/>
  <c r="L4244" i="4"/>
  <c r="L4243" i="4"/>
  <c r="L4242" i="4"/>
  <c r="L4241" i="4"/>
  <c r="L4240" i="4"/>
  <c r="L4239" i="4"/>
  <c r="L4238" i="4"/>
  <c r="L4237" i="4"/>
  <c r="L4236" i="4"/>
  <c r="L4235" i="4"/>
  <c r="L4234" i="4"/>
  <c r="L4233" i="4"/>
  <c r="L4232" i="4"/>
  <c r="L4231" i="4"/>
  <c r="L4230" i="4"/>
  <c r="L4229" i="4"/>
  <c r="L4228" i="4"/>
  <c r="L4227" i="4"/>
  <c r="L4226" i="4"/>
  <c r="L4225" i="4"/>
  <c r="L4224" i="4"/>
  <c r="L4223" i="4"/>
  <c r="L4222" i="4"/>
  <c r="L4221" i="4"/>
  <c r="L4220" i="4"/>
  <c r="L4219" i="4"/>
  <c r="L4218" i="4"/>
  <c r="L4217" i="4"/>
  <c r="L4216" i="4"/>
  <c r="L4215" i="4"/>
  <c r="L4214" i="4"/>
  <c r="L4213" i="4"/>
  <c r="L4212" i="4"/>
  <c r="L4211" i="4"/>
  <c r="L4210" i="4"/>
  <c r="L4209" i="4"/>
  <c r="L4208" i="4"/>
  <c r="L4207" i="4"/>
  <c r="L4206" i="4"/>
  <c r="L4205" i="4"/>
  <c r="L4204" i="4"/>
  <c r="L4203" i="4"/>
  <c r="L4202" i="4"/>
  <c r="L4201" i="4"/>
  <c r="L4200" i="4"/>
  <c r="L4199" i="4"/>
  <c r="L4198" i="4"/>
  <c r="L4197" i="4"/>
  <c r="L4196" i="4"/>
  <c r="L4195" i="4"/>
  <c r="L4194" i="4"/>
  <c r="L4193" i="4"/>
  <c r="L4192" i="4"/>
  <c r="L4191" i="4"/>
  <c r="L4190" i="4"/>
  <c r="L4189" i="4"/>
  <c r="L4188" i="4"/>
  <c r="L4187" i="4"/>
  <c r="L4186" i="4"/>
  <c r="L4185" i="4"/>
  <c r="L4184" i="4"/>
  <c r="L4183" i="4"/>
  <c r="L4182" i="4"/>
  <c r="L4181" i="4"/>
  <c r="L4180" i="4"/>
  <c r="L4179" i="4"/>
  <c r="L4178" i="4"/>
  <c r="L4177" i="4"/>
  <c r="L4176" i="4"/>
  <c r="L4175" i="4"/>
  <c r="L4174" i="4"/>
  <c r="L4173" i="4"/>
  <c r="L4172" i="4"/>
  <c r="L4171" i="4"/>
  <c r="L4170" i="4"/>
  <c r="L4169" i="4"/>
  <c r="L4168" i="4"/>
  <c r="L4167" i="4"/>
  <c r="L4166" i="4"/>
  <c r="L4165" i="4"/>
  <c r="L4164" i="4"/>
  <c r="L4163" i="4"/>
  <c r="L4162" i="4"/>
  <c r="L4161" i="4"/>
  <c r="L4160" i="4"/>
  <c r="L4159" i="4"/>
  <c r="L4158" i="4"/>
  <c r="L4157" i="4"/>
  <c r="L4156" i="4"/>
  <c r="L4155" i="4"/>
  <c r="L4154" i="4"/>
  <c r="L4153" i="4"/>
  <c r="L4152" i="4"/>
  <c r="L4151" i="4"/>
  <c r="L4150" i="4"/>
  <c r="L4149" i="4"/>
  <c r="L4148" i="4"/>
  <c r="L4147" i="4"/>
  <c r="L4146" i="4"/>
  <c r="L4145" i="4"/>
  <c r="L4144" i="4"/>
  <c r="L4143" i="4"/>
  <c r="L4142" i="4"/>
  <c r="L4141" i="4"/>
  <c r="L4140" i="4"/>
  <c r="L4139" i="4"/>
  <c r="L4138" i="4"/>
  <c r="L4137" i="4"/>
  <c r="L4136" i="4"/>
  <c r="L4135" i="4"/>
  <c r="L4134" i="4"/>
  <c r="L4133" i="4"/>
  <c r="L4132" i="4"/>
  <c r="L4131" i="4"/>
  <c r="L4130" i="4"/>
  <c r="L4129" i="4"/>
  <c r="L4128" i="4"/>
  <c r="L4127" i="4"/>
  <c r="L4126" i="4"/>
  <c r="L4125" i="4"/>
  <c r="L4124" i="4"/>
  <c r="L4123" i="4"/>
  <c r="L4122" i="4"/>
  <c r="L4121" i="4"/>
  <c r="L4120" i="4"/>
  <c r="L4119" i="4"/>
  <c r="L4118" i="4"/>
  <c r="L4117" i="4"/>
  <c r="L4116" i="4"/>
  <c r="L4115" i="4"/>
  <c r="L4114" i="4"/>
  <c r="L4113" i="4"/>
  <c r="L4112" i="4"/>
  <c r="L4111" i="4"/>
  <c r="L4110" i="4"/>
  <c r="L4109" i="4"/>
  <c r="L4108" i="4"/>
  <c r="L4107" i="4"/>
  <c r="L4106" i="4"/>
  <c r="L4105" i="4"/>
  <c r="L4104" i="4"/>
  <c r="L4103" i="4"/>
  <c r="L4102" i="4"/>
  <c r="L4101" i="4"/>
  <c r="L4100" i="4"/>
  <c r="L4099" i="4"/>
  <c r="L4098" i="4"/>
  <c r="L4097" i="4"/>
  <c r="L4096" i="4"/>
  <c r="L4095" i="4"/>
  <c r="L4094" i="4"/>
  <c r="L4093" i="4"/>
  <c r="L4092" i="4"/>
  <c r="L4091" i="4"/>
  <c r="L4090" i="4"/>
  <c r="L4089" i="4"/>
  <c r="L4088" i="4"/>
  <c r="L4087" i="4"/>
  <c r="L4086" i="4"/>
  <c r="L4085" i="4"/>
  <c r="L4084" i="4"/>
  <c r="L4083" i="4"/>
  <c r="L4082" i="4"/>
  <c r="L4081" i="4"/>
  <c r="L4080" i="4"/>
  <c r="L4079" i="4"/>
  <c r="L4078" i="4"/>
  <c r="L4077" i="4"/>
  <c r="L4076" i="4"/>
  <c r="L4075" i="4"/>
  <c r="L4074" i="4"/>
  <c r="L4073" i="4"/>
  <c r="L4072" i="4"/>
  <c r="L4071" i="4"/>
  <c r="L4070" i="4"/>
  <c r="L4069" i="4"/>
  <c r="L4068" i="4"/>
  <c r="L4067" i="4"/>
  <c r="L4066" i="4"/>
  <c r="L4065" i="4"/>
  <c r="L4064" i="4"/>
  <c r="L4063" i="4"/>
  <c r="L4062" i="4"/>
  <c r="L4061" i="4"/>
  <c r="L4060" i="4"/>
  <c r="L4059" i="4"/>
  <c r="L4058" i="4"/>
  <c r="L4057" i="4"/>
  <c r="L4056" i="4"/>
  <c r="L4055" i="4"/>
  <c r="L4054" i="4"/>
  <c r="L4053" i="4"/>
  <c r="L4052" i="4"/>
  <c r="L4051" i="4"/>
  <c r="L4050" i="4"/>
  <c r="L4049" i="4"/>
  <c r="L4048" i="4"/>
  <c r="L4047" i="4"/>
  <c r="L4046" i="4"/>
  <c r="L4045" i="4"/>
  <c r="L4044" i="4"/>
  <c r="L4043" i="4"/>
  <c r="L4042" i="4"/>
  <c r="L4041" i="4"/>
  <c r="L4040" i="4"/>
  <c r="L4039" i="4"/>
  <c r="L4038" i="4"/>
  <c r="L4037" i="4"/>
  <c r="L4036" i="4"/>
  <c r="L4035" i="4"/>
  <c r="L4034" i="4"/>
  <c r="L4033" i="4"/>
  <c r="L4032" i="4"/>
  <c r="L4031" i="4"/>
  <c r="L4030" i="4"/>
  <c r="L4029" i="4"/>
  <c r="L4028" i="4"/>
  <c r="L4027" i="4"/>
  <c r="L4026" i="4"/>
  <c r="L4025" i="4"/>
  <c r="L4024" i="4"/>
  <c r="L4023" i="4"/>
  <c r="L4022" i="4"/>
  <c r="L4021" i="4"/>
  <c r="L4020" i="4"/>
  <c r="L4019" i="4"/>
  <c r="L4018" i="4"/>
  <c r="L4017" i="4"/>
  <c r="L4016" i="4"/>
  <c r="L4015" i="4"/>
  <c r="L4014" i="4"/>
  <c r="L4013" i="4"/>
  <c r="L4012" i="4"/>
  <c r="L4011" i="4"/>
  <c r="L4010" i="4"/>
  <c r="L4009" i="4"/>
  <c r="L4008" i="4"/>
  <c r="L4007" i="4"/>
  <c r="L4006" i="4"/>
  <c r="L4005" i="4"/>
  <c r="L4004" i="4"/>
  <c r="L4003" i="4"/>
  <c r="L4002" i="4"/>
  <c r="L4001" i="4"/>
  <c r="L4000" i="4"/>
  <c r="L3999" i="4"/>
  <c r="L3998" i="4"/>
  <c r="L3997" i="4"/>
  <c r="L3996" i="4"/>
  <c r="L3995" i="4"/>
  <c r="L3994" i="4"/>
  <c r="L3993" i="4"/>
  <c r="L3992" i="4"/>
  <c r="L3991" i="4"/>
  <c r="L3990" i="4"/>
  <c r="L3989" i="4"/>
  <c r="L3988" i="4"/>
  <c r="L3987" i="4"/>
  <c r="L3986" i="4"/>
  <c r="L3985" i="4"/>
  <c r="L3984" i="4"/>
  <c r="L3983" i="4"/>
  <c r="L3982" i="4"/>
  <c r="L3981" i="4"/>
  <c r="L3980" i="4"/>
  <c r="L3979" i="4"/>
  <c r="L3978" i="4"/>
  <c r="L3977" i="4"/>
  <c r="L3976" i="4"/>
  <c r="L3975" i="4"/>
  <c r="L3974" i="4"/>
  <c r="L3973" i="4"/>
  <c r="L3972" i="4"/>
  <c r="L3971" i="4"/>
  <c r="L3970" i="4"/>
  <c r="L3969" i="4"/>
  <c r="L3968" i="4"/>
  <c r="L3967" i="4"/>
  <c r="L3966" i="4"/>
  <c r="L3965" i="4"/>
  <c r="L3964" i="4"/>
  <c r="L3963" i="4"/>
  <c r="L3962" i="4"/>
  <c r="L3961" i="4"/>
  <c r="L3960" i="4"/>
  <c r="L3959" i="4"/>
  <c r="L3958" i="4"/>
  <c r="L3957" i="4"/>
  <c r="L3956" i="4"/>
  <c r="L3955" i="4"/>
  <c r="L3954" i="4"/>
  <c r="L3953" i="4"/>
  <c r="L3952" i="4"/>
  <c r="L3951" i="4"/>
  <c r="L3950" i="4"/>
  <c r="L3949" i="4"/>
  <c r="L3948" i="4"/>
  <c r="L3947" i="4"/>
  <c r="L3946" i="4"/>
  <c r="L3945" i="4"/>
  <c r="L3944" i="4"/>
  <c r="L3943" i="4"/>
  <c r="L3942" i="4"/>
  <c r="L3941" i="4"/>
  <c r="L3940" i="4"/>
  <c r="L3939" i="4"/>
  <c r="L3938" i="4"/>
  <c r="L3937" i="4"/>
  <c r="L3936" i="4"/>
  <c r="L3935" i="4"/>
  <c r="L3934" i="4"/>
  <c r="L3933" i="4"/>
  <c r="L3932" i="4"/>
  <c r="L3931" i="4"/>
  <c r="L3930" i="4"/>
  <c r="L3929" i="4"/>
  <c r="L3928" i="4"/>
  <c r="L3927" i="4"/>
  <c r="L3926" i="4"/>
  <c r="L3925" i="4"/>
  <c r="L3924" i="4"/>
  <c r="L3923" i="4"/>
  <c r="L3922" i="4"/>
  <c r="L3921" i="4"/>
  <c r="L3920" i="4"/>
  <c r="L3919" i="4"/>
  <c r="L3918" i="4"/>
  <c r="L3917" i="4"/>
  <c r="L3916" i="4"/>
  <c r="L3915" i="4"/>
  <c r="L3914" i="4"/>
  <c r="L3913" i="4"/>
  <c r="L3912" i="4"/>
  <c r="L3911" i="4"/>
  <c r="L3910" i="4"/>
  <c r="L3909" i="4"/>
  <c r="L3908" i="4"/>
  <c r="L3907" i="4"/>
  <c r="L3906" i="4"/>
  <c r="L3905" i="4"/>
  <c r="L3904" i="4"/>
  <c r="L3903" i="4"/>
  <c r="L3902" i="4"/>
  <c r="L3901" i="4"/>
  <c r="L3900" i="4"/>
  <c r="L3899" i="4"/>
  <c r="L3898" i="4"/>
  <c r="L3897" i="4"/>
  <c r="L3896" i="4"/>
  <c r="L3895" i="4"/>
  <c r="L3894" i="4"/>
  <c r="L3893" i="4"/>
  <c r="L3892" i="4"/>
  <c r="L3891" i="4"/>
  <c r="L3890" i="4"/>
  <c r="L3889" i="4"/>
  <c r="L3888" i="4"/>
  <c r="L3887" i="4"/>
  <c r="L3886" i="4"/>
  <c r="L3885" i="4"/>
  <c r="L3884" i="4"/>
  <c r="L3883" i="4"/>
  <c r="L3882" i="4"/>
  <c r="L3881" i="4"/>
  <c r="L3880" i="4"/>
  <c r="L3879" i="4"/>
  <c r="L3878" i="4"/>
  <c r="L3877" i="4"/>
  <c r="L3876" i="4"/>
  <c r="L3875" i="4"/>
  <c r="L3874" i="4"/>
  <c r="L3873" i="4"/>
  <c r="L3872" i="4"/>
  <c r="L3871" i="4"/>
  <c r="L3870" i="4"/>
  <c r="L3869" i="4"/>
  <c r="L3868" i="4"/>
  <c r="L3867" i="4"/>
  <c r="L3866" i="4"/>
  <c r="L3865" i="4"/>
  <c r="L3864" i="4"/>
  <c r="L3863" i="4"/>
  <c r="L3862" i="4"/>
  <c r="L3861" i="4"/>
  <c r="L3860" i="4"/>
  <c r="L3859" i="4"/>
  <c r="L3858" i="4"/>
  <c r="L3857" i="4"/>
  <c r="L3856" i="4"/>
  <c r="L3855" i="4"/>
  <c r="L3854" i="4"/>
  <c r="L3853" i="4"/>
  <c r="L3852" i="4"/>
  <c r="L3851" i="4"/>
  <c r="L3850" i="4"/>
  <c r="L3849" i="4"/>
  <c r="L3848" i="4"/>
  <c r="L3847" i="4"/>
  <c r="L3846" i="4"/>
  <c r="L3845" i="4"/>
  <c r="L3844" i="4"/>
  <c r="L3843" i="4"/>
  <c r="L3842" i="4"/>
  <c r="L3841" i="4"/>
  <c r="L3840" i="4"/>
  <c r="L3839" i="4"/>
  <c r="L3838" i="4"/>
  <c r="L3837" i="4"/>
  <c r="L3836" i="4"/>
  <c r="L3835" i="4"/>
  <c r="L3834" i="4"/>
  <c r="L3833" i="4"/>
  <c r="L3832" i="4"/>
  <c r="L3831" i="4"/>
  <c r="L3830" i="4"/>
  <c r="L3829" i="4"/>
  <c r="L3828" i="4"/>
  <c r="L3827" i="4"/>
  <c r="L3826" i="4"/>
  <c r="L3825" i="4"/>
  <c r="L3824" i="4"/>
  <c r="L3823" i="4"/>
  <c r="L3822" i="4"/>
  <c r="L3821" i="4"/>
  <c r="L3820" i="4"/>
  <c r="L3819" i="4"/>
  <c r="L3818" i="4"/>
  <c r="L3817" i="4"/>
  <c r="L3816" i="4"/>
  <c r="L3815" i="4"/>
  <c r="L3814" i="4"/>
  <c r="L3813" i="4"/>
  <c r="L3812" i="4"/>
  <c r="L3811" i="4"/>
  <c r="L3810" i="4"/>
  <c r="L3809" i="4"/>
  <c r="L3808" i="4"/>
  <c r="L3807" i="4"/>
  <c r="L3806" i="4"/>
  <c r="L3805" i="4"/>
  <c r="L3804" i="4"/>
  <c r="L3803" i="4"/>
  <c r="L3802" i="4"/>
  <c r="L3801" i="4"/>
  <c r="L3800" i="4"/>
  <c r="L3799" i="4"/>
  <c r="L3798" i="4"/>
  <c r="L3797" i="4"/>
  <c r="L3796" i="4"/>
  <c r="L3795" i="4"/>
  <c r="L3794" i="4"/>
  <c r="L3793" i="4"/>
  <c r="L3792" i="4"/>
  <c r="L3791" i="4"/>
  <c r="L3790" i="4"/>
  <c r="L3789" i="4"/>
  <c r="L3788" i="4"/>
  <c r="L3787" i="4"/>
  <c r="L3786" i="4"/>
  <c r="L3785" i="4"/>
  <c r="L3784" i="4"/>
  <c r="L3783" i="4"/>
  <c r="L3782" i="4"/>
  <c r="L3781" i="4"/>
  <c r="L3780" i="4"/>
  <c r="L3779" i="4"/>
  <c r="L3778" i="4"/>
  <c r="L3777" i="4"/>
  <c r="L3776" i="4"/>
  <c r="L3775" i="4"/>
  <c r="L3774" i="4"/>
  <c r="L3773" i="4"/>
  <c r="L3772" i="4"/>
  <c r="L3771" i="4"/>
  <c r="L3770" i="4"/>
  <c r="L3769" i="4"/>
  <c r="L3768" i="4"/>
  <c r="L3767" i="4"/>
  <c r="L3766" i="4"/>
  <c r="L3765" i="4"/>
  <c r="L3764" i="4"/>
  <c r="L3763" i="4"/>
  <c r="L3762" i="4"/>
  <c r="L3761" i="4"/>
  <c r="L3760" i="4"/>
  <c r="L3759" i="4"/>
  <c r="L3758" i="4"/>
  <c r="L3757" i="4"/>
  <c r="L3756" i="4"/>
  <c r="L3755" i="4"/>
  <c r="L3754" i="4"/>
  <c r="L3753" i="4"/>
  <c r="L3752" i="4"/>
  <c r="L3751" i="4"/>
  <c r="L3750" i="4"/>
  <c r="L3749" i="4"/>
  <c r="L3748" i="4"/>
  <c r="L3747" i="4"/>
  <c r="L3746" i="4"/>
  <c r="L3745" i="4"/>
  <c r="L3744" i="4"/>
  <c r="L3743" i="4"/>
  <c r="L3742" i="4"/>
  <c r="L3741" i="4"/>
  <c r="L3740" i="4"/>
  <c r="L3739" i="4"/>
  <c r="L3738" i="4"/>
  <c r="L3737" i="4"/>
  <c r="L3736" i="4"/>
  <c r="L3735" i="4"/>
  <c r="L3734" i="4"/>
  <c r="L3733" i="4"/>
  <c r="L3732" i="4"/>
  <c r="L3731" i="4"/>
  <c r="L3730" i="4"/>
  <c r="L3729" i="4"/>
  <c r="L3728" i="4"/>
  <c r="L3727" i="4"/>
  <c r="L3726" i="4"/>
  <c r="L3725" i="4"/>
  <c r="L3724" i="4"/>
  <c r="L3723" i="4"/>
  <c r="L3722" i="4"/>
  <c r="L3721" i="4"/>
  <c r="L3720" i="4"/>
  <c r="L3719" i="4"/>
  <c r="L3718" i="4"/>
  <c r="L3717" i="4"/>
  <c r="L3716" i="4"/>
  <c r="L3715" i="4"/>
  <c r="L3714" i="4"/>
  <c r="L3713" i="4"/>
  <c r="L3712" i="4"/>
  <c r="L3711" i="4"/>
  <c r="L3710" i="4"/>
  <c r="L3709" i="4"/>
  <c r="L3708" i="4"/>
  <c r="L3707" i="4"/>
  <c r="L3706" i="4"/>
  <c r="L3705" i="4"/>
  <c r="L3704" i="4"/>
  <c r="L3703" i="4"/>
  <c r="L3702" i="4"/>
  <c r="L3701" i="4"/>
  <c r="L3700" i="4"/>
  <c r="L3699" i="4"/>
  <c r="L3698" i="4"/>
  <c r="L3697" i="4"/>
  <c r="L3696" i="4"/>
  <c r="L3695" i="4"/>
  <c r="L3694" i="4"/>
  <c r="L3693" i="4"/>
  <c r="L3692" i="4"/>
  <c r="L3691" i="4"/>
  <c r="L3690" i="4"/>
  <c r="L3689" i="4"/>
  <c r="L3688" i="4"/>
  <c r="L3687" i="4"/>
  <c r="L3686" i="4"/>
  <c r="L3685" i="4"/>
  <c r="L3684" i="4"/>
  <c r="L3683" i="4"/>
  <c r="L3682" i="4"/>
  <c r="L3681" i="4"/>
  <c r="L3680" i="4"/>
  <c r="L3679" i="4"/>
  <c r="L3678" i="4"/>
  <c r="L3677" i="4"/>
  <c r="L3676" i="4"/>
  <c r="L3675" i="4"/>
  <c r="L3674" i="4"/>
  <c r="L3673" i="4"/>
  <c r="L3672" i="4"/>
  <c r="L3671" i="4"/>
  <c r="L3670" i="4"/>
  <c r="L3669" i="4"/>
  <c r="L3668" i="4"/>
  <c r="L3667" i="4"/>
  <c r="L3666" i="4"/>
  <c r="L3665" i="4"/>
  <c r="L3664" i="4"/>
  <c r="L3663" i="4"/>
  <c r="L3662" i="4"/>
  <c r="L3661" i="4"/>
  <c r="L3660" i="4"/>
  <c r="L3659" i="4"/>
  <c r="L3658" i="4"/>
  <c r="L3657" i="4"/>
  <c r="L3656" i="4"/>
  <c r="L3655" i="4"/>
  <c r="L3654" i="4"/>
  <c r="L3653" i="4"/>
  <c r="L3652" i="4"/>
  <c r="L3651" i="4"/>
  <c r="L3650" i="4"/>
  <c r="L3649" i="4"/>
  <c r="L3648" i="4"/>
  <c r="L3647" i="4"/>
  <c r="L3646" i="4"/>
  <c r="L3645" i="4"/>
  <c r="L3644" i="4"/>
  <c r="L3643" i="4"/>
  <c r="L3642" i="4"/>
  <c r="L3641" i="4"/>
  <c r="L3640" i="4"/>
  <c r="L3639" i="4"/>
  <c r="L3638" i="4"/>
  <c r="L3637" i="4"/>
  <c r="L3636" i="4"/>
  <c r="L3635" i="4"/>
  <c r="L3634" i="4"/>
  <c r="L3633" i="4"/>
  <c r="L3632" i="4"/>
  <c r="L3631" i="4"/>
  <c r="L3630" i="4"/>
  <c r="L3629" i="4"/>
  <c r="L3628" i="4"/>
  <c r="L3627" i="4"/>
  <c r="L3626" i="4"/>
  <c r="L3625" i="4"/>
  <c r="L3624" i="4"/>
  <c r="L3623" i="4"/>
  <c r="L3622" i="4"/>
  <c r="L3621" i="4"/>
  <c r="L3620" i="4"/>
  <c r="L3619" i="4"/>
  <c r="L3618" i="4"/>
  <c r="L3617" i="4"/>
  <c r="L3616" i="4"/>
  <c r="L3615" i="4"/>
  <c r="L3614" i="4"/>
  <c r="L3613" i="4"/>
  <c r="L3612" i="4"/>
  <c r="L3611" i="4"/>
  <c r="L3610" i="4"/>
  <c r="L3609" i="4"/>
  <c r="L3608" i="4"/>
  <c r="L3607" i="4"/>
  <c r="L3606" i="4"/>
  <c r="L3605" i="4"/>
  <c r="L3604" i="4"/>
  <c r="L3603" i="4"/>
  <c r="L3602" i="4"/>
  <c r="L3601" i="4"/>
  <c r="L3600" i="4"/>
  <c r="L3599" i="4"/>
  <c r="L3598" i="4"/>
  <c r="L3597" i="4"/>
  <c r="L3596" i="4"/>
  <c r="L3595" i="4"/>
  <c r="L3594" i="4"/>
  <c r="L3593" i="4"/>
  <c r="L3592" i="4"/>
  <c r="L3591" i="4"/>
  <c r="L3590" i="4"/>
  <c r="L3589" i="4"/>
  <c r="L3588" i="4"/>
  <c r="L3587" i="4"/>
  <c r="L3586" i="4"/>
  <c r="L3585" i="4"/>
  <c r="L3584" i="4"/>
  <c r="L3583" i="4"/>
  <c r="L3582" i="4"/>
  <c r="L3581" i="4"/>
  <c r="L3580" i="4"/>
  <c r="L3579" i="4"/>
  <c r="L3578" i="4"/>
  <c r="L3577" i="4"/>
  <c r="L3576" i="4"/>
  <c r="L3575" i="4"/>
  <c r="L3574" i="4"/>
  <c r="L3573" i="4"/>
  <c r="L3572" i="4"/>
  <c r="L3571" i="4"/>
  <c r="L3570" i="4"/>
  <c r="L3569" i="4"/>
  <c r="L3568" i="4"/>
  <c r="L3567" i="4"/>
  <c r="L3566" i="4"/>
  <c r="L3565" i="4"/>
  <c r="L3564" i="4"/>
  <c r="L3563" i="4"/>
  <c r="L3562" i="4"/>
  <c r="L3561" i="4"/>
  <c r="L3560" i="4"/>
  <c r="L3559" i="4"/>
  <c r="L3558" i="4"/>
  <c r="L3557" i="4"/>
  <c r="L3556" i="4"/>
  <c r="L3555" i="4"/>
  <c r="L3554" i="4"/>
  <c r="L3553" i="4"/>
  <c r="L3552" i="4"/>
  <c r="L3551" i="4"/>
  <c r="L3550" i="4"/>
  <c r="L3549" i="4"/>
  <c r="L3548" i="4"/>
  <c r="L3547" i="4"/>
  <c r="L3546" i="4"/>
  <c r="L3545" i="4"/>
  <c r="L3544" i="4"/>
  <c r="L3543" i="4"/>
  <c r="L3542" i="4"/>
  <c r="L3541" i="4"/>
  <c r="L3540" i="4"/>
  <c r="L3539" i="4"/>
  <c r="L3538" i="4"/>
  <c r="L3537" i="4"/>
  <c r="L3536" i="4"/>
  <c r="L3535" i="4"/>
  <c r="L3534" i="4"/>
  <c r="L3533" i="4"/>
  <c r="L3532" i="4"/>
  <c r="L3531" i="4"/>
  <c r="L3530" i="4"/>
  <c r="L3529" i="4"/>
  <c r="L3528" i="4"/>
  <c r="L3527" i="4"/>
  <c r="L3526" i="4"/>
  <c r="L3525" i="4"/>
  <c r="L3524" i="4"/>
  <c r="L3523" i="4"/>
  <c r="L3522" i="4"/>
  <c r="L3521" i="4"/>
  <c r="L3520" i="4"/>
  <c r="L3519" i="4"/>
  <c r="L3518" i="4"/>
  <c r="L3517" i="4"/>
  <c r="L3516" i="4"/>
  <c r="L3515" i="4"/>
  <c r="L3514" i="4"/>
  <c r="L3513" i="4"/>
  <c r="L3512" i="4"/>
  <c r="L3511" i="4"/>
  <c r="L3510" i="4"/>
  <c r="L3509" i="4"/>
  <c r="L3508" i="4"/>
  <c r="L3507" i="4"/>
  <c r="L3506" i="4"/>
  <c r="L3505" i="4"/>
  <c r="L3504" i="4"/>
  <c r="L3503" i="4"/>
  <c r="L3502" i="4"/>
  <c r="L3501" i="4"/>
  <c r="L3500" i="4"/>
  <c r="L3499" i="4"/>
  <c r="L3498" i="4"/>
  <c r="L3497" i="4"/>
  <c r="L3496" i="4"/>
  <c r="L3495" i="4"/>
  <c r="L3494" i="4"/>
  <c r="L3493" i="4"/>
  <c r="L3492" i="4"/>
  <c r="L3491" i="4"/>
  <c r="L3490" i="4"/>
  <c r="L3489" i="4"/>
  <c r="L3488" i="4"/>
  <c r="L3487" i="4"/>
  <c r="L3486" i="4"/>
  <c r="L3485" i="4"/>
  <c r="L3484" i="4"/>
  <c r="L3483" i="4"/>
  <c r="L3482" i="4"/>
  <c r="L3481" i="4"/>
  <c r="L3480" i="4"/>
  <c r="L3479" i="4"/>
  <c r="L3478" i="4"/>
  <c r="L3477" i="4"/>
  <c r="L3476" i="4"/>
  <c r="L3475" i="4"/>
  <c r="L3474" i="4"/>
  <c r="L3473" i="4"/>
  <c r="L3472" i="4"/>
  <c r="L3471" i="4"/>
  <c r="L3470" i="4"/>
  <c r="L3469" i="4"/>
  <c r="L3468" i="4"/>
  <c r="L3467" i="4"/>
  <c r="L3466" i="4"/>
  <c r="L3465" i="4"/>
  <c r="L3464" i="4"/>
  <c r="L3463" i="4"/>
  <c r="L3462" i="4"/>
  <c r="L3461" i="4"/>
  <c r="L3460" i="4"/>
  <c r="L3459" i="4"/>
  <c r="L3458" i="4"/>
  <c r="L3457" i="4"/>
  <c r="L3456" i="4"/>
  <c r="L3455" i="4"/>
  <c r="L3454" i="4"/>
  <c r="L3453" i="4"/>
  <c r="L3452" i="4"/>
  <c r="L3451" i="4"/>
  <c r="L3450" i="4"/>
  <c r="L3449" i="4"/>
  <c r="L3448" i="4"/>
  <c r="L3447" i="4"/>
  <c r="L3446" i="4"/>
  <c r="L3445" i="4"/>
  <c r="L3444" i="4"/>
  <c r="L3443" i="4"/>
  <c r="L3442" i="4"/>
  <c r="L3441" i="4"/>
  <c r="L3440" i="4"/>
  <c r="L3439" i="4"/>
  <c r="L3438" i="4"/>
  <c r="L3437" i="4"/>
  <c r="L3436" i="4"/>
  <c r="L3435" i="4"/>
  <c r="L3434" i="4"/>
  <c r="L3433" i="4"/>
  <c r="L3432" i="4"/>
  <c r="L3431" i="4"/>
  <c r="L3430" i="4"/>
  <c r="L3429" i="4"/>
  <c r="L3428" i="4"/>
  <c r="L3427" i="4"/>
  <c r="L3426" i="4"/>
  <c r="L3425" i="4"/>
  <c r="L3424" i="4"/>
  <c r="L3423" i="4"/>
  <c r="L3422" i="4"/>
  <c r="L3421" i="4"/>
  <c r="L3420" i="4"/>
  <c r="L3419" i="4"/>
  <c r="L3418" i="4"/>
  <c r="L3417" i="4"/>
  <c r="L3416" i="4"/>
  <c r="L3415" i="4"/>
  <c r="L3414" i="4"/>
  <c r="L3413" i="4"/>
  <c r="L3412" i="4"/>
  <c r="L3411" i="4"/>
  <c r="L3410" i="4"/>
  <c r="L3409" i="4"/>
  <c r="L3408" i="4"/>
  <c r="L3407" i="4"/>
  <c r="L3406" i="4"/>
  <c r="L3405" i="4"/>
  <c r="L3404" i="4"/>
  <c r="L3403" i="4"/>
  <c r="L3402" i="4"/>
  <c r="L3401" i="4"/>
  <c r="L3400" i="4"/>
  <c r="L3399" i="4"/>
  <c r="L3398" i="4"/>
  <c r="L3397" i="4"/>
  <c r="L3396" i="4"/>
  <c r="L3395" i="4"/>
  <c r="L3394" i="4"/>
  <c r="L3393" i="4"/>
  <c r="L3392" i="4"/>
  <c r="L3391" i="4"/>
  <c r="L3390" i="4"/>
  <c r="L3389" i="4"/>
  <c r="L3388" i="4"/>
  <c r="L3387" i="4"/>
  <c r="L3386" i="4"/>
  <c r="L3385" i="4"/>
  <c r="L3384" i="4"/>
  <c r="L3383" i="4"/>
  <c r="L3382" i="4"/>
  <c r="L3381" i="4"/>
  <c r="L3380" i="4"/>
  <c r="L3379" i="4"/>
  <c r="L3378" i="4"/>
  <c r="L3377" i="4"/>
  <c r="L3376" i="4"/>
  <c r="L3375" i="4"/>
  <c r="L3374" i="4"/>
  <c r="L3373" i="4"/>
  <c r="L3372" i="4"/>
  <c r="L3371" i="4"/>
  <c r="L3370" i="4"/>
  <c r="L3369" i="4"/>
  <c r="L3368" i="4"/>
  <c r="L3367" i="4"/>
  <c r="L3366" i="4"/>
  <c r="L3365" i="4"/>
  <c r="L3364" i="4"/>
  <c r="L3363" i="4"/>
  <c r="L3362" i="4"/>
  <c r="L3361" i="4"/>
  <c r="L3360" i="4"/>
  <c r="L3359" i="4"/>
  <c r="L3358" i="4"/>
  <c r="L3357" i="4"/>
  <c r="L3356" i="4"/>
  <c r="L3355" i="4"/>
  <c r="L3354" i="4"/>
  <c r="L3353" i="4"/>
  <c r="L3352" i="4"/>
  <c r="L3351" i="4"/>
  <c r="L3350" i="4"/>
  <c r="L3349" i="4"/>
  <c r="L3348" i="4"/>
  <c r="L3347" i="4"/>
  <c r="L3346" i="4"/>
  <c r="L3345" i="4"/>
  <c r="L3344" i="4"/>
  <c r="L3343" i="4"/>
  <c r="L3342" i="4"/>
  <c r="L3341" i="4"/>
  <c r="L3340" i="4"/>
  <c r="L3339" i="4"/>
  <c r="L3338" i="4"/>
  <c r="L3337" i="4"/>
  <c r="L3336" i="4"/>
  <c r="L3335" i="4"/>
  <c r="L3334" i="4"/>
  <c r="L3333" i="4"/>
  <c r="L3332" i="4"/>
  <c r="L3331" i="4"/>
  <c r="L3330" i="4"/>
  <c r="L3329" i="4"/>
  <c r="L3328" i="4"/>
  <c r="L3327" i="4"/>
  <c r="L3326" i="4"/>
  <c r="L3325" i="4"/>
  <c r="L3324" i="4"/>
  <c r="L3323" i="4"/>
  <c r="L3322" i="4"/>
  <c r="L3321" i="4"/>
  <c r="L3320" i="4"/>
  <c r="L3319" i="4"/>
  <c r="L3318" i="4"/>
  <c r="L3317" i="4"/>
  <c r="L3316" i="4"/>
  <c r="L3315" i="4"/>
  <c r="L3314" i="4"/>
  <c r="L3313" i="4"/>
  <c r="L3312" i="4"/>
  <c r="L3311" i="4"/>
  <c r="L3310" i="4"/>
  <c r="L3309" i="4"/>
  <c r="L3308" i="4"/>
  <c r="L3307" i="4"/>
  <c r="L3306" i="4"/>
  <c r="L3305" i="4"/>
  <c r="L3304" i="4"/>
  <c r="L3303" i="4"/>
  <c r="L3302" i="4"/>
  <c r="L3301" i="4"/>
  <c r="L3300" i="4"/>
  <c r="L3299" i="4"/>
  <c r="L3298" i="4"/>
  <c r="L3297" i="4"/>
  <c r="L3296" i="4"/>
  <c r="L3295" i="4"/>
  <c r="L3294" i="4"/>
  <c r="L3293" i="4"/>
  <c r="L3292" i="4"/>
  <c r="L3291" i="4"/>
  <c r="L3290" i="4"/>
  <c r="L3289" i="4"/>
  <c r="L3288" i="4"/>
  <c r="L3287" i="4"/>
  <c r="L3286" i="4"/>
  <c r="L3285" i="4"/>
  <c r="L3284" i="4"/>
  <c r="L3283" i="4"/>
  <c r="L3282" i="4"/>
  <c r="L3281" i="4"/>
  <c r="L3280" i="4"/>
  <c r="L3279" i="4"/>
  <c r="L3278" i="4"/>
  <c r="L3277" i="4"/>
  <c r="L3276" i="4"/>
  <c r="L3275" i="4"/>
  <c r="L3274" i="4"/>
  <c r="L3273" i="4"/>
  <c r="L3272" i="4"/>
  <c r="L3271" i="4"/>
  <c r="L3270" i="4"/>
  <c r="L3269" i="4"/>
  <c r="L3268" i="4"/>
  <c r="L3267" i="4"/>
  <c r="L3266" i="4"/>
  <c r="L3265" i="4"/>
  <c r="L3264" i="4"/>
  <c r="L3263" i="4"/>
  <c r="L3262" i="4"/>
  <c r="L3261" i="4"/>
  <c r="L3260" i="4"/>
  <c r="L3259" i="4"/>
  <c r="L3258" i="4"/>
  <c r="L3257" i="4"/>
  <c r="L3256" i="4"/>
  <c r="L3255" i="4"/>
  <c r="L3254" i="4"/>
  <c r="L3253" i="4"/>
  <c r="L3252" i="4"/>
  <c r="L3251" i="4"/>
  <c r="L3250" i="4"/>
  <c r="L3249" i="4"/>
  <c r="L3248" i="4"/>
  <c r="L3247" i="4"/>
  <c r="L3246" i="4"/>
  <c r="L3245" i="4"/>
  <c r="L3244" i="4"/>
  <c r="L3243" i="4"/>
  <c r="L3242" i="4"/>
  <c r="L3241" i="4"/>
  <c r="L3240" i="4"/>
  <c r="L3239" i="4"/>
  <c r="L3238" i="4"/>
  <c r="L3237" i="4"/>
  <c r="L3236" i="4"/>
  <c r="L3235" i="4"/>
  <c r="L3234" i="4"/>
  <c r="L3233" i="4"/>
  <c r="L3232" i="4"/>
  <c r="L3231" i="4"/>
  <c r="L3230" i="4"/>
  <c r="L3229" i="4"/>
  <c r="L3228" i="4"/>
  <c r="L3227" i="4"/>
  <c r="L3226" i="4"/>
  <c r="L3225" i="4"/>
  <c r="L3224" i="4"/>
  <c r="L3223" i="4"/>
  <c r="L3222" i="4"/>
  <c r="L3221" i="4"/>
  <c r="L3220" i="4"/>
  <c r="L3219" i="4"/>
  <c r="L3218" i="4"/>
  <c r="L3217" i="4"/>
  <c r="L3216" i="4"/>
  <c r="L3215" i="4"/>
  <c r="L3214" i="4"/>
  <c r="L3213" i="4"/>
  <c r="L3212" i="4"/>
  <c r="L3211" i="4"/>
  <c r="L3210" i="4"/>
  <c r="L3209" i="4"/>
  <c r="L3208" i="4"/>
  <c r="L3207" i="4"/>
  <c r="L3206" i="4"/>
  <c r="L3205" i="4"/>
  <c r="L3204" i="4"/>
  <c r="L3203" i="4"/>
  <c r="L3202" i="4"/>
  <c r="L3201" i="4"/>
  <c r="L3200" i="4"/>
  <c r="L3199" i="4"/>
  <c r="L3198" i="4"/>
  <c r="L3197" i="4"/>
  <c r="L3196" i="4"/>
  <c r="L3195" i="4"/>
  <c r="L3194" i="4"/>
  <c r="L3193" i="4"/>
  <c r="L3192" i="4"/>
  <c r="L3191" i="4"/>
  <c r="L3190" i="4"/>
  <c r="L3189" i="4"/>
  <c r="L3188" i="4"/>
  <c r="L3187" i="4"/>
  <c r="L3186" i="4"/>
  <c r="L3185" i="4"/>
  <c r="L3184" i="4"/>
  <c r="L3183" i="4"/>
  <c r="L3182" i="4"/>
  <c r="L3181" i="4"/>
  <c r="L3180" i="4"/>
  <c r="L3179" i="4"/>
  <c r="L3178" i="4"/>
  <c r="L3177" i="4"/>
  <c r="L3176" i="4"/>
  <c r="L3175" i="4"/>
  <c r="L3174" i="4"/>
  <c r="L3173" i="4"/>
  <c r="L3172" i="4"/>
  <c r="L3171" i="4"/>
  <c r="L3170" i="4"/>
  <c r="L3169" i="4"/>
  <c r="L3168" i="4"/>
  <c r="L3167" i="4"/>
  <c r="L3166" i="4"/>
  <c r="L3165" i="4"/>
  <c r="L3164" i="4"/>
  <c r="L3163" i="4"/>
  <c r="L3162" i="4"/>
  <c r="L3161" i="4"/>
  <c r="L3160" i="4"/>
  <c r="L3159" i="4"/>
  <c r="L3158" i="4"/>
  <c r="L3157" i="4"/>
  <c r="L3156" i="4"/>
  <c r="L3155" i="4"/>
  <c r="L3154" i="4"/>
  <c r="L3153" i="4"/>
  <c r="L3152" i="4"/>
  <c r="L3151" i="4"/>
  <c r="L3150" i="4"/>
  <c r="L3149" i="4"/>
  <c r="L3148" i="4"/>
  <c r="L3147" i="4"/>
  <c r="L3146" i="4"/>
  <c r="L3145" i="4"/>
  <c r="L3144" i="4"/>
  <c r="L3143" i="4"/>
  <c r="L3142" i="4"/>
  <c r="L3141" i="4"/>
  <c r="L3140" i="4"/>
  <c r="L3139" i="4"/>
  <c r="L3138" i="4"/>
  <c r="L3137" i="4"/>
  <c r="L3136" i="4"/>
  <c r="L3135" i="4"/>
  <c r="L3134" i="4"/>
  <c r="L3133" i="4"/>
  <c r="L3132" i="4"/>
  <c r="L3131" i="4"/>
  <c r="L3130" i="4"/>
  <c r="L3129" i="4"/>
  <c r="L3128" i="4"/>
  <c r="L3127" i="4"/>
  <c r="L3126" i="4"/>
  <c r="L3125" i="4"/>
  <c r="L3124" i="4"/>
  <c r="L3123" i="4"/>
  <c r="L3122" i="4"/>
  <c r="L3121" i="4"/>
  <c r="L3120" i="4"/>
  <c r="L3119" i="4"/>
  <c r="L3118" i="4"/>
  <c r="L3117" i="4"/>
  <c r="L3116" i="4"/>
  <c r="L3115" i="4"/>
  <c r="L3114" i="4"/>
  <c r="L3113" i="4"/>
  <c r="L3112" i="4"/>
  <c r="L3111" i="4"/>
  <c r="L3110" i="4"/>
  <c r="L3109" i="4"/>
  <c r="L3108" i="4"/>
  <c r="L3107" i="4"/>
  <c r="L3106" i="4"/>
  <c r="L3105" i="4"/>
  <c r="L3104" i="4"/>
  <c r="L3103" i="4"/>
  <c r="L3102" i="4"/>
  <c r="L3101" i="4"/>
  <c r="L3100" i="4"/>
  <c r="L3099" i="4"/>
  <c r="L3098" i="4"/>
  <c r="L3097" i="4"/>
  <c r="L3096" i="4"/>
  <c r="L3095" i="4"/>
  <c r="L3094" i="4"/>
  <c r="L3093" i="4"/>
  <c r="L3092" i="4"/>
  <c r="L3091" i="4"/>
  <c r="L3090" i="4"/>
  <c r="L3089" i="4"/>
  <c r="L3088" i="4"/>
  <c r="L3087" i="4"/>
  <c r="L3086" i="4"/>
  <c r="L3085" i="4"/>
  <c r="L3084" i="4"/>
  <c r="L3083" i="4"/>
  <c r="L3082" i="4"/>
  <c r="L3081" i="4"/>
  <c r="L3080" i="4"/>
  <c r="L3079" i="4"/>
  <c r="L3078" i="4"/>
  <c r="L3077" i="4"/>
  <c r="L3076" i="4"/>
  <c r="L3075" i="4"/>
  <c r="L3074" i="4"/>
  <c r="L3073" i="4"/>
  <c r="L3072" i="4"/>
  <c r="L3071" i="4"/>
  <c r="L3070" i="4"/>
  <c r="L3069" i="4"/>
  <c r="L3068" i="4"/>
  <c r="L3067" i="4"/>
  <c r="L3066" i="4"/>
  <c r="L3065" i="4"/>
  <c r="L3064" i="4"/>
  <c r="L3063" i="4"/>
  <c r="L3062" i="4"/>
  <c r="L3061" i="4"/>
  <c r="L3060" i="4"/>
  <c r="L3059" i="4"/>
  <c r="L3058" i="4"/>
  <c r="L3057" i="4"/>
  <c r="L3056" i="4"/>
  <c r="L3055" i="4"/>
  <c r="L3054" i="4"/>
  <c r="L3053" i="4"/>
  <c r="L3052" i="4"/>
  <c r="L3051" i="4"/>
  <c r="L3050" i="4"/>
  <c r="L3049" i="4"/>
  <c r="L3048" i="4"/>
  <c r="L3047" i="4"/>
  <c r="L3046" i="4"/>
  <c r="L3045" i="4"/>
  <c r="L3044" i="4"/>
  <c r="L3043" i="4"/>
  <c r="L3042" i="4"/>
  <c r="L3041" i="4"/>
  <c r="L3040" i="4"/>
  <c r="L3039" i="4"/>
  <c r="L3038" i="4"/>
  <c r="L3037" i="4"/>
  <c r="L3036" i="4"/>
  <c r="L3035" i="4"/>
  <c r="L3034" i="4"/>
  <c r="L3033" i="4"/>
  <c r="L3032" i="4"/>
  <c r="L3031" i="4"/>
  <c r="L3030" i="4"/>
  <c r="L3029" i="4"/>
  <c r="L3028" i="4"/>
  <c r="L3027" i="4"/>
  <c r="L3026" i="4"/>
  <c r="L3025" i="4"/>
  <c r="L3024" i="4"/>
  <c r="L3023" i="4"/>
  <c r="L3022" i="4"/>
  <c r="L3021" i="4"/>
  <c r="L3020" i="4"/>
  <c r="L3019" i="4"/>
  <c r="L3018" i="4"/>
  <c r="L3017" i="4"/>
  <c r="L3016" i="4"/>
  <c r="L3015" i="4"/>
  <c r="L3014" i="4"/>
  <c r="L3013" i="4"/>
  <c r="L3012" i="4"/>
  <c r="L3011" i="4"/>
  <c r="L3010" i="4"/>
  <c r="L3009" i="4"/>
  <c r="L3008" i="4"/>
  <c r="L3007" i="4"/>
  <c r="L3006" i="4"/>
  <c r="L3005" i="4"/>
  <c r="L3004" i="4"/>
  <c r="L3003" i="4"/>
  <c r="L3002" i="4"/>
  <c r="L3001" i="4"/>
  <c r="L3000" i="4"/>
  <c r="L2999" i="4"/>
  <c r="L2998" i="4"/>
  <c r="L2997" i="4"/>
  <c r="L2996" i="4"/>
  <c r="L2995" i="4"/>
  <c r="L2994" i="4"/>
  <c r="L2993" i="4"/>
  <c r="L2992" i="4"/>
  <c r="L2991" i="4"/>
  <c r="L2990" i="4"/>
  <c r="L2989" i="4"/>
  <c r="L2988" i="4"/>
  <c r="L2987" i="4"/>
  <c r="L2986" i="4"/>
  <c r="L2985" i="4"/>
  <c r="L2984" i="4"/>
  <c r="L2983" i="4"/>
  <c r="L2982" i="4"/>
  <c r="L2981" i="4"/>
  <c r="L2980" i="4"/>
  <c r="L2979" i="4"/>
  <c r="L2978" i="4"/>
  <c r="L2977" i="4"/>
  <c r="L2976" i="4"/>
  <c r="L2975" i="4"/>
  <c r="L2974" i="4"/>
  <c r="L2973" i="4"/>
  <c r="L2972" i="4"/>
  <c r="L2971" i="4"/>
  <c r="L2970" i="4"/>
  <c r="L2969" i="4"/>
  <c r="L2968" i="4"/>
  <c r="L2967" i="4"/>
  <c r="L2966" i="4"/>
  <c r="L2965" i="4"/>
  <c r="L2964" i="4"/>
  <c r="L2963" i="4"/>
  <c r="L2962" i="4"/>
  <c r="L2961" i="4"/>
  <c r="L2960" i="4"/>
  <c r="L2959" i="4"/>
  <c r="L2958" i="4"/>
  <c r="L2957" i="4"/>
  <c r="L2956" i="4"/>
  <c r="L2955" i="4"/>
  <c r="L2954" i="4"/>
  <c r="L2953" i="4"/>
  <c r="L2952" i="4"/>
  <c r="L2951" i="4"/>
  <c r="L2950" i="4"/>
  <c r="L2949" i="4"/>
  <c r="L2948" i="4"/>
  <c r="L2947" i="4"/>
  <c r="L2946" i="4"/>
  <c r="L2945" i="4"/>
  <c r="L2944" i="4"/>
  <c r="L2943" i="4"/>
  <c r="L2942" i="4"/>
  <c r="L2941" i="4"/>
  <c r="L2940" i="4"/>
  <c r="L2939" i="4"/>
  <c r="L2938" i="4"/>
  <c r="L2937" i="4"/>
  <c r="L2936" i="4"/>
  <c r="L2935" i="4"/>
  <c r="L2934" i="4"/>
  <c r="L2933" i="4"/>
  <c r="L2932" i="4"/>
  <c r="L2931" i="4"/>
  <c r="L2930" i="4"/>
  <c r="L2929" i="4"/>
  <c r="L2928" i="4"/>
  <c r="L2927" i="4"/>
  <c r="L2926" i="4"/>
  <c r="L2925" i="4"/>
  <c r="L2924" i="4"/>
  <c r="L2923" i="4"/>
  <c r="L2922" i="4"/>
  <c r="L2921" i="4"/>
  <c r="L2920" i="4"/>
  <c r="L2919" i="4"/>
  <c r="L2918" i="4"/>
  <c r="L2917" i="4"/>
  <c r="L2916" i="4"/>
  <c r="L2915" i="4"/>
  <c r="L2914" i="4"/>
  <c r="L2913" i="4"/>
  <c r="L2912" i="4"/>
  <c r="L2911" i="4"/>
  <c r="L2910" i="4"/>
  <c r="L2909" i="4"/>
  <c r="L2908" i="4"/>
  <c r="L2907" i="4"/>
  <c r="L2906" i="4"/>
  <c r="L2905" i="4"/>
  <c r="L2904" i="4"/>
  <c r="L2903" i="4"/>
  <c r="L2902" i="4"/>
  <c r="L2901" i="4"/>
  <c r="L2900" i="4"/>
  <c r="L2899" i="4"/>
  <c r="L2898" i="4"/>
  <c r="L2897" i="4"/>
  <c r="L2896" i="4"/>
  <c r="L2895" i="4"/>
  <c r="L2894" i="4"/>
  <c r="L2893" i="4"/>
  <c r="L2892" i="4"/>
  <c r="L2891" i="4"/>
  <c r="L2890" i="4"/>
  <c r="L2889" i="4"/>
  <c r="L2888" i="4"/>
  <c r="L2887" i="4"/>
  <c r="L2886" i="4"/>
  <c r="L2885" i="4"/>
  <c r="L2884" i="4"/>
  <c r="L2883" i="4"/>
  <c r="L2882" i="4"/>
  <c r="L2881" i="4"/>
  <c r="L2880" i="4"/>
  <c r="L2879" i="4"/>
  <c r="L2878" i="4"/>
  <c r="L2877" i="4"/>
  <c r="L2876" i="4"/>
  <c r="L2875" i="4"/>
  <c r="L2874" i="4"/>
  <c r="L2873" i="4"/>
  <c r="L2872" i="4"/>
  <c r="L2871" i="4"/>
  <c r="L2870" i="4"/>
  <c r="L2869" i="4"/>
  <c r="L2868" i="4"/>
  <c r="L2867" i="4"/>
  <c r="L2866" i="4"/>
  <c r="L2865" i="4"/>
  <c r="L2864" i="4"/>
  <c r="L2863" i="4"/>
  <c r="L2862" i="4"/>
  <c r="L2861" i="4"/>
  <c r="L2860" i="4"/>
  <c r="L2859" i="4"/>
  <c r="L2858" i="4"/>
  <c r="L2857" i="4"/>
  <c r="L2856" i="4"/>
  <c r="L2855" i="4"/>
  <c r="L2854" i="4"/>
  <c r="L2853" i="4"/>
  <c r="L2852" i="4"/>
  <c r="L2851" i="4"/>
  <c r="L2850" i="4"/>
  <c r="L2849" i="4"/>
  <c r="L2848" i="4"/>
  <c r="L2847" i="4"/>
  <c r="L2846" i="4"/>
  <c r="L2845" i="4"/>
  <c r="L2844" i="4"/>
  <c r="L2843" i="4"/>
  <c r="L2842" i="4"/>
  <c r="L2841" i="4"/>
  <c r="L2840" i="4"/>
  <c r="L2839" i="4"/>
  <c r="L2838" i="4"/>
  <c r="L2837" i="4"/>
  <c r="L2836" i="4"/>
  <c r="L2835" i="4"/>
  <c r="L2834" i="4"/>
  <c r="L2833" i="4"/>
  <c r="L2832" i="4"/>
  <c r="L2831" i="4"/>
  <c r="L2830" i="4"/>
  <c r="L2829" i="4"/>
  <c r="L2828" i="4"/>
  <c r="L2827" i="4"/>
  <c r="L2826" i="4"/>
  <c r="L2825" i="4"/>
  <c r="L2824" i="4"/>
  <c r="L2823" i="4"/>
  <c r="L2822" i="4"/>
  <c r="L2821" i="4"/>
  <c r="L2820" i="4"/>
  <c r="L2819" i="4"/>
  <c r="L2818" i="4"/>
  <c r="L2817" i="4"/>
  <c r="L2816" i="4"/>
  <c r="L2815" i="4"/>
  <c r="L2814" i="4"/>
  <c r="L2813" i="4"/>
  <c r="L2812" i="4"/>
  <c r="L2811" i="4"/>
  <c r="L2810" i="4"/>
  <c r="L2809" i="4"/>
  <c r="L2808" i="4"/>
  <c r="L2807" i="4"/>
  <c r="L2806" i="4"/>
  <c r="L2805" i="4"/>
  <c r="L2804" i="4"/>
  <c r="L2803" i="4"/>
  <c r="L2802" i="4"/>
  <c r="L2801" i="4"/>
  <c r="L2800" i="4"/>
  <c r="L2799" i="4"/>
  <c r="L2798" i="4"/>
  <c r="L2797" i="4"/>
  <c r="L2796" i="4"/>
  <c r="L2795" i="4"/>
  <c r="L2794" i="4"/>
  <c r="L2793" i="4"/>
  <c r="L2792" i="4"/>
  <c r="L2791" i="4"/>
  <c r="L2790" i="4"/>
  <c r="L2789" i="4"/>
  <c r="L2788" i="4"/>
  <c r="L2787" i="4"/>
  <c r="L2786" i="4"/>
  <c r="L2785" i="4"/>
  <c r="L2784" i="4"/>
  <c r="L2783" i="4"/>
  <c r="L2782" i="4"/>
  <c r="L2781" i="4"/>
  <c r="L2780" i="4"/>
  <c r="L2779" i="4"/>
  <c r="L2778" i="4"/>
  <c r="L2777" i="4"/>
  <c r="L2776" i="4"/>
  <c r="L2775" i="4"/>
  <c r="L2774" i="4"/>
  <c r="L2773" i="4"/>
  <c r="L2772" i="4"/>
  <c r="L2771" i="4"/>
  <c r="L2770" i="4"/>
  <c r="L2769" i="4"/>
  <c r="L2768" i="4"/>
  <c r="L2767" i="4"/>
  <c r="L2766" i="4"/>
  <c r="L2765" i="4"/>
  <c r="L2764" i="4"/>
  <c r="L2763" i="4"/>
  <c r="L2762" i="4"/>
  <c r="L2761" i="4"/>
  <c r="L2760" i="4"/>
  <c r="L2759" i="4"/>
  <c r="L2758" i="4"/>
  <c r="L2757" i="4"/>
  <c r="L2756" i="4"/>
  <c r="L2755" i="4"/>
  <c r="L2754" i="4"/>
  <c r="L2753" i="4"/>
  <c r="L2752" i="4"/>
  <c r="L2751" i="4"/>
  <c r="L2750" i="4"/>
  <c r="L2749" i="4"/>
  <c r="L2748" i="4"/>
  <c r="L2747" i="4"/>
  <c r="L2746" i="4"/>
  <c r="L2745" i="4"/>
  <c r="L2744" i="4"/>
  <c r="L2743" i="4"/>
  <c r="L2742" i="4"/>
  <c r="L2741" i="4"/>
  <c r="L2740" i="4"/>
  <c r="L2739" i="4"/>
  <c r="L2738" i="4"/>
  <c r="L2737" i="4"/>
  <c r="L2736" i="4"/>
  <c r="L2735" i="4"/>
  <c r="L2734" i="4"/>
  <c r="L2733" i="4"/>
  <c r="L2732" i="4"/>
  <c r="L2731" i="4"/>
  <c r="L2730" i="4"/>
  <c r="L2729" i="4"/>
  <c r="L2728" i="4"/>
  <c r="L2727" i="4"/>
  <c r="L2726" i="4"/>
  <c r="L2725" i="4"/>
  <c r="L2724" i="4"/>
  <c r="L2723" i="4"/>
  <c r="L2722" i="4"/>
  <c r="L2721" i="4"/>
  <c r="L2720" i="4"/>
  <c r="L2719" i="4"/>
  <c r="L2718" i="4"/>
  <c r="L2717" i="4"/>
  <c r="L2716" i="4"/>
  <c r="L2715" i="4"/>
  <c r="L2714" i="4"/>
  <c r="L2713" i="4"/>
  <c r="L2712" i="4"/>
  <c r="L2711" i="4"/>
  <c r="L2710" i="4"/>
  <c r="L2709" i="4"/>
  <c r="L2708" i="4"/>
  <c r="L2707" i="4"/>
  <c r="L2706" i="4"/>
  <c r="L2705" i="4"/>
  <c r="L2704" i="4"/>
  <c r="L2703" i="4"/>
  <c r="L2702" i="4"/>
  <c r="L2701" i="4"/>
  <c r="L2700" i="4"/>
  <c r="L2699" i="4"/>
  <c r="L2698" i="4"/>
  <c r="L2697" i="4"/>
  <c r="L2696" i="4"/>
  <c r="L2695" i="4"/>
  <c r="L2694" i="4"/>
  <c r="L2693" i="4"/>
  <c r="L2692" i="4"/>
  <c r="L2691" i="4"/>
  <c r="L2690" i="4"/>
  <c r="L2689" i="4"/>
  <c r="L2688" i="4"/>
  <c r="L2687" i="4"/>
  <c r="L2686" i="4"/>
  <c r="L2685" i="4"/>
  <c r="L2684" i="4"/>
  <c r="L2683" i="4"/>
  <c r="L2682" i="4"/>
  <c r="L2681" i="4"/>
  <c r="L2680" i="4"/>
  <c r="L2679" i="4"/>
  <c r="L2678" i="4"/>
  <c r="L2677" i="4"/>
  <c r="L2676" i="4"/>
  <c r="L2675" i="4"/>
  <c r="L2674" i="4"/>
  <c r="L2673" i="4"/>
  <c r="L2672" i="4"/>
  <c r="L2671" i="4"/>
  <c r="L2670" i="4"/>
  <c r="L2669" i="4"/>
  <c r="L2668" i="4"/>
  <c r="L2667" i="4"/>
  <c r="L2666" i="4"/>
  <c r="L2665" i="4"/>
  <c r="L2664" i="4"/>
  <c r="L2663" i="4"/>
  <c r="L2662" i="4"/>
  <c r="L2661" i="4"/>
  <c r="L2660" i="4"/>
  <c r="L2659" i="4"/>
  <c r="L2658" i="4"/>
  <c r="L2657" i="4"/>
  <c r="L2656" i="4"/>
  <c r="L2655" i="4"/>
  <c r="L2654" i="4"/>
  <c r="L2653" i="4"/>
  <c r="L2652" i="4"/>
  <c r="L2651" i="4"/>
  <c r="L2650" i="4"/>
  <c r="L2649" i="4"/>
  <c r="L2648" i="4"/>
  <c r="L2647" i="4"/>
  <c r="L2646" i="4"/>
  <c r="L2645" i="4"/>
  <c r="L2644" i="4"/>
  <c r="L2643" i="4"/>
  <c r="L2642" i="4"/>
  <c r="L2641" i="4"/>
  <c r="L2640" i="4"/>
  <c r="L2639" i="4"/>
  <c r="L2638" i="4"/>
  <c r="L2637" i="4"/>
  <c r="L2636" i="4"/>
  <c r="L2635" i="4"/>
  <c r="L2634" i="4"/>
  <c r="L2633" i="4"/>
  <c r="L2632" i="4"/>
  <c r="L2631" i="4"/>
  <c r="L2630" i="4"/>
  <c r="L2629" i="4"/>
  <c r="L2628" i="4"/>
  <c r="L2627" i="4"/>
  <c r="L2626" i="4"/>
  <c r="L2625" i="4"/>
  <c r="L2624" i="4"/>
  <c r="L2623" i="4"/>
  <c r="L2622" i="4"/>
  <c r="L2621" i="4"/>
  <c r="L2620" i="4"/>
  <c r="L2619" i="4"/>
  <c r="L2618" i="4"/>
  <c r="L2617" i="4"/>
  <c r="L2616" i="4"/>
  <c r="L2615" i="4"/>
  <c r="L2614" i="4"/>
  <c r="L2613" i="4"/>
  <c r="L2612" i="4"/>
  <c r="L2611" i="4"/>
  <c r="L2610" i="4"/>
  <c r="L2609" i="4"/>
  <c r="L2608" i="4"/>
  <c r="L2607" i="4"/>
  <c r="L2606" i="4"/>
  <c r="L2605" i="4"/>
  <c r="L2604" i="4"/>
  <c r="L2603" i="4"/>
  <c r="L2602" i="4"/>
  <c r="L2601" i="4"/>
  <c r="L2600" i="4"/>
  <c r="L2599" i="4"/>
  <c r="L2598" i="4"/>
  <c r="L2597" i="4"/>
  <c r="L2596" i="4"/>
  <c r="L2595" i="4"/>
  <c r="L2594" i="4"/>
  <c r="L2593" i="4"/>
  <c r="L2592" i="4"/>
  <c r="L2591" i="4"/>
  <c r="L2590" i="4"/>
  <c r="L2589" i="4"/>
  <c r="L2588" i="4"/>
  <c r="L2587" i="4"/>
  <c r="L2586" i="4"/>
  <c r="L2585" i="4"/>
  <c r="L2584" i="4"/>
  <c r="L2583" i="4"/>
  <c r="L2582" i="4"/>
  <c r="L2581" i="4"/>
  <c r="L2580" i="4"/>
  <c r="L2579" i="4"/>
  <c r="L2578" i="4"/>
  <c r="L2577" i="4"/>
  <c r="L2576" i="4"/>
  <c r="L2575" i="4"/>
  <c r="L2574" i="4"/>
  <c r="L2573" i="4"/>
  <c r="L2572" i="4"/>
  <c r="L2571" i="4"/>
  <c r="L2570" i="4"/>
  <c r="L2569" i="4"/>
  <c r="L2568" i="4"/>
  <c r="L2567" i="4"/>
  <c r="L2566" i="4"/>
  <c r="L2565" i="4"/>
  <c r="L2564" i="4"/>
  <c r="L2563" i="4"/>
  <c r="L2562" i="4"/>
  <c r="L2561" i="4"/>
  <c r="L2560" i="4"/>
  <c r="L2559" i="4"/>
  <c r="L2558" i="4"/>
  <c r="L2557" i="4"/>
  <c r="L2556" i="4"/>
  <c r="L2555" i="4"/>
  <c r="L2554" i="4"/>
  <c r="L2553" i="4"/>
  <c r="L2552" i="4"/>
  <c r="L2551" i="4"/>
  <c r="L2550" i="4"/>
  <c r="L2549" i="4"/>
  <c r="L2548" i="4"/>
  <c r="L2547" i="4"/>
  <c r="L2546" i="4"/>
  <c r="L2545" i="4"/>
  <c r="L2544" i="4"/>
  <c r="L2543" i="4"/>
  <c r="L2542" i="4"/>
  <c r="L2541" i="4"/>
  <c r="L2540" i="4"/>
  <c r="L2539" i="4"/>
  <c r="L2538" i="4"/>
  <c r="L2537" i="4"/>
  <c r="L2536" i="4"/>
  <c r="L2535" i="4"/>
  <c r="L2534" i="4"/>
  <c r="L2533" i="4"/>
  <c r="L2532" i="4"/>
  <c r="L2531" i="4"/>
  <c r="L2530" i="4"/>
  <c r="L2529" i="4"/>
  <c r="L2528" i="4"/>
  <c r="L2527" i="4"/>
  <c r="L2526" i="4"/>
  <c r="L2525" i="4"/>
  <c r="L2524" i="4"/>
  <c r="L2523" i="4"/>
  <c r="L2522" i="4"/>
  <c r="L2521" i="4"/>
  <c r="L2520" i="4"/>
  <c r="L2519" i="4"/>
  <c r="L2518" i="4"/>
  <c r="L2517" i="4"/>
  <c r="L2516" i="4"/>
  <c r="L2515" i="4"/>
  <c r="L2514" i="4"/>
  <c r="L2513" i="4"/>
  <c r="L2512" i="4"/>
  <c r="L2511" i="4"/>
  <c r="L2510" i="4"/>
  <c r="L2509" i="4"/>
  <c r="L2508" i="4"/>
  <c r="L2507" i="4"/>
  <c r="L2506" i="4"/>
  <c r="L2505" i="4"/>
  <c r="L2504" i="4"/>
  <c r="L2503" i="4"/>
  <c r="L2502" i="4"/>
  <c r="L2501" i="4"/>
  <c r="L2500" i="4"/>
  <c r="L2499" i="4"/>
  <c r="L2498" i="4"/>
  <c r="L2497" i="4"/>
  <c r="L2496" i="4"/>
  <c r="L2495" i="4"/>
  <c r="L2494" i="4"/>
  <c r="L2493" i="4"/>
  <c r="L2492" i="4"/>
  <c r="L2491" i="4"/>
  <c r="L2490" i="4"/>
  <c r="L2489" i="4"/>
  <c r="L2488" i="4"/>
  <c r="L2487" i="4"/>
  <c r="L2486" i="4"/>
  <c r="L2485" i="4"/>
  <c r="L2484" i="4"/>
  <c r="L2483" i="4"/>
  <c r="L2482" i="4"/>
  <c r="L2481" i="4"/>
  <c r="L2480" i="4"/>
  <c r="L2479" i="4"/>
  <c r="L2478" i="4"/>
  <c r="L2477" i="4"/>
  <c r="L2476" i="4"/>
  <c r="L2475" i="4"/>
  <c r="L2474" i="4"/>
  <c r="L2473" i="4"/>
  <c r="L2472" i="4"/>
  <c r="L2471" i="4"/>
  <c r="L2470" i="4"/>
  <c r="L2469" i="4"/>
  <c r="L2468" i="4"/>
  <c r="L2467" i="4"/>
  <c r="L2466" i="4"/>
  <c r="L2465" i="4"/>
  <c r="L2464" i="4"/>
  <c r="L2463" i="4"/>
  <c r="L2462" i="4"/>
  <c r="L2461" i="4"/>
  <c r="L2460" i="4"/>
  <c r="L2459" i="4"/>
  <c r="L2458" i="4"/>
  <c r="L2457" i="4"/>
  <c r="L2456" i="4"/>
  <c r="L2455" i="4"/>
  <c r="L2454" i="4"/>
  <c r="L2453" i="4"/>
  <c r="L2452" i="4"/>
  <c r="L2451" i="4"/>
  <c r="L2450" i="4"/>
  <c r="L2449" i="4"/>
  <c r="L2448" i="4"/>
  <c r="L2447" i="4"/>
  <c r="L2446" i="4"/>
  <c r="L2445" i="4"/>
  <c r="L2444" i="4"/>
  <c r="L2443" i="4"/>
  <c r="L2442" i="4"/>
  <c r="L2441" i="4"/>
  <c r="L2440" i="4"/>
  <c r="L2439" i="4"/>
  <c r="L2438" i="4"/>
  <c r="L2437" i="4"/>
  <c r="L2436" i="4"/>
  <c r="L2435" i="4"/>
  <c r="L2434" i="4"/>
  <c r="L2433" i="4"/>
  <c r="L2432" i="4"/>
  <c r="L2431" i="4"/>
  <c r="L2430" i="4"/>
  <c r="L2429" i="4"/>
  <c r="L2428" i="4"/>
  <c r="L2427" i="4"/>
  <c r="L2426" i="4"/>
  <c r="L2425" i="4"/>
  <c r="L2424" i="4"/>
  <c r="L2423" i="4"/>
  <c r="L2422" i="4"/>
  <c r="L2421" i="4"/>
  <c r="L2420" i="4"/>
  <c r="L2419" i="4"/>
  <c r="L2418" i="4"/>
  <c r="L2417" i="4"/>
  <c r="L2416" i="4"/>
  <c r="L2415" i="4"/>
  <c r="L2414" i="4"/>
  <c r="L2413" i="4"/>
  <c r="L2412" i="4"/>
  <c r="L2411" i="4"/>
  <c r="L2410" i="4"/>
  <c r="L2409" i="4"/>
  <c r="L2408" i="4"/>
  <c r="L2407" i="4"/>
  <c r="L2406" i="4"/>
  <c r="L2405" i="4"/>
  <c r="L2404" i="4"/>
  <c r="L2403" i="4"/>
  <c r="L2402" i="4"/>
  <c r="L2401" i="4"/>
  <c r="L2400" i="4"/>
  <c r="L2399" i="4"/>
  <c r="L2398" i="4"/>
  <c r="L2397" i="4"/>
  <c r="L2396" i="4"/>
  <c r="L2395" i="4"/>
  <c r="L2394" i="4"/>
  <c r="L2393" i="4"/>
  <c r="L2392" i="4"/>
  <c r="L2391" i="4"/>
  <c r="L2390" i="4"/>
  <c r="L2389" i="4"/>
  <c r="L2388" i="4"/>
  <c r="L2387" i="4"/>
  <c r="L2386" i="4"/>
  <c r="L2385" i="4"/>
  <c r="L2384" i="4"/>
  <c r="L2383" i="4"/>
  <c r="L2382" i="4"/>
  <c r="L2381" i="4"/>
  <c r="L2380" i="4"/>
  <c r="L2379" i="4"/>
  <c r="L2378" i="4"/>
  <c r="L2377" i="4"/>
  <c r="L2376" i="4"/>
  <c r="L2375" i="4"/>
  <c r="L2374" i="4"/>
  <c r="L2373" i="4"/>
  <c r="L2372" i="4"/>
  <c r="L2371" i="4"/>
  <c r="L2370" i="4"/>
  <c r="L2369" i="4"/>
  <c r="L2368" i="4"/>
  <c r="L2367" i="4"/>
  <c r="L2366" i="4"/>
  <c r="L2365" i="4"/>
  <c r="L2364" i="4"/>
  <c r="L2363" i="4"/>
  <c r="L2362" i="4"/>
  <c r="L2361" i="4"/>
  <c r="L2360" i="4"/>
  <c r="L2359" i="4"/>
  <c r="L2358" i="4"/>
  <c r="L2357" i="4"/>
  <c r="L2356" i="4"/>
  <c r="L2355" i="4"/>
  <c r="L2354" i="4"/>
  <c r="L2353" i="4"/>
  <c r="L2352" i="4"/>
  <c r="L2351" i="4"/>
  <c r="L2350" i="4"/>
  <c r="L2349" i="4"/>
  <c r="L2348" i="4"/>
  <c r="L2347" i="4"/>
  <c r="L2346" i="4"/>
  <c r="L2345" i="4"/>
  <c r="L2344" i="4"/>
  <c r="L2343" i="4"/>
  <c r="L2342" i="4"/>
  <c r="L2341" i="4"/>
  <c r="L2340" i="4"/>
  <c r="L2339" i="4"/>
  <c r="L2338" i="4"/>
  <c r="L2337" i="4"/>
  <c r="L2336" i="4"/>
  <c r="L2335" i="4"/>
  <c r="L2334" i="4"/>
  <c r="L2333" i="4"/>
  <c r="L2332" i="4"/>
  <c r="L2331" i="4"/>
  <c r="L2330" i="4"/>
  <c r="L2329" i="4"/>
  <c r="L2328" i="4"/>
  <c r="L2327" i="4"/>
  <c r="L2326" i="4"/>
  <c r="L2325" i="4"/>
  <c r="L2324" i="4"/>
  <c r="L2323" i="4"/>
  <c r="L2322" i="4"/>
  <c r="L2321" i="4"/>
  <c r="L2320" i="4"/>
  <c r="L2319" i="4"/>
  <c r="L2318" i="4"/>
  <c r="L2317" i="4"/>
  <c r="L2316" i="4"/>
  <c r="L2315" i="4"/>
  <c r="L2314" i="4"/>
  <c r="L2313" i="4"/>
  <c r="L2312" i="4"/>
  <c r="L2311" i="4"/>
  <c r="L2310" i="4"/>
  <c r="L2309" i="4"/>
  <c r="L2308" i="4"/>
  <c r="L2307" i="4"/>
  <c r="L2306" i="4"/>
  <c r="L2305" i="4"/>
  <c r="L2304" i="4"/>
  <c r="L2303" i="4"/>
  <c r="L2302" i="4"/>
  <c r="L2301" i="4"/>
  <c r="L2300" i="4"/>
  <c r="L2299" i="4"/>
  <c r="L2298" i="4"/>
  <c r="L2297" i="4"/>
  <c r="L2296" i="4"/>
  <c r="L2295" i="4"/>
  <c r="L2294" i="4"/>
  <c r="L2293" i="4"/>
  <c r="L2292" i="4"/>
  <c r="L2291" i="4"/>
  <c r="L2290" i="4"/>
  <c r="L2289" i="4"/>
  <c r="L2288" i="4"/>
  <c r="L2287" i="4"/>
  <c r="L2286" i="4"/>
  <c r="L2285" i="4"/>
  <c r="L2284" i="4"/>
  <c r="L2283" i="4"/>
  <c r="L2282" i="4"/>
  <c r="L2281" i="4"/>
  <c r="L2280" i="4"/>
  <c r="L2279" i="4"/>
  <c r="L2278" i="4"/>
  <c r="L2277" i="4"/>
  <c r="L2276" i="4"/>
  <c r="L2275" i="4"/>
  <c r="L2274" i="4"/>
  <c r="L2273" i="4"/>
  <c r="L2272" i="4"/>
  <c r="L2271" i="4"/>
  <c r="L2270" i="4"/>
  <c r="L2269" i="4"/>
  <c r="L2268" i="4"/>
  <c r="L2267" i="4"/>
  <c r="L2266" i="4"/>
  <c r="L2265" i="4"/>
  <c r="L2264" i="4"/>
  <c r="L2263" i="4"/>
  <c r="L2262" i="4"/>
  <c r="L2261" i="4"/>
  <c r="L2260" i="4"/>
  <c r="L2259" i="4"/>
  <c r="L2258" i="4"/>
  <c r="L2257" i="4"/>
  <c r="L2256" i="4"/>
  <c r="L2255" i="4"/>
  <c r="L2254" i="4"/>
  <c r="L2253" i="4"/>
  <c r="L2252" i="4"/>
  <c r="L2251" i="4"/>
  <c r="L2250" i="4"/>
  <c r="L2249" i="4"/>
  <c r="L2248" i="4"/>
  <c r="L2247" i="4"/>
  <c r="L2246" i="4"/>
  <c r="L2245" i="4"/>
  <c r="L2244" i="4"/>
  <c r="L2243" i="4"/>
  <c r="L2242" i="4"/>
  <c r="L2241" i="4"/>
  <c r="L2240" i="4"/>
  <c r="L2239" i="4"/>
  <c r="L2238" i="4"/>
  <c r="L2237" i="4"/>
  <c r="L2236" i="4"/>
  <c r="L2235" i="4"/>
  <c r="L2234" i="4"/>
  <c r="L2233" i="4"/>
  <c r="L2232" i="4"/>
  <c r="L2231" i="4"/>
  <c r="L2230" i="4"/>
  <c r="L2229" i="4"/>
  <c r="L2228" i="4"/>
  <c r="L2227" i="4"/>
  <c r="L2226" i="4"/>
  <c r="L2225" i="4"/>
  <c r="L2224" i="4"/>
  <c r="L2223" i="4"/>
  <c r="L2222" i="4"/>
  <c r="L2221" i="4"/>
  <c r="L2220" i="4"/>
  <c r="L2219" i="4"/>
  <c r="L2218" i="4"/>
  <c r="L2217" i="4"/>
  <c r="L2216" i="4"/>
  <c r="L2215" i="4"/>
  <c r="L2214" i="4"/>
  <c r="L2213" i="4"/>
  <c r="L2212" i="4"/>
  <c r="L2211" i="4"/>
  <c r="L2210" i="4"/>
  <c r="L2209" i="4"/>
  <c r="L2208" i="4"/>
  <c r="L2207" i="4"/>
  <c r="L2206" i="4"/>
  <c r="L2205" i="4"/>
  <c r="L2204" i="4"/>
  <c r="L2203" i="4"/>
  <c r="L2202" i="4"/>
  <c r="L2201" i="4"/>
  <c r="L2200" i="4"/>
  <c r="L2199" i="4"/>
  <c r="L2198" i="4"/>
  <c r="L2197" i="4"/>
  <c r="L2196" i="4"/>
  <c r="L2195" i="4"/>
  <c r="L2194" i="4"/>
  <c r="L2193" i="4"/>
  <c r="L2192" i="4"/>
  <c r="L2191" i="4"/>
  <c r="L2190" i="4"/>
  <c r="L2189" i="4"/>
  <c r="L2188" i="4"/>
  <c r="L2187" i="4"/>
  <c r="L2186" i="4"/>
  <c r="L2185" i="4"/>
  <c r="L2184" i="4"/>
  <c r="L2183" i="4"/>
  <c r="L2182" i="4"/>
  <c r="L2181" i="4"/>
  <c r="L2180" i="4"/>
  <c r="L2179" i="4"/>
  <c r="L2178" i="4"/>
  <c r="L2177" i="4"/>
  <c r="L2176" i="4"/>
  <c r="L2175" i="4"/>
  <c r="L2174" i="4"/>
  <c r="L2173" i="4"/>
  <c r="L2172" i="4"/>
  <c r="L2171" i="4"/>
  <c r="L2170" i="4"/>
  <c r="L2169" i="4"/>
  <c r="L2168" i="4"/>
  <c r="L2167" i="4"/>
  <c r="L2166" i="4"/>
  <c r="L2165" i="4"/>
  <c r="L2164" i="4"/>
  <c r="L2163" i="4"/>
  <c r="L2162" i="4"/>
  <c r="L2161" i="4"/>
  <c r="L2160" i="4"/>
  <c r="L2159" i="4"/>
  <c r="L2158" i="4"/>
  <c r="L2157" i="4"/>
  <c r="L2156" i="4"/>
  <c r="L2155" i="4"/>
  <c r="L2154" i="4"/>
  <c r="L2153" i="4"/>
  <c r="L2152" i="4"/>
  <c r="L2151" i="4"/>
  <c r="L2150" i="4"/>
  <c r="L2149" i="4"/>
  <c r="L2148" i="4"/>
  <c r="L2147" i="4"/>
  <c r="L2146" i="4"/>
  <c r="L2145" i="4"/>
  <c r="L2144" i="4"/>
  <c r="L2143" i="4"/>
  <c r="L2142" i="4"/>
  <c r="L2141" i="4"/>
  <c r="L2140" i="4"/>
  <c r="L2139" i="4"/>
  <c r="L2138" i="4"/>
  <c r="L2137" i="4"/>
  <c r="L2136" i="4"/>
  <c r="L2135" i="4"/>
  <c r="L2134" i="4"/>
  <c r="L2133" i="4"/>
  <c r="L2132" i="4"/>
  <c r="L2131" i="4"/>
  <c r="L2130" i="4"/>
  <c r="L2129" i="4"/>
  <c r="L2128" i="4"/>
  <c r="L2127" i="4"/>
  <c r="L2126" i="4"/>
  <c r="L2125" i="4"/>
  <c r="L2124" i="4"/>
  <c r="L2123" i="4"/>
  <c r="L2122" i="4"/>
  <c r="L2121" i="4"/>
  <c r="L2120" i="4"/>
  <c r="L2119" i="4"/>
  <c r="L2118" i="4"/>
  <c r="L2117" i="4"/>
  <c r="L2116" i="4"/>
  <c r="L2115" i="4"/>
  <c r="L2114" i="4"/>
  <c r="L2113" i="4"/>
  <c r="L2112" i="4"/>
  <c r="L2111" i="4"/>
  <c r="L2110" i="4"/>
  <c r="L2109" i="4"/>
  <c r="L2108" i="4"/>
  <c r="L2107" i="4"/>
  <c r="L2106" i="4"/>
  <c r="L2105" i="4"/>
  <c r="L2104" i="4"/>
  <c r="L2103" i="4"/>
  <c r="L2102" i="4"/>
  <c r="L2101" i="4"/>
  <c r="L2100" i="4"/>
  <c r="L2099" i="4"/>
  <c r="L2098" i="4"/>
  <c r="L2097" i="4"/>
  <c r="L2096" i="4"/>
  <c r="L2095" i="4"/>
  <c r="L2094" i="4"/>
  <c r="L2093" i="4"/>
  <c r="L2092" i="4"/>
  <c r="L2091" i="4"/>
  <c r="L2090" i="4"/>
  <c r="L2089" i="4"/>
  <c r="L2088" i="4"/>
  <c r="L2087" i="4"/>
  <c r="L2086" i="4"/>
  <c r="L2085" i="4"/>
  <c r="L2084" i="4"/>
  <c r="L2083" i="4"/>
  <c r="L2082" i="4"/>
  <c r="L2081" i="4"/>
  <c r="L2080" i="4"/>
  <c r="L2079" i="4"/>
  <c r="L2078" i="4"/>
  <c r="L2077" i="4"/>
  <c r="L2076" i="4"/>
  <c r="L2075" i="4"/>
  <c r="L2074" i="4"/>
  <c r="L2073" i="4"/>
  <c r="L2072" i="4"/>
  <c r="L2071" i="4"/>
  <c r="L2070" i="4"/>
  <c r="L2069" i="4"/>
  <c r="L2068" i="4"/>
  <c r="L2067" i="4"/>
  <c r="L2066" i="4"/>
  <c r="L2065" i="4"/>
  <c r="L2064" i="4"/>
  <c r="L2063" i="4"/>
  <c r="L2062" i="4"/>
  <c r="L2061" i="4"/>
  <c r="L2060" i="4"/>
  <c r="L2059" i="4"/>
  <c r="L2058" i="4"/>
  <c r="L2057" i="4"/>
  <c r="L2056" i="4"/>
  <c r="L2055" i="4"/>
  <c r="L2054" i="4"/>
  <c r="L2053" i="4"/>
  <c r="L2052" i="4"/>
  <c r="L2051" i="4"/>
  <c r="L2050" i="4"/>
  <c r="L2049" i="4"/>
  <c r="L2048" i="4"/>
  <c r="L2047" i="4"/>
  <c r="L2046" i="4"/>
  <c r="L2045" i="4"/>
  <c r="L2044" i="4"/>
  <c r="L2043" i="4"/>
  <c r="L2042" i="4"/>
  <c r="L2041" i="4"/>
  <c r="L2040" i="4"/>
  <c r="L2039" i="4"/>
  <c r="L2038" i="4"/>
  <c r="L2037" i="4"/>
  <c r="L2036" i="4"/>
  <c r="L2035" i="4"/>
  <c r="L2034" i="4"/>
  <c r="L2033" i="4"/>
  <c r="L2032" i="4"/>
  <c r="L2031" i="4"/>
  <c r="L2030" i="4"/>
  <c r="L2029" i="4"/>
  <c r="L2028" i="4"/>
  <c r="L2027" i="4"/>
  <c r="L2026" i="4"/>
  <c r="L2025" i="4"/>
  <c r="L2024" i="4"/>
  <c r="L2023" i="4"/>
  <c r="L2022" i="4"/>
  <c r="L2021" i="4"/>
  <c r="L2020" i="4"/>
  <c r="L2019" i="4"/>
  <c r="L2018" i="4"/>
  <c r="L2017" i="4"/>
  <c r="L2016" i="4"/>
  <c r="L2015" i="4"/>
  <c r="L2014" i="4"/>
  <c r="L2013" i="4"/>
  <c r="L2012" i="4"/>
  <c r="L2011" i="4"/>
  <c r="L2010" i="4"/>
  <c r="L2009" i="4"/>
  <c r="L2008" i="4"/>
  <c r="L2007" i="4"/>
  <c r="L2006" i="4"/>
  <c r="L2005" i="4"/>
  <c r="L2004" i="4"/>
  <c r="L2003" i="4"/>
  <c r="L2002" i="4"/>
  <c r="L2001" i="4"/>
  <c r="L2000" i="4"/>
  <c r="L1999" i="4"/>
  <c r="L1998" i="4"/>
  <c r="L1997" i="4"/>
  <c r="L1996" i="4"/>
  <c r="L1995" i="4"/>
  <c r="L1994" i="4"/>
  <c r="L1993" i="4"/>
  <c r="L1992" i="4"/>
  <c r="L1991" i="4"/>
  <c r="L1990" i="4"/>
  <c r="L1989" i="4"/>
  <c r="L1988" i="4"/>
  <c r="L1987" i="4"/>
  <c r="L1986" i="4"/>
  <c r="L1985" i="4"/>
  <c r="L1984" i="4"/>
  <c r="L1983" i="4"/>
  <c r="L1982" i="4"/>
  <c r="L1981" i="4"/>
  <c r="L1980" i="4"/>
  <c r="L1979" i="4"/>
  <c r="L1978" i="4"/>
  <c r="L1977" i="4"/>
  <c r="L1976" i="4"/>
  <c r="L1975" i="4"/>
  <c r="L1974" i="4"/>
  <c r="L1973" i="4"/>
  <c r="L1972" i="4"/>
  <c r="L1971" i="4"/>
  <c r="L1970" i="4"/>
  <c r="L1969" i="4"/>
  <c r="L1968" i="4"/>
  <c r="L1967" i="4"/>
  <c r="L1966" i="4"/>
  <c r="L1965" i="4"/>
  <c r="L1964" i="4"/>
  <c r="L1963" i="4"/>
  <c r="L1962" i="4"/>
  <c r="L1961" i="4"/>
  <c r="L1960" i="4"/>
  <c r="L1959" i="4"/>
  <c r="L1958" i="4"/>
  <c r="L1957" i="4"/>
  <c r="L1956" i="4"/>
  <c r="L1955" i="4"/>
  <c r="L1954" i="4"/>
  <c r="L1953" i="4"/>
  <c r="L1952" i="4"/>
  <c r="L1951" i="4"/>
  <c r="L1950" i="4"/>
  <c r="L1949" i="4"/>
  <c r="L1948" i="4"/>
  <c r="L1947" i="4"/>
  <c r="L1946" i="4"/>
  <c r="L1945" i="4"/>
  <c r="L1944" i="4"/>
  <c r="L1943" i="4"/>
  <c r="L1942" i="4"/>
  <c r="L1941" i="4"/>
  <c r="L1940" i="4"/>
  <c r="L1939" i="4"/>
  <c r="L1938" i="4"/>
  <c r="L1937" i="4"/>
  <c r="L1936" i="4"/>
  <c r="L1935" i="4"/>
  <c r="L1934" i="4"/>
  <c r="L1933" i="4"/>
  <c r="L1932" i="4"/>
  <c r="L1931" i="4"/>
  <c r="L1930" i="4"/>
  <c r="L1929" i="4"/>
  <c r="L1928" i="4"/>
  <c r="L1927" i="4"/>
  <c r="L1926" i="4"/>
  <c r="L1925" i="4"/>
  <c r="L1924" i="4"/>
  <c r="L1923" i="4"/>
  <c r="L1922" i="4"/>
  <c r="L1921" i="4"/>
  <c r="L1920" i="4"/>
  <c r="L1919" i="4"/>
  <c r="L1918" i="4"/>
  <c r="L1917" i="4"/>
  <c r="L1916" i="4"/>
  <c r="L1915" i="4"/>
  <c r="L1914" i="4"/>
  <c r="L1913" i="4"/>
  <c r="L1912" i="4"/>
  <c r="L1911" i="4"/>
  <c r="L1910" i="4"/>
  <c r="L1909" i="4"/>
  <c r="L1908" i="4"/>
  <c r="L1907" i="4"/>
  <c r="L1906" i="4"/>
  <c r="L1905" i="4"/>
  <c r="L1904" i="4"/>
  <c r="L1903" i="4"/>
  <c r="L1902" i="4"/>
  <c r="L1901" i="4"/>
  <c r="L1900" i="4"/>
  <c r="L1899" i="4"/>
  <c r="L1898" i="4"/>
  <c r="L1897" i="4"/>
  <c r="L1896" i="4"/>
  <c r="L1895" i="4"/>
  <c r="L1894" i="4"/>
  <c r="L1893" i="4"/>
  <c r="L1892" i="4"/>
  <c r="L1891" i="4"/>
  <c r="L1890" i="4"/>
  <c r="L1889" i="4"/>
  <c r="L1888" i="4"/>
  <c r="L1887" i="4"/>
  <c r="L1886" i="4"/>
  <c r="L1885" i="4"/>
  <c r="L1884" i="4"/>
  <c r="L1883" i="4"/>
  <c r="L1882" i="4"/>
  <c r="L1881" i="4"/>
  <c r="L1880" i="4"/>
  <c r="L1879" i="4"/>
  <c r="L1878" i="4"/>
  <c r="L1877" i="4"/>
  <c r="L1876" i="4"/>
  <c r="L1875" i="4"/>
  <c r="L1874" i="4"/>
  <c r="L1873" i="4"/>
  <c r="L1872" i="4"/>
  <c r="L1871" i="4"/>
  <c r="L1870" i="4"/>
  <c r="L1869" i="4"/>
  <c r="L1868" i="4"/>
  <c r="L1867" i="4"/>
  <c r="L1866" i="4"/>
  <c r="L1865" i="4"/>
  <c r="L1864" i="4"/>
  <c r="L1863" i="4"/>
  <c r="L1862" i="4"/>
  <c r="L1861" i="4"/>
  <c r="L1860" i="4"/>
  <c r="L1859" i="4"/>
  <c r="L1858" i="4"/>
  <c r="L1857" i="4"/>
  <c r="L1856" i="4"/>
  <c r="L1855" i="4"/>
  <c r="L1854" i="4"/>
  <c r="L1853" i="4"/>
  <c r="L1852" i="4"/>
  <c r="L1851" i="4"/>
  <c r="L1850" i="4"/>
  <c r="L1849" i="4"/>
  <c r="L1848" i="4"/>
  <c r="L1847" i="4"/>
  <c r="L1846" i="4"/>
  <c r="L1845" i="4"/>
  <c r="L1844" i="4"/>
  <c r="L1843" i="4"/>
  <c r="L1842" i="4"/>
  <c r="L1841" i="4"/>
  <c r="L1840" i="4"/>
  <c r="L1839" i="4"/>
  <c r="L1838" i="4"/>
  <c r="L1837" i="4"/>
  <c r="L1836" i="4"/>
  <c r="L1835" i="4"/>
  <c r="L1834" i="4"/>
  <c r="L1833" i="4"/>
  <c r="L1832" i="4"/>
  <c r="L1831" i="4"/>
  <c r="L1830" i="4"/>
  <c r="L1829" i="4"/>
  <c r="L1828" i="4"/>
  <c r="L1827" i="4"/>
  <c r="L1826" i="4"/>
  <c r="L1825" i="4"/>
  <c r="L1824" i="4"/>
  <c r="L1823" i="4"/>
  <c r="L1822" i="4"/>
  <c r="L1821" i="4"/>
  <c r="L1820" i="4"/>
  <c r="L1819" i="4"/>
  <c r="L1818" i="4"/>
  <c r="L1817" i="4"/>
  <c r="L1816" i="4"/>
  <c r="L1815" i="4"/>
  <c r="L1814" i="4"/>
  <c r="L1813" i="4"/>
  <c r="L1812" i="4"/>
  <c r="L1811" i="4"/>
  <c r="L1810" i="4"/>
  <c r="L1809" i="4"/>
  <c r="L1808" i="4"/>
  <c r="L1807" i="4"/>
  <c r="L1806" i="4"/>
  <c r="L1805" i="4"/>
  <c r="L1804" i="4"/>
  <c r="L1803" i="4"/>
  <c r="L1802" i="4"/>
  <c r="L1801" i="4"/>
  <c r="L1800" i="4"/>
  <c r="L1799" i="4"/>
  <c r="L1798" i="4"/>
  <c r="L1797" i="4"/>
  <c r="L1796" i="4"/>
  <c r="L1795" i="4"/>
  <c r="L1794" i="4"/>
  <c r="L1793" i="4"/>
  <c r="L1792" i="4"/>
  <c r="L1791" i="4"/>
  <c r="L1790" i="4"/>
  <c r="L1789" i="4"/>
  <c r="L1788" i="4"/>
  <c r="L1787" i="4"/>
  <c r="L1786" i="4"/>
  <c r="L1785" i="4"/>
  <c r="L1784" i="4"/>
  <c r="L1783" i="4"/>
  <c r="L1782" i="4"/>
  <c r="L1781" i="4"/>
  <c r="L1780" i="4"/>
  <c r="L1779" i="4"/>
  <c r="L1778" i="4"/>
  <c r="L1777" i="4"/>
  <c r="L1776" i="4"/>
  <c r="L1775" i="4"/>
  <c r="L1774" i="4"/>
  <c r="L1773" i="4"/>
  <c r="L1772" i="4"/>
  <c r="L1771" i="4"/>
  <c r="L1770" i="4"/>
  <c r="L1769" i="4"/>
  <c r="L1768" i="4"/>
  <c r="L1767" i="4"/>
  <c r="L1766" i="4"/>
  <c r="L1765" i="4"/>
  <c r="L1764" i="4"/>
  <c r="L1763" i="4"/>
  <c r="L1762" i="4"/>
  <c r="L1761" i="4"/>
  <c r="L1760" i="4"/>
  <c r="L1759" i="4"/>
  <c r="L1758" i="4"/>
  <c r="L1757" i="4"/>
  <c r="L1756" i="4"/>
  <c r="L1755" i="4"/>
  <c r="L1754" i="4"/>
  <c r="L1753" i="4"/>
  <c r="L1752" i="4"/>
  <c r="L1751" i="4"/>
  <c r="L1750" i="4"/>
  <c r="L1749" i="4"/>
  <c r="L1748" i="4"/>
  <c r="L1747" i="4"/>
  <c r="L1746" i="4"/>
  <c r="L1745" i="4"/>
  <c r="L1744" i="4"/>
  <c r="L1743" i="4"/>
  <c r="L1742" i="4"/>
  <c r="L1741" i="4"/>
  <c r="L1740" i="4"/>
  <c r="L1739" i="4"/>
  <c r="L1738" i="4"/>
  <c r="L1737" i="4"/>
  <c r="L1736" i="4"/>
  <c r="L1735" i="4"/>
  <c r="L1734" i="4"/>
  <c r="L1733" i="4"/>
  <c r="L1732" i="4"/>
  <c r="L1731" i="4"/>
  <c r="L1730" i="4"/>
  <c r="L1729" i="4"/>
  <c r="L1728" i="4"/>
  <c r="L1727" i="4"/>
  <c r="L1726" i="4"/>
  <c r="L1725" i="4"/>
  <c r="L1724" i="4"/>
  <c r="L1723" i="4"/>
  <c r="L1722" i="4"/>
  <c r="L1721" i="4"/>
  <c r="L1720" i="4"/>
  <c r="L1719" i="4"/>
  <c r="L1718" i="4"/>
  <c r="L1717" i="4"/>
  <c r="L1716" i="4"/>
  <c r="L1715" i="4"/>
  <c r="L1714" i="4"/>
  <c r="L1713" i="4"/>
  <c r="L1712" i="4"/>
  <c r="L1711" i="4"/>
  <c r="L1710" i="4"/>
  <c r="L1709" i="4"/>
  <c r="L1708" i="4"/>
  <c r="L1707" i="4"/>
  <c r="L1706" i="4"/>
  <c r="L1705" i="4"/>
  <c r="L1704" i="4"/>
  <c r="L1703" i="4"/>
  <c r="L1702" i="4"/>
  <c r="L1701" i="4"/>
  <c r="L1700" i="4"/>
  <c r="L1699" i="4"/>
  <c r="L1698" i="4"/>
  <c r="L1697" i="4"/>
  <c r="L1696" i="4"/>
  <c r="L1695" i="4"/>
  <c r="L1694" i="4"/>
  <c r="L1693" i="4"/>
  <c r="L1692" i="4"/>
  <c r="L1691" i="4"/>
  <c r="L1690" i="4"/>
  <c r="L1689" i="4"/>
  <c r="L1688" i="4"/>
  <c r="L1687" i="4"/>
  <c r="L1686" i="4"/>
  <c r="L1685" i="4"/>
  <c r="L1684" i="4"/>
  <c r="L1683" i="4"/>
  <c r="L1682" i="4"/>
  <c r="L1681" i="4"/>
  <c r="L1680" i="4"/>
  <c r="L1679" i="4"/>
  <c r="L1678" i="4"/>
  <c r="L1677" i="4"/>
  <c r="L1676" i="4"/>
  <c r="L1675" i="4"/>
  <c r="L1674" i="4"/>
  <c r="L1673" i="4"/>
  <c r="L1672" i="4"/>
  <c r="L1671" i="4"/>
  <c r="L1670" i="4"/>
  <c r="L1669" i="4"/>
  <c r="L1668" i="4"/>
  <c r="L1667" i="4"/>
  <c r="L1666" i="4"/>
  <c r="L1665" i="4"/>
  <c r="L1664" i="4"/>
  <c r="L1663" i="4"/>
  <c r="L1662" i="4"/>
  <c r="L1661" i="4"/>
  <c r="L1660" i="4"/>
  <c r="L1659" i="4"/>
  <c r="L1658" i="4"/>
  <c r="L1657" i="4"/>
  <c r="L1656" i="4"/>
  <c r="L1655" i="4"/>
  <c r="L1654" i="4"/>
  <c r="L1653" i="4"/>
  <c r="L1652" i="4"/>
  <c r="L1651" i="4"/>
  <c r="L1650" i="4"/>
  <c r="L1649" i="4"/>
  <c r="L1648" i="4"/>
  <c r="L1647" i="4"/>
  <c r="L1646" i="4"/>
  <c r="L1645" i="4"/>
  <c r="L1644" i="4"/>
  <c r="L1643" i="4"/>
  <c r="L1642" i="4"/>
  <c r="L1641" i="4"/>
  <c r="L1640" i="4"/>
  <c r="L1639" i="4"/>
  <c r="L1638" i="4"/>
  <c r="L1637" i="4"/>
  <c r="L1636" i="4"/>
  <c r="L1635" i="4"/>
  <c r="L1634" i="4"/>
  <c r="L1633" i="4"/>
  <c r="L1632" i="4"/>
  <c r="L1631" i="4"/>
  <c r="L1630" i="4"/>
  <c r="L1629" i="4"/>
  <c r="L1628" i="4"/>
  <c r="L1627" i="4"/>
  <c r="L1626" i="4"/>
  <c r="L1625" i="4"/>
  <c r="L1624" i="4"/>
  <c r="L1623" i="4"/>
  <c r="L1622" i="4"/>
  <c r="L1621" i="4"/>
  <c r="L1620" i="4"/>
  <c r="L1619" i="4"/>
  <c r="L1618" i="4"/>
  <c r="L1617" i="4"/>
  <c r="L1616" i="4"/>
  <c r="L1615" i="4"/>
  <c r="L1614" i="4"/>
  <c r="L1613" i="4"/>
  <c r="L1612" i="4"/>
  <c r="L1611" i="4"/>
  <c r="L1610" i="4"/>
  <c r="L1609" i="4"/>
  <c r="L1608" i="4"/>
  <c r="L1607" i="4"/>
  <c r="L1606" i="4"/>
  <c r="L1605" i="4"/>
  <c r="L1604" i="4"/>
  <c r="L1603" i="4"/>
  <c r="L1602" i="4"/>
  <c r="L1601" i="4"/>
  <c r="L1600" i="4"/>
  <c r="L1599" i="4"/>
  <c r="L1598" i="4"/>
  <c r="L1597" i="4"/>
  <c r="L1596" i="4"/>
  <c r="L1595" i="4"/>
  <c r="L1594" i="4"/>
  <c r="L1593" i="4"/>
  <c r="L1592" i="4"/>
  <c r="L1591" i="4"/>
  <c r="L1590" i="4"/>
  <c r="L1589" i="4"/>
  <c r="L1588" i="4"/>
  <c r="L1587" i="4"/>
  <c r="L1586" i="4"/>
  <c r="L1585" i="4"/>
  <c r="L1584" i="4"/>
  <c r="L1583" i="4"/>
  <c r="L1582" i="4"/>
  <c r="L1581" i="4"/>
  <c r="L1580" i="4"/>
  <c r="L1579" i="4"/>
  <c r="L1578" i="4"/>
  <c r="L1577" i="4"/>
  <c r="L1576" i="4"/>
  <c r="L1575" i="4"/>
  <c r="L1574" i="4"/>
  <c r="L1573" i="4"/>
  <c r="L1572" i="4"/>
  <c r="L1571" i="4"/>
  <c r="L1570" i="4"/>
  <c r="L1569" i="4"/>
  <c r="L1568" i="4"/>
  <c r="L1567" i="4"/>
  <c r="L1566" i="4"/>
  <c r="L1565" i="4"/>
  <c r="L1564" i="4"/>
  <c r="L1563" i="4"/>
  <c r="L1562" i="4"/>
  <c r="L1561" i="4"/>
  <c r="L1560" i="4"/>
  <c r="L1559" i="4"/>
  <c r="L1558" i="4"/>
  <c r="L1557" i="4"/>
  <c r="L1556" i="4"/>
  <c r="L1555" i="4"/>
  <c r="L1554" i="4"/>
  <c r="L1553" i="4"/>
  <c r="L1552" i="4"/>
  <c r="L1551" i="4"/>
  <c r="L1550" i="4"/>
  <c r="L1549" i="4"/>
  <c r="L1548" i="4"/>
  <c r="L1547" i="4"/>
  <c r="L1546" i="4"/>
  <c r="L1545" i="4"/>
  <c r="L1544" i="4"/>
  <c r="L1543" i="4"/>
  <c r="L1542" i="4"/>
  <c r="L1541" i="4"/>
  <c r="L1540" i="4"/>
  <c r="L1539" i="4"/>
  <c r="L1538" i="4"/>
  <c r="L1537" i="4"/>
  <c r="L1536" i="4"/>
  <c r="L1535" i="4"/>
  <c r="L1534" i="4"/>
  <c r="L1533" i="4"/>
  <c r="L1532" i="4"/>
  <c r="L1531" i="4"/>
  <c r="L1530" i="4"/>
  <c r="L1529" i="4"/>
  <c r="L1528" i="4"/>
  <c r="L1527" i="4"/>
  <c r="L1526" i="4"/>
  <c r="L1525" i="4"/>
  <c r="L1524" i="4"/>
  <c r="L1523" i="4"/>
  <c r="L1522" i="4"/>
  <c r="L1521" i="4"/>
  <c r="L1520" i="4"/>
  <c r="L1519" i="4"/>
  <c r="L1518" i="4"/>
  <c r="L1517" i="4"/>
  <c r="L1516" i="4"/>
  <c r="L1515" i="4"/>
  <c r="L1514" i="4"/>
  <c r="L1513" i="4"/>
  <c r="L1512" i="4"/>
  <c r="L1511" i="4"/>
  <c r="L1510" i="4"/>
  <c r="L1509" i="4"/>
  <c r="L1508" i="4"/>
  <c r="L1507" i="4"/>
  <c r="L1506" i="4"/>
  <c r="L1505" i="4"/>
  <c r="L1504" i="4"/>
  <c r="L1503" i="4"/>
  <c r="L1502" i="4"/>
  <c r="L1501" i="4"/>
  <c r="L1500" i="4"/>
  <c r="L1499" i="4"/>
  <c r="L1498" i="4"/>
  <c r="L1497" i="4"/>
  <c r="L1496" i="4"/>
  <c r="L1495" i="4"/>
  <c r="L1494" i="4"/>
  <c r="L1493" i="4"/>
  <c r="L1492" i="4"/>
  <c r="L1491" i="4"/>
  <c r="L1490" i="4"/>
  <c r="L1489" i="4"/>
  <c r="L1488" i="4"/>
  <c r="L1487" i="4"/>
  <c r="L1486" i="4"/>
  <c r="L1485" i="4"/>
  <c r="L1484" i="4"/>
  <c r="L1483" i="4"/>
  <c r="L1482" i="4"/>
  <c r="L1481" i="4"/>
  <c r="L1480" i="4"/>
  <c r="L1479" i="4"/>
  <c r="L1478" i="4"/>
  <c r="L1477" i="4"/>
  <c r="L1476" i="4"/>
  <c r="L1475" i="4"/>
  <c r="L1474" i="4"/>
  <c r="L1473" i="4"/>
  <c r="L1472" i="4"/>
  <c r="L1471" i="4"/>
  <c r="L1470" i="4"/>
  <c r="L1469" i="4"/>
  <c r="L1468" i="4"/>
  <c r="L1467" i="4"/>
  <c r="L1466" i="4"/>
  <c r="L1465" i="4"/>
  <c r="L1464" i="4"/>
  <c r="L1463" i="4"/>
  <c r="L1462" i="4"/>
  <c r="L1461" i="4"/>
  <c r="L1460" i="4"/>
  <c r="L1459" i="4"/>
  <c r="L1458" i="4"/>
  <c r="L1457" i="4"/>
  <c r="L1456" i="4"/>
  <c r="L1455" i="4"/>
  <c r="L1454" i="4"/>
  <c r="L1453" i="4"/>
  <c r="L1452" i="4"/>
  <c r="L1451" i="4"/>
  <c r="L1450" i="4"/>
  <c r="L1449" i="4"/>
  <c r="L1448" i="4"/>
  <c r="L1447" i="4"/>
  <c r="L1446" i="4"/>
  <c r="L1445" i="4"/>
  <c r="L1444" i="4"/>
  <c r="L1443" i="4"/>
  <c r="L1442" i="4"/>
  <c r="L1441" i="4"/>
  <c r="L1440" i="4"/>
  <c r="L1439" i="4"/>
  <c r="L1438" i="4"/>
  <c r="L1437" i="4"/>
  <c r="L1436" i="4"/>
  <c r="L1435" i="4"/>
  <c r="L1434" i="4"/>
  <c r="L1433" i="4"/>
  <c r="L1432" i="4"/>
  <c r="L1431" i="4"/>
  <c r="L1430" i="4"/>
  <c r="L1429" i="4"/>
  <c r="L1428" i="4"/>
  <c r="L1427" i="4"/>
  <c r="L1426" i="4"/>
  <c r="L1425" i="4"/>
  <c r="L1424" i="4"/>
  <c r="L1423" i="4"/>
  <c r="L1422" i="4"/>
  <c r="L1421" i="4"/>
  <c r="L1420" i="4"/>
  <c r="L1419" i="4"/>
  <c r="L1418" i="4"/>
  <c r="L1417" i="4"/>
  <c r="L1416" i="4"/>
  <c r="L1415" i="4"/>
  <c r="L1414" i="4"/>
  <c r="L1413" i="4"/>
  <c r="L1412" i="4"/>
  <c r="L1411" i="4"/>
  <c r="L1410" i="4"/>
  <c r="L1409" i="4"/>
  <c r="L1408" i="4"/>
  <c r="L1407" i="4"/>
  <c r="L1406" i="4"/>
  <c r="L1405" i="4"/>
  <c r="L1404" i="4"/>
  <c r="L1403" i="4"/>
  <c r="L1402" i="4"/>
  <c r="L1401" i="4"/>
  <c r="L1400" i="4"/>
  <c r="L1399" i="4"/>
  <c r="L1398" i="4"/>
  <c r="L1397" i="4"/>
  <c r="L1396" i="4"/>
  <c r="L1395" i="4"/>
  <c r="L1394" i="4"/>
  <c r="L1393" i="4"/>
  <c r="L1392" i="4"/>
  <c r="L1391" i="4"/>
  <c r="L1390" i="4"/>
  <c r="L1389" i="4"/>
  <c r="L1388" i="4"/>
  <c r="L1387" i="4"/>
  <c r="L1386" i="4"/>
  <c r="L1385" i="4"/>
  <c r="L1384" i="4"/>
  <c r="L1383" i="4"/>
  <c r="L1382" i="4"/>
  <c r="L1381" i="4"/>
  <c r="L1380" i="4"/>
  <c r="L1379" i="4"/>
  <c r="L1378" i="4"/>
  <c r="L1377" i="4"/>
  <c r="L1376" i="4"/>
  <c r="L1375" i="4"/>
  <c r="L1374" i="4"/>
  <c r="L1373" i="4"/>
  <c r="L1372" i="4"/>
  <c r="L1371" i="4"/>
  <c r="L1370" i="4"/>
  <c r="L1369" i="4"/>
  <c r="L1368" i="4"/>
  <c r="L1367" i="4"/>
  <c r="L1366" i="4"/>
  <c r="L1365" i="4"/>
  <c r="L1364" i="4"/>
  <c r="L1363" i="4"/>
  <c r="L1362" i="4"/>
  <c r="L1361" i="4"/>
  <c r="L1360" i="4"/>
  <c r="L1359" i="4"/>
  <c r="L1358" i="4"/>
  <c r="L1357" i="4"/>
  <c r="L1356" i="4"/>
  <c r="L1355" i="4"/>
  <c r="L1354" i="4"/>
  <c r="L1353" i="4"/>
  <c r="L1352" i="4"/>
  <c r="L1351" i="4"/>
  <c r="L1350" i="4"/>
  <c r="L1349" i="4"/>
  <c r="L1348" i="4"/>
  <c r="L1347" i="4"/>
  <c r="L1346" i="4"/>
  <c r="L1345" i="4"/>
  <c r="L1344" i="4"/>
  <c r="L1343" i="4"/>
  <c r="L1342" i="4"/>
  <c r="L1341" i="4"/>
  <c r="L1340" i="4"/>
  <c r="L1339" i="4"/>
  <c r="L1338" i="4"/>
  <c r="L1337" i="4"/>
  <c r="L1336" i="4"/>
  <c r="L1335" i="4"/>
  <c r="L1334" i="4"/>
  <c r="L1333" i="4"/>
  <c r="L1332" i="4"/>
  <c r="L1331" i="4"/>
  <c r="L1330" i="4"/>
  <c r="L1329" i="4"/>
  <c r="L1328" i="4"/>
  <c r="L1327" i="4"/>
  <c r="L1326" i="4"/>
  <c r="L1325" i="4"/>
  <c r="L1324" i="4"/>
  <c r="L1323" i="4"/>
  <c r="L1322" i="4"/>
  <c r="L1321" i="4"/>
  <c r="L1320" i="4"/>
  <c r="L1319" i="4"/>
  <c r="L1318" i="4"/>
  <c r="L1317" i="4"/>
  <c r="L1316" i="4"/>
  <c r="L1315" i="4"/>
  <c r="L1314" i="4"/>
  <c r="L1313" i="4"/>
  <c r="L1312" i="4"/>
  <c r="L1311" i="4"/>
  <c r="L1310" i="4"/>
  <c r="L1309" i="4"/>
  <c r="L1308" i="4"/>
  <c r="L1307" i="4"/>
  <c r="L1306" i="4"/>
  <c r="L1305" i="4"/>
  <c r="L1304" i="4"/>
  <c r="L1303" i="4"/>
  <c r="L1302" i="4"/>
  <c r="L1301" i="4"/>
  <c r="L1300" i="4"/>
  <c r="L1299" i="4"/>
  <c r="L1298" i="4"/>
  <c r="L1297" i="4"/>
  <c r="L1296" i="4"/>
  <c r="L1295" i="4"/>
  <c r="L1294" i="4"/>
  <c r="L1293" i="4"/>
  <c r="L1292" i="4"/>
  <c r="L1291" i="4"/>
  <c r="L1290" i="4"/>
  <c r="L1289" i="4"/>
  <c r="L1288" i="4"/>
  <c r="L1287" i="4"/>
  <c r="L1286" i="4"/>
  <c r="L1285" i="4"/>
  <c r="L1284" i="4"/>
  <c r="L1283" i="4"/>
  <c r="L1282" i="4"/>
  <c r="L1281" i="4"/>
  <c r="L1280" i="4"/>
  <c r="L1279" i="4"/>
  <c r="L1278" i="4"/>
  <c r="L1277" i="4"/>
  <c r="L1276" i="4"/>
  <c r="L1275" i="4"/>
  <c r="L1274" i="4"/>
  <c r="L1273" i="4"/>
  <c r="L1272" i="4"/>
  <c r="L1271" i="4"/>
  <c r="L1270" i="4"/>
  <c r="L1269" i="4"/>
  <c r="L1268" i="4"/>
  <c r="L1267" i="4"/>
  <c r="L1266" i="4"/>
  <c r="L1265" i="4"/>
  <c r="L1264" i="4"/>
  <c r="L1263" i="4"/>
  <c r="L1262" i="4"/>
  <c r="L1261" i="4"/>
  <c r="L1260" i="4"/>
  <c r="L1259" i="4"/>
  <c r="L1258" i="4"/>
  <c r="L1257" i="4"/>
  <c r="L1256" i="4"/>
  <c r="L1255" i="4"/>
  <c r="L1254" i="4"/>
  <c r="L1253" i="4"/>
  <c r="L1252" i="4"/>
  <c r="L1251" i="4"/>
  <c r="L1250" i="4"/>
  <c r="L1249" i="4"/>
  <c r="L1248" i="4"/>
  <c r="L1247" i="4"/>
  <c r="L1246" i="4"/>
  <c r="L1245" i="4"/>
  <c r="L1244" i="4"/>
  <c r="L1243" i="4"/>
  <c r="L1242" i="4"/>
  <c r="L1241" i="4"/>
  <c r="L1240" i="4"/>
  <c r="L1239" i="4"/>
  <c r="L1238" i="4"/>
  <c r="L1237" i="4"/>
  <c r="L1236" i="4"/>
  <c r="L1235" i="4"/>
  <c r="L1234" i="4"/>
  <c r="L1233" i="4"/>
  <c r="L1232" i="4"/>
  <c r="L1231" i="4"/>
  <c r="L1230" i="4"/>
  <c r="L1229" i="4"/>
  <c r="L1228" i="4"/>
  <c r="L1227" i="4"/>
  <c r="L1226" i="4"/>
  <c r="L1225" i="4"/>
  <c r="L1224" i="4"/>
  <c r="L1223" i="4"/>
  <c r="L1222" i="4"/>
  <c r="L1221" i="4"/>
  <c r="L1220" i="4"/>
  <c r="L1219" i="4"/>
  <c r="L1218" i="4"/>
  <c r="L1217" i="4"/>
  <c r="L1216" i="4"/>
  <c r="L1215" i="4"/>
  <c r="L1214" i="4"/>
  <c r="L1213" i="4"/>
  <c r="L1212" i="4"/>
  <c r="L1211" i="4"/>
  <c r="L1210" i="4"/>
  <c r="L1209" i="4"/>
  <c r="L1208" i="4"/>
  <c r="L1207" i="4"/>
  <c r="L1206" i="4"/>
  <c r="L1205" i="4"/>
  <c r="L1204" i="4"/>
  <c r="L1203" i="4"/>
  <c r="L1202" i="4"/>
  <c r="L1201" i="4"/>
  <c r="L1200" i="4"/>
  <c r="L1199" i="4"/>
  <c r="L1198" i="4"/>
  <c r="L1197" i="4"/>
  <c r="L1196" i="4"/>
  <c r="L1195" i="4"/>
  <c r="L1194" i="4"/>
  <c r="L1193" i="4"/>
  <c r="L1192" i="4"/>
  <c r="L1191" i="4"/>
  <c r="L1190" i="4"/>
  <c r="L1189" i="4"/>
  <c r="L1188" i="4"/>
  <c r="L1187" i="4"/>
  <c r="L1186" i="4"/>
  <c r="L1185" i="4"/>
  <c r="L1184" i="4"/>
  <c r="L1183" i="4"/>
  <c r="L1182" i="4"/>
  <c r="L1181" i="4"/>
  <c r="L1180" i="4"/>
  <c r="L1179" i="4"/>
  <c r="L1178" i="4"/>
  <c r="L1177" i="4"/>
  <c r="L1176" i="4"/>
  <c r="L1175" i="4"/>
  <c r="L1174" i="4"/>
  <c r="L1173" i="4"/>
  <c r="L1172" i="4"/>
  <c r="L1171" i="4"/>
  <c r="L1170" i="4"/>
  <c r="L1169" i="4"/>
  <c r="L1168" i="4"/>
  <c r="L1167" i="4"/>
  <c r="L1166" i="4"/>
  <c r="L1165" i="4"/>
  <c r="L1164" i="4"/>
  <c r="L1163" i="4"/>
  <c r="L1162" i="4"/>
  <c r="L1161" i="4"/>
  <c r="L1160" i="4"/>
  <c r="L1159" i="4"/>
  <c r="L1158" i="4"/>
  <c r="L1157" i="4"/>
  <c r="L1156" i="4"/>
  <c r="L1155" i="4"/>
  <c r="L1154" i="4"/>
  <c r="L1153" i="4"/>
  <c r="L1152" i="4"/>
  <c r="L1151" i="4"/>
  <c r="L1150" i="4"/>
  <c r="L1149" i="4"/>
  <c r="L1148" i="4"/>
  <c r="L1147" i="4"/>
  <c r="L1146" i="4"/>
  <c r="L1145" i="4"/>
  <c r="L1144" i="4"/>
  <c r="L1143" i="4"/>
  <c r="L1142" i="4"/>
  <c r="L1141" i="4"/>
  <c r="L1140" i="4"/>
  <c r="L1139" i="4"/>
  <c r="L1138" i="4"/>
  <c r="L1137" i="4"/>
  <c r="L1136" i="4"/>
  <c r="L1135" i="4"/>
  <c r="L1134" i="4"/>
  <c r="L1133" i="4"/>
  <c r="L1132" i="4"/>
  <c r="L1131" i="4"/>
  <c r="L1130" i="4"/>
  <c r="L1129" i="4"/>
  <c r="L1128" i="4"/>
  <c r="L1127" i="4"/>
  <c r="L1126" i="4"/>
  <c r="L1125" i="4"/>
  <c r="L1124" i="4"/>
  <c r="L1123" i="4"/>
  <c r="L1122" i="4"/>
  <c r="L1121" i="4"/>
  <c r="L1120" i="4"/>
  <c r="L1119" i="4"/>
  <c r="L1118" i="4"/>
  <c r="L1117" i="4"/>
  <c r="L1116" i="4"/>
  <c r="L1115" i="4"/>
  <c r="L1114" i="4"/>
  <c r="L1113" i="4"/>
  <c r="L1112" i="4"/>
  <c r="L1111" i="4"/>
  <c r="L1110" i="4"/>
  <c r="L1109" i="4"/>
  <c r="L1108" i="4"/>
  <c r="L1107" i="4"/>
  <c r="L1106" i="4"/>
  <c r="L1105" i="4"/>
  <c r="L1104" i="4"/>
  <c r="L1103" i="4"/>
  <c r="L1102" i="4"/>
  <c r="L1101" i="4"/>
  <c r="L1100" i="4"/>
  <c r="L1099" i="4"/>
  <c r="L1098" i="4"/>
  <c r="L1097" i="4"/>
  <c r="L1096" i="4"/>
  <c r="L1095" i="4"/>
  <c r="L1094" i="4"/>
  <c r="L1093" i="4"/>
  <c r="L1092" i="4"/>
  <c r="L1091" i="4"/>
  <c r="L1090" i="4"/>
  <c r="L1089" i="4"/>
  <c r="L1088" i="4"/>
  <c r="L1087" i="4"/>
  <c r="L1086" i="4"/>
  <c r="L1085" i="4"/>
  <c r="L1084" i="4"/>
  <c r="L1083" i="4"/>
  <c r="L1082" i="4"/>
  <c r="L1081" i="4"/>
  <c r="L1080" i="4"/>
  <c r="L1079" i="4"/>
  <c r="L1078" i="4"/>
  <c r="L1077" i="4"/>
  <c r="L1076" i="4"/>
  <c r="L1075" i="4"/>
  <c r="L1074" i="4"/>
  <c r="L1073" i="4"/>
  <c r="L1072" i="4"/>
  <c r="L1071" i="4"/>
  <c r="L1070" i="4"/>
  <c r="L1069" i="4"/>
  <c r="L1068" i="4"/>
  <c r="L1067" i="4"/>
  <c r="L1066" i="4"/>
  <c r="L1065" i="4"/>
  <c r="L1064" i="4"/>
  <c r="L1063" i="4"/>
  <c r="L1062" i="4"/>
  <c r="L1061" i="4"/>
  <c r="L1060" i="4"/>
  <c r="L1059" i="4"/>
  <c r="L1058" i="4"/>
  <c r="L1057" i="4"/>
  <c r="L1056" i="4"/>
  <c r="L1055" i="4"/>
  <c r="L1054" i="4"/>
  <c r="L1053" i="4"/>
  <c r="L1052" i="4"/>
  <c r="L1051" i="4"/>
  <c r="L1050" i="4"/>
  <c r="L1049" i="4"/>
  <c r="L1048" i="4"/>
  <c r="L1047" i="4"/>
  <c r="L1046" i="4"/>
  <c r="L1045" i="4"/>
  <c r="L1044" i="4"/>
  <c r="L1043" i="4"/>
  <c r="L1042" i="4"/>
  <c r="L1041" i="4"/>
  <c r="L1040" i="4"/>
  <c r="L1039" i="4"/>
  <c r="L1038" i="4"/>
  <c r="L1037" i="4"/>
  <c r="L1036" i="4"/>
  <c r="L1035" i="4"/>
  <c r="L1034" i="4"/>
  <c r="L1033" i="4"/>
  <c r="L1032" i="4"/>
  <c r="L1031" i="4"/>
  <c r="L1030" i="4"/>
  <c r="L1029" i="4"/>
  <c r="L1028" i="4"/>
  <c r="L1027" i="4"/>
  <c r="L1026" i="4"/>
  <c r="L1025" i="4"/>
  <c r="L1024" i="4"/>
  <c r="L1023" i="4"/>
  <c r="L1022" i="4"/>
  <c r="L1021" i="4"/>
  <c r="L1020" i="4"/>
  <c r="L1019" i="4"/>
  <c r="L1018" i="4"/>
  <c r="L1017" i="4"/>
  <c r="L1016" i="4"/>
  <c r="L1015" i="4"/>
  <c r="L1014" i="4"/>
  <c r="L1013" i="4"/>
  <c r="L1012" i="4"/>
  <c r="L1011" i="4"/>
  <c r="L1010" i="4"/>
  <c r="L1009" i="4"/>
  <c r="L1008" i="4"/>
  <c r="L1007" i="4"/>
  <c r="L1006" i="4"/>
  <c r="L1005" i="4"/>
  <c r="L1004" i="4"/>
  <c r="L1003" i="4"/>
  <c r="L1002" i="4"/>
  <c r="L1001" i="4"/>
  <c r="L1000" i="4"/>
  <c r="L999" i="4"/>
  <c r="L998" i="4"/>
  <c r="L997" i="4"/>
  <c r="L996" i="4"/>
  <c r="L995" i="4"/>
  <c r="L994" i="4"/>
  <c r="L993" i="4"/>
  <c r="L992" i="4"/>
  <c r="L991" i="4"/>
  <c r="L990" i="4"/>
  <c r="L989" i="4"/>
  <c r="L988" i="4"/>
  <c r="L987" i="4"/>
  <c r="L986" i="4"/>
  <c r="L985" i="4"/>
  <c r="L984" i="4"/>
  <c r="L983" i="4"/>
  <c r="L982" i="4"/>
  <c r="L981" i="4"/>
  <c r="L980" i="4"/>
  <c r="L979" i="4"/>
  <c r="L978" i="4"/>
  <c r="L977" i="4"/>
  <c r="L976" i="4"/>
  <c r="L975" i="4"/>
  <c r="L974" i="4"/>
  <c r="L973" i="4"/>
  <c r="L972" i="4"/>
  <c r="L971" i="4"/>
  <c r="L970" i="4"/>
  <c r="L969" i="4"/>
  <c r="L968" i="4"/>
  <c r="L967" i="4"/>
  <c r="L966" i="4"/>
  <c r="L965" i="4"/>
  <c r="L964" i="4"/>
  <c r="L963" i="4"/>
  <c r="L962" i="4"/>
  <c r="L961" i="4"/>
  <c r="L960" i="4"/>
  <c r="L959" i="4"/>
  <c r="L958" i="4"/>
  <c r="L957" i="4"/>
  <c r="L956" i="4"/>
  <c r="L955" i="4"/>
  <c r="L954" i="4"/>
  <c r="L953" i="4"/>
  <c r="L952" i="4"/>
  <c r="L951" i="4"/>
  <c r="L950" i="4"/>
  <c r="L949" i="4"/>
  <c r="L948" i="4"/>
  <c r="L947" i="4"/>
  <c r="L946" i="4"/>
  <c r="L945" i="4"/>
  <c r="L944" i="4"/>
  <c r="L943" i="4"/>
  <c r="L942" i="4"/>
  <c r="L941" i="4"/>
  <c r="L940" i="4"/>
  <c r="L939" i="4"/>
  <c r="L938" i="4"/>
  <c r="L937" i="4"/>
  <c r="L936" i="4"/>
  <c r="L935" i="4"/>
  <c r="L934" i="4"/>
  <c r="L933" i="4"/>
  <c r="L932" i="4"/>
  <c r="L931" i="4"/>
  <c r="L930" i="4"/>
  <c r="L929" i="4"/>
  <c r="L928" i="4"/>
  <c r="L927" i="4"/>
  <c r="L926" i="4"/>
  <c r="L925" i="4"/>
  <c r="L924" i="4"/>
  <c r="L923" i="4"/>
  <c r="L922" i="4"/>
  <c r="L921" i="4"/>
  <c r="L920" i="4"/>
  <c r="L919" i="4"/>
  <c r="L918" i="4"/>
  <c r="L917" i="4"/>
  <c r="L916" i="4"/>
  <c r="L915" i="4"/>
  <c r="L914" i="4"/>
  <c r="L913" i="4"/>
  <c r="L912" i="4"/>
  <c r="L911" i="4"/>
  <c r="L910" i="4"/>
  <c r="L909" i="4"/>
  <c r="L908" i="4"/>
  <c r="L907" i="4"/>
  <c r="L906" i="4"/>
  <c r="L905" i="4"/>
  <c r="L904" i="4"/>
  <c r="L903" i="4"/>
  <c r="L902" i="4"/>
  <c r="L901" i="4"/>
  <c r="L900" i="4"/>
  <c r="L899" i="4"/>
  <c r="L898" i="4"/>
  <c r="L897" i="4"/>
  <c r="L896" i="4"/>
  <c r="L895" i="4"/>
  <c r="L894" i="4"/>
  <c r="L893" i="4"/>
  <c r="L892" i="4"/>
  <c r="L891" i="4"/>
  <c r="L890" i="4"/>
  <c r="L889" i="4"/>
  <c r="L888" i="4"/>
  <c r="L887" i="4"/>
  <c r="L886" i="4"/>
  <c r="L885" i="4"/>
  <c r="L884" i="4"/>
  <c r="L883" i="4"/>
  <c r="L882" i="4"/>
  <c r="L881" i="4"/>
  <c r="L880" i="4"/>
  <c r="L879" i="4"/>
  <c r="L878" i="4"/>
  <c r="L877" i="4"/>
  <c r="L876" i="4"/>
  <c r="L875" i="4"/>
  <c r="L874" i="4"/>
  <c r="L873" i="4"/>
  <c r="L872" i="4"/>
  <c r="L871" i="4"/>
  <c r="L870" i="4"/>
  <c r="L869" i="4"/>
  <c r="L868" i="4"/>
  <c r="L867" i="4"/>
  <c r="L866" i="4"/>
  <c r="L865" i="4"/>
  <c r="L864" i="4"/>
  <c r="L863" i="4"/>
  <c r="L862" i="4"/>
  <c r="L861" i="4"/>
  <c r="L860" i="4"/>
  <c r="L859" i="4"/>
  <c r="L858" i="4"/>
  <c r="L857" i="4"/>
  <c r="L856" i="4"/>
  <c r="L855" i="4"/>
  <c r="L854" i="4"/>
  <c r="L853" i="4"/>
  <c r="L852" i="4"/>
  <c r="L851" i="4"/>
  <c r="L850" i="4"/>
  <c r="L849" i="4"/>
  <c r="L848" i="4"/>
  <c r="L847" i="4"/>
  <c r="L846" i="4"/>
  <c r="L845" i="4"/>
  <c r="L844" i="4"/>
  <c r="L843" i="4"/>
  <c r="L842" i="4"/>
  <c r="L841" i="4"/>
  <c r="L840" i="4"/>
  <c r="L839" i="4"/>
  <c r="L838" i="4"/>
  <c r="L837" i="4"/>
  <c r="L836" i="4"/>
  <c r="L835" i="4"/>
  <c r="L834" i="4"/>
  <c r="L833" i="4"/>
  <c r="L832" i="4"/>
  <c r="L831" i="4"/>
  <c r="L830" i="4"/>
  <c r="L829" i="4"/>
  <c r="L828" i="4"/>
  <c r="L827" i="4"/>
  <c r="L826" i="4"/>
  <c r="L825" i="4"/>
  <c r="L824" i="4"/>
  <c r="L823" i="4"/>
  <c r="L822" i="4"/>
  <c r="L821" i="4"/>
  <c r="L820" i="4"/>
  <c r="L819" i="4"/>
  <c r="L818" i="4"/>
  <c r="L817" i="4"/>
  <c r="L816" i="4"/>
  <c r="L815" i="4"/>
  <c r="L814" i="4"/>
  <c r="L813" i="4"/>
  <c r="L812" i="4"/>
  <c r="L811" i="4"/>
  <c r="L810" i="4"/>
  <c r="L809" i="4"/>
  <c r="L808" i="4"/>
  <c r="L807" i="4"/>
  <c r="L806" i="4"/>
  <c r="L805" i="4"/>
  <c r="L804" i="4"/>
  <c r="L803" i="4"/>
  <c r="L802" i="4"/>
  <c r="L801" i="4"/>
  <c r="L800" i="4"/>
  <c r="L799" i="4"/>
  <c r="L798" i="4"/>
  <c r="L797" i="4"/>
  <c r="L796" i="4"/>
  <c r="L795" i="4"/>
  <c r="L794" i="4"/>
  <c r="L793" i="4"/>
  <c r="L792" i="4"/>
  <c r="L791" i="4"/>
  <c r="L790" i="4"/>
  <c r="L789" i="4"/>
  <c r="L788" i="4"/>
  <c r="L787" i="4"/>
  <c r="L786" i="4"/>
  <c r="L785" i="4"/>
  <c r="L784" i="4"/>
  <c r="L783" i="4"/>
  <c r="L782" i="4"/>
  <c r="L781" i="4"/>
  <c r="L780" i="4"/>
  <c r="L779" i="4"/>
  <c r="L778" i="4"/>
  <c r="L777" i="4"/>
  <c r="L776" i="4"/>
  <c r="L775" i="4"/>
  <c r="L774" i="4"/>
  <c r="L773" i="4"/>
  <c r="L772" i="4"/>
  <c r="L771" i="4"/>
  <c r="L770" i="4"/>
  <c r="L769" i="4"/>
  <c r="L768" i="4"/>
  <c r="L767" i="4"/>
  <c r="L766" i="4"/>
  <c r="L765" i="4"/>
  <c r="L764" i="4"/>
  <c r="L763" i="4"/>
  <c r="L762" i="4"/>
  <c r="L761" i="4"/>
  <c r="L760" i="4"/>
  <c r="L759" i="4"/>
  <c r="L758" i="4"/>
  <c r="L757" i="4"/>
  <c r="L756" i="4"/>
  <c r="L755" i="4"/>
  <c r="L754" i="4"/>
  <c r="L753" i="4"/>
  <c r="L752" i="4"/>
  <c r="L751" i="4"/>
  <c r="L750" i="4"/>
  <c r="L749" i="4"/>
  <c r="L748" i="4"/>
  <c r="L747" i="4"/>
  <c r="L746" i="4"/>
  <c r="L745" i="4"/>
  <c r="L744" i="4"/>
  <c r="L743" i="4"/>
  <c r="L742" i="4"/>
  <c r="L741" i="4"/>
  <c r="L740" i="4"/>
  <c r="L739" i="4"/>
  <c r="L738" i="4"/>
  <c r="L737" i="4"/>
  <c r="L736" i="4"/>
  <c r="L735" i="4"/>
  <c r="L734" i="4"/>
  <c r="L733" i="4"/>
  <c r="L732" i="4"/>
  <c r="L731" i="4"/>
  <c r="L730" i="4"/>
  <c r="L729" i="4"/>
  <c r="L728" i="4"/>
  <c r="L727" i="4"/>
  <c r="L726" i="4"/>
  <c r="L725" i="4"/>
  <c r="L724" i="4"/>
  <c r="L723" i="4"/>
  <c r="L722" i="4"/>
  <c r="L721" i="4"/>
  <c r="L720" i="4"/>
  <c r="L719" i="4"/>
  <c r="L718" i="4"/>
  <c r="L717" i="4"/>
  <c r="L716" i="4"/>
  <c r="L715" i="4"/>
  <c r="L714" i="4"/>
  <c r="L713" i="4"/>
  <c r="L712" i="4"/>
  <c r="L711" i="4"/>
  <c r="L710" i="4"/>
  <c r="L709" i="4"/>
  <c r="L708" i="4"/>
  <c r="L707" i="4"/>
  <c r="L706" i="4"/>
  <c r="L705" i="4"/>
  <c r="L704" i="4"/>
  <c r="L703" i="4"/>
  <c r="L702" i="4"/>
  <c r="L701" i="4"/>
  <c r="L700" i="4"/>
  <c r="L699" i="4"/>
  <c r="L698" i="4"/>
  <c r="L697" i="4"/>
  <c r="L696" i="4"/>
  <c r="L695" i="4"/>
  <c r="L694" i="4"/>
  <c r="L693" i="4"/>
  <c r="L692" i="4"/>
  <c r="L691" i="4"/>
  <c r="L690" i="4"/>
  <c r="L689" i="4"/>
  <c r="L688" i="4"/>
  <c r="L687" i="4"/>
  <c r="L686" i="4"/>
  <c r="L685" i="4"/>
  <c r="L684" i="4"/>
  <c r="L683" i="4"/>
  <c r="L682" i="4"/>
  <c r="L681" i="4"/>
  <c r="L680" i="4"/>
  <c r="L679" i="4"/>
  <c r="L678" i="4"/>
  <c r="L677" i="4"/>
  <c r="L676" i="4"/>
  <c r="L675" i="4"/>
  <c r="L674" i="4"/>
  <c r="L673" i="4"/>
  <c r="L672" i="4"/>
  <c r="L671" i="4"/>
  <c r="L670" i="4"/>
  <c r="L669" i="4"/>
  <c r="L668" i="4"/>
  <c r="L667" i="4"/>
  <c r="L666" i="4"/>
  <c r="L665" i="4"/>
  <c r="L664" i="4"/>
  <c r="L663" i="4"/>
  <c r="L662" i="4"/>
  <c r="L661" i="4"/>
  <c r="L660" i="4"/>
  <c r="L659" i="4"/>
  <c r="L658" i="4"/>
  <c r="L657" i="4"/>
  <c r="L656" i="4"/>
  <c r="L655" i="4"/>
  <c r="L654" i="4"/>
  <c r="L653" i="4"/>
  <c r="L652" i="4"/>
  <c r="L651" i="4"/>
  <c r="L650" i="4"/>
  <c r="L649" i="4"/>
  <c r="L648" i="4"/>
  <c r="L647" i="4"/>
  <c r="L646" i="4"/>
  <c r="L645" i="4"/>
  <c r="L644" i="4"/>
  <c r="L643" i="4"/>
  <c r="L642" i="4"/>
  <c r="L641" i="4"/>
  <c r="L640" i="4"/>
  <c r="L639" i="4"/>
  <c r="L638" i="4"/>
  <c r="L637" i="4"/>
  <c r="L636" i="4"/>
  <c r="L635" i="4"/>
  <c r="L634" i="4"/>
  <c r="L633" i="4"/>
  <c r="L632" i="4"/>
  <c r="L631" i="4"/>
  <c r="L630" i="4"/>
  <c r="L629" i="4"/>
  <c r="L628" i="4"/>
  <c r="L627" i="4"/>
  <c r="L626" i="4"/>
  <c r="L625" i="4"/>
  <c r="L624" i="4"/>
  <c r="L623" i="4"/>
  <c r="L622" i="4"/>
  <c r="L621" i="4"/>
  <c r="L620" i="4"/>
  <c r="L619" i="4"/>
  <c r="L618" i="4"/>
  <c r="L617" i="4"/>
  <c r="L616" i="4"/>
  <c r="L615" i="4"/>
  <c r="L614" i="4"/>
  <c r="L613" i="4"/>
  <c r="L612" i="4"/>
  <c r="L611" i="4"/>
  <c r="L610" i="4"/>
  <c r="L609" i="4"/>
  <c r="L608" i="4"/>
  <c r="L607" i="4"/>
  <c r="L606" i="4"/>
  <c r="L605" i="4"/>
  <c r="L604" i="4"/>
  <c r="L603" i="4"/>
  <c r="L602" i="4"/>
  <c r="L601" i="4"/>
  <c r="L600" i="4"/>
  <c r="L599" i="4"/>
  <c r="L598" i="4"/>
  <c r="L597" i="4"/>
  <c r="L596" i="4"/>
  <c r="L595" i="4"/>
  <c r="L594" i="4"/>
  <c r="L593" i="4"/>
  <c r="L592" i="4"/>
  <c r="L591" i="4"/>
  <c r="L590" i="4"/>
  <c r="L589" i="4"/>
  <c r="L588" i="4"/>
  <c r="L587" i="4"/>
  <c r="L586" i="4"/>
  <c r="L585" i="4"/>
  <c r="L584" i="4"/>
  <c r="L583" i="4"/>
  <c r="L582" i="4"/>
  <c r="L581" i="4"/>
  <c r="L580" i="4"/>
  <c r="L579" i="4"/>
  <c r="L578" i="4"/>
  <c r="L577" i="4"/>
  <c r="L576" i="4"/>
  <c r="L575" i="4"/>
  <c r="L574" i="4"/>
  <c r="L573" i="4"/>
  <c r="L572" i="4"/>
  <c r="L571" i="4"/>
  <c r="L570" i="4"/>
  <c r="L569" i="4"/>
  <c r="L568" i="4"/>
  <c r="L567" i="4"/>
  <c r="L566" i="4"/>
  <c r="L565" i="4"/>
  <c r="L564" i="4"/>
  <c r="L563" i="4"/>
  <c r="L562" i="4"/>
  <c r="L561" i="4"/>
  <c r="L560" i="4"/>
  <c r="L559" i="4"/>
  <c r="L558" i="4"/>
  <c r="L557" i="4"/>
  <c r="L556" i="4"/>
  <c r="L555" i="4"/>
  <c r="L554" i="4"/>
  <c r="L553" i="4"/>
  <c r="L552" i="4"/>
  <c r="L551" i="4"/>
  <c r="L550" i="4"/>
  <c r="L549" i="4"/>
  <c r="L548" i="4"/>
  <c r="L547" i="4"/>
  <c r="L546" i="4"/>
  <c r="L545" i="4"/>
  <c r="L544" i="4"/>
  <c r="L543" i="4"/>
  <c r="L542" i="4"/>
  <c r="L541" i="4"/>
  <c r="L540" i="4"/>
  <c r="L539" i="4"/>
  <c r="L538" i="4"/>
  <c r="L537" i="4"/>
  <c r="L536" i="4"/>
  <c r="L535" i="4"/>
  <c r="L534" i="4"/>
  <c r="L533" i="4"/>
  <c r="L532" i="4"/>
  <c r="L531" i="4"/>
  <c r="L530" i="4"/>
  <c r="L529" i="4"/>
  <c r="L528" i="4"/>
  <c r="L527" i="4"/>
  <c r="L526" i="4"/>
  <c r="L525" i="4"/>
  <c r="L524" i="4"/>
  <c r="L523" i="4"/>
  <c r="L522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3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3" i="4"/>
  <c r="L332" i="4"/>
  <c r="L331" i="4"/>
  <c r="L330" i="4"/>
  <c r="L329" i="4"/>
  <c r="L328" i="4"/>
  <c r="L327" i="4"/>
  <c r="L326" i="4"/>
  <c r="L325" i="4"/>
  <c r="L324" i="4"/>
  <c r="L323" i="4"/>
  <c r="L322" i="4"/>
  <c r="L321" i="4"/>
  <c r="L320" i="4"/>
  <c r="L319" i="4"/>
  <c r="L318" i="4"/>
  <c r="L317" i="4"/>
  <c r="L316" i="4"/>
  <c r="L315" i="4"/>
  <c r="L314" i="4"/>
  <c r="L313" i="4"/>
  <c r="L312" i="4"/>
  <c r="L311" i="4"/>
  <c r="L310" i="4"/>
  <c r="L309" i="4"/>
  <c r="L308" i="4"/>
  <c r="L307" i="4"/>
  <c r="L306" i="4"/>
  <c r="L305" i="4"/>
  <c r="L304" i="4"/>
  <c r="L303" i="4"/>
  <c r="L302" i="4"/>
  <c r="L301" i="4"/>
  <c r="L300" i="4"/>
  <c r="L299" i="4"/>
  <c r="L298" i="4"/>
  <c r="L297" i="4"/>
  <c r="L296" i="4"/>
  <c r="L295" i="4"/>
  <c r="L294" i="4"/>
  <c r="L293" i="4"/>
  <c r="L292" i="4"/>
  <c r="L291" i="4"/>
  <c r="L290" i="4"/>
  <c r="L289" i="4"/>
  <c r="L288" i="4"/>
  <c r="L287" i="4"/>
  <c r="L286" i="4"/>
  <c r="L285" i="4"/>
  <c r="L284" i="4"/>
  <c r="L283" i="4"/>
  <c r="L282" i="4"/>
  <c r="L281" i="4"/>
  <c r="L280" i="4"/>
  <c r="L279" i="4"/>
  <c r="L278" i="4"/>
  <c r="L277" i="4"/>
  <c r="L276" i="4"/>
  <c r="L275" i="4"/>
  <c r="L274" i="4"/>
  <c r="L273" i="4"/>
  <c r="L272" i="4"/>
  <c r="L271" i="4"/>
  <c r="L270" i="4"/>
  <c r="L269" i="4"/>
  <c r="L268" i="4"/>
  <c r="L267" i="4"/>
  <c r="L266" i="4"/>
  <c r="L265" i="4"/>
  <c r="L264" i="4"/>
  <c r="L263" i="4"/>
  <c r="L262" i="4"/>
  <c r="L261" i="4"/>
  <c r="L260" i="4"/>
  <c r="L259" i="4"/>
  <c r="L258" i="4"/>
  <c r="L257" i="4"/>
  <c r="L256" i="4"/>
  <c r="L255" i="4"/>
  <c r="L254" i="4"/>
  <c r="L253" i="4"/>
  <c r="L252" i="4"/>
  <c r="L251" i="4"/>
  <c r="L250" i="4"/>
  <c r="L249" i="4"/>
  <c r="L248" i="4"/>
  <c r="L247" i="4"/>
  <c r="L246" i="4"/>
  <c r="L245" i="4"/>
  <c r="L244" i="4"/>
  <c r="L243" i="4"/>
  <c r="L242" i="4"/>
  <c r="L241" i="4"/>
  <c r="L240" i="4"/>
  <c r="L239" i="4"/>
  <c r="L238" i="4"/>
  <c r="L237" i="4"/>
  <c r="L236" i="4"/>
  <c r="L235" i="4"/>
  <c r="L234" i="4"/>
  <c r="L233" i="4"/>
  <c r="L232" i="4"/>
  <c r="L231" i="4"/>
  <c r="L230" i="4"/>
  <c r="L229" i="4"/>
  <c r="L228" i="4"/>
  <c r="L227" i="4"/>
  <c r="L226" i="4"/>
  <c r="L225" i="4"/>
  <c r="L224" i="4"/>
  <c r="L223" i="4"/>
  <c r="L222" i="4"/>
  <c r="L221" i="4"/>
  <c r="L220" i="4"/>
  <c r="L219" i="4"/>
  <c r="L218" i="4"/>
  <c r="L217" i="4"/>
  <c r="L216" i="4"/>
  <c r="L215" i="4"/>
  <c r="L214" i="4"/>
  <c r="L213" i="4"/>
  <c r="L212" i="4"/>
  <c r="L211" i="4"/>
  <c r="L210" i="4"/>
  <c r="L209" i="4"/>
  <c r="L208" i="4"/>
  <c r="L207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28" i="4"/>
  <c r="L27" i="4"/>
  <c r="L26" i="4"/>
  <c r="L25" i="4"/>
  <c r="L24" i="4"/>
  <c r="L21" i="4"/>
  <c r="H21" i="4"/>
  <c r="L3362" i="3"/>
  <c r="L3361" i="3"/>
  <c r="L3360" i="3"/>
  <c r="L3359" i="3"/>
  <c r="L3358" i="3"/>
  <c r="L3357" i="3"/>
  <c r="L3356" i="3"/>
  <c r="L3355" i="3"/>
  <c r="L3354" i="3"/>
  <c r="L3353" i="3"/>
  <c r="L3352" i="3"/>
  <c r="L3351" i="3"/>
  <c r="L3350" i="3"/>
  <c r="L3349" i="3"/>
  <c r="L3348" i="3"/>
  <c r="L3347" i="3"/>
  <c r="L3346" i="3"/>
  <c r="L3345" i="3"/>
  <c r="L3344" i="3"/>
  <c r="L3343" i="3"/>
  <c r="L3342" i="3"/>
  <c r="L3341" i="3"/>
  <c r="L3340" i="3"/>
  <c r="L3339" i="3"/>
  <c r="L3338" i="3"/>
  <c r="L3337" i="3"/>
  <c r="L3336" i="3"/>
  <c r="L3335" i="3"/>
  <c r="L3334" i="3"/>
  <c r="L3333" i="3"/>
  <c r="L3332" i="3"/>
  <c r="L3331" i="3"/>
  <c r="L3330" i="3"/>
  <c r="L3329" i="3"/>
  <c r="L3328" i="3"/>
  <c r="L3327" i="3"/>
  <c r="L3326" i="3"/>
  <c r="L3325" i="3"/>
  <c r="L3324" i="3"/>
  <c r="L3323" i="3"/>
  <c r="L3322" i="3"/>
  <c r="L3321" i="3"/>
  <c r="L3320" i="3"/>
  <c r="L3319" i="3"/>
  <c r="L3318" i="3"/>
  <c r="L3317" i="3"/>
  <c r="L3316" i="3"/>
  <c r="L3315" i="3"/>
  <c r="L3314" i="3"/>
  <c r="L3313" i="3"/>
  <c r="L3312" i="3"/>
  <c r="L3311" i="3"/>
  <c r="L3310" i="3"/>
  <c r="L3309" i="3"/>
  <c r="L3308" i="3"/>
  <c r="L3307" i="3"/>
  <c r="L3306" i="3"/>
  <c r="L3305" i="3"/>
  <c r="L3304" i="3"/>
  <c r="L3303" i="3"/>
  <c r="L3302" i="3"/>
  <c r="L3301" i="3"/>
  <c r="L3300" i="3"/>
  <c r="L3299" i="3"/>
  <c r="L3298" i="3"/>
  <c r="L3297" i="3"/>
  <c r="L3296" i="3"/>
  <c r="L3295" i="3"/>
  <c r="L3294" i="3"/>
  <c r="L3293" i="3"/>
  <c r="L3292" i="3"/>
  <c r="L3291" i="3"/>
  <c r="L3290" i="3"/>
  <c r="L3289" i="3"/>
  <c r="L3288" i="3"/>
  <c r="L3287" i="3"/>
  <c r="L3286" i="3"/>
  <c r="L3285" i="3"/>
  <c r="L3284" i="3"/>
  <c r="L3283" i="3"/>
  <c r="L3282" i="3"/>
  <c r="L3281" i="3"/>
  <c r="L3280" i="3"/>
  <c r="L3279" i="3"/>
  <c r="L3278" i="3"/>
  <c r="L3277" i="3"/>
  <c r="L3276" i="3"/>
  <c r="L3275" i="3"/>
  <c r="L3274" i="3"/>
  <c r="L3273" i="3"/>
  <c r="L3272" i="3"/>
  <c r="L3271" i="3"/>
  <c r="L3270" i="3"/>
  <c r="L3269" i="3"/>
  <c r="L3268" i="3"/>
  <c r="L3267" i="3"/>
  <c r="L3266" i="3"/>
  <c r="L3265" i="3"/>
  <c r="L3264" i="3"/>
  <c r="L3263" i="3"/>
  <c r="L3262" i="3"/>
  <c r="L3261" i="3"/>
  <c r="L3260" i="3"/>
  <c r="L3259" i="3"/>
  <c r="L3258" i="3"/>
  <c r="L3257" i="3"/>
  <c r="L3256" i="3"/>
  <c r="L3255" i="3"/>
  <c r="L3254" i="3"/>
  <c r="L3253" i="3"/>
  <c r="L3252" i="3"/>
  <c r="L3251" i="3"/>
  <c r="L3250" i="3"/>
  <c r="L3249" i="3"/>
  <c r="L3248" i="3"/>
  <c r="L3247" i="3"/>
  <c r="L3246" i="3"/>
  <c r="L3245" i="3"/>
  <c r="L3244" i="3"/>
  <c r="L3243" i="3"/>
  <c r="L3242" i="3"/>
  <c r="L3241" i="3"/>
  <c r="L3240" i="3"/>
  <c r="L3239" i="3"/>
  <c r="L3238" i="3"/>
  <c r="L3237" i="3"/>
  <c r="L3236" i="3"/>
  <c r="L3235" i="3"/>
  <c r="L3234" i="3"/>
  <c r="L3233" i="3"/>
  <c r="L3232" i="3"/>
  <c r="L3231" i="3"/>
  <c r="L3230" i="3"/>
  <c r="L3229" i="3"/>
  <c r="L3228" i="3"/>
  <c r="L3227" i="3"/>
  <c r="L3226" i="3"/>
  <c r="L3225" i="3"/>
  <c r="L3224" i="3"/>
  <c r="L3223" i="3"/>
  <c r="L3222" i="3"/>
  <c r="L3221" i="3"/>
  <c r="L3220" i="3"/>
  <c r="L3219" i="3"/>
  <c r="L3218" i="3"/>
  <c r="L3217" i="3"/>
  <c r="L3216" i="3"/>
  <c r="L3215" i="3"/>
  <c r="L3214" i="3"/>
  <c r="L3213" i="3"/>
  <c r="L3212" i="3"/>
  <c r="L3211" i="3"/>
  <c r="L3210" i="3"/>
  <c r="L3209" i="3"/>
  <c r="L3208" i="3"/>
  <c r="L3207" i="3"/>
  <c r="L3206" i="3"/>
  <c r="L3205" i="3"/>
  <c r="L3204" i="3"/>
  <c r="L3203" i="3"/>
  <c r="L3202" i="3"/>
  <c r="L3201" i="3"/>
  <c r="L3200" i="3"/>
  <c r="L3199" i="3"/>
  <c r="L3198" i="3"/>
  <c r="L3197" i="3"/>
  <c r="L3196" i="3"/>
  <c r="L3195" i="3"/>
  <c r="L3194" i="3"/>
  <c r="L3193" i="3"/>
  <c r="L3192" i="3"/>
  <c r="L3191" i="3"/>
  <c r="L3190" i="3"/>
  <c r="L3189" i="3"/>
  <c r="L3188" i="3"/>
  <c r="L3187" i="3"/>
  <c r="L3186" i="3"/>
  <c r="L3185" i="3"/>
  <c r="L3184" i="3"/>
  <c r="L3183" i="3"/>
  <c r="L3182" i="3"/>
  <c r="L3181" i="3"/>
  <c r="L3180" i="3"/>
  <c r="L3179" i="3"/>
  <c r="L3178" i="3"/>
  <c r="L3177" i="3"/>
  <c r="L3176" i="3"/>
  <c r="L3175" i="3"/>
  <c r="L3174" i="3"/>
  <c r="L3173" i="3"/>
  <c r="L3172" i="3"/>
  <c r="L3171" i="3"/>
  <c r="L3170" i="3"/>
  <c r="L3169" i="3"/>
  <c r="L3168" i="3"/>
  <c r="L3167" i="3"/>
  <c r="L3166" i="3"/>
  <c r="L3165" i="3"/>
  <c r="L3164" i="3"/>
  <c r="L3163" i="3"/>
  <c r="L3162" i="3"/>
  <c r="L3161" i="3"/>
  <c r="L3160" i="3"/>
  <c r="L3159" i="3"/>
  <c r="L3158" i="3"/>
  <c r="L3157" i="3"/>
  <c r="L3156" i="3"/>
  <c r="L3155" i="3"/>
  <c r="L3154" i="3"/>
  <c r="L3153" i="3"/>
  <c r="L3152" i="3"/>
  <c r="L3151" i="3"/>
  <c r="L3150" i="3"/>
  <c r="L3149" i="3"/>
  <c r="L3148" i="3"/>
  <c r="L3147" i="3"/>
  <c r="L3146" i="3"/>
  <c r="L3145" i="3"/>
  <c r="L3144" i="3"/>
  <c r="L3143" i="3"/>
  <c r="L3142" i="3"/>
  <c r="L3141" i="3"/>
  <c r="L3140" i="3"/>
  <c r="L3139" i="3"/>
  <c r="L3138" i="3"/>
  <c r="L3137" i="3"/>
  <c r="L3136" i="3"/>
  <c r="L3135" i="3"/>
  <c r="L3134" i="3"/>
  <c r="L3133" i="3"/>
  <c r="L3132" i="3"/>
  <c r="L3131" i="3"/>
  <c r="L3130" i="3"/>
  <c r="L3129" i="3"/>
  <c r="L3128" i="3"/>
  <c r="L3127" i="3"/>
  <c r="L3126" i="3"/>
  <c r="L3125" i="3"/>
  <c r="L3124" i="3"/>
  <c r="L3123" i="3"/>
  <c r="L3122" i="3"/>
  <c r="L3121" i="3"/>
  <c r="L3120" i="3"/>
  <c r="L3119" i="3"/>
  <c r="L3118" i="3"/>
  <c r="L3117" i="3"/>
  <c r="L3116" i="3"/>
  <c r="L3115" i="3"/>
  <c r="L3114" i="3"/>
  <c r="L3113" i="3"/>
  <c r="L3112" i="3"/>
  <c r="L3111" i="3"/>
  <c r="L3110" i="3"/>
  <c r="L3109" i="3"/>
  <c r="L3108" i="3"/>
  <c r="L3107" i="3"/>
  <c r="L3106" i="3"/>
  <c r="L3105" i="3"/>
  <c r="L3104" i="3"/>
  <c r="L3103" i="3"/>
  <c r="L3102" i="3"/>
  <c r="L3101" i="3"/>
  <c r="L3100" i="3"/>
  <c r="L3099" i="3"/>
  <c r="L3098" i="3"/>
  <c r="L3097" i="3"/>
  <c r="L3096" i="3"/>
  <c r="L3095" i="3"/>
  <c r="L3094" i="3"/>
  <c r="L3093" i="3"/>
  <c r="L3092" i="3"/>
  <c r="L3091" i="3"/>
  <c r="L3090" i="3"/>
  <c r="L3089" i="3"/>
  <c r="L3088" i="3"/>
  <c r="L3087" i="3"/>
  <c r="L3086" i="3"/>
  <c r="L3085" i="3"/>
  <c r="L3084" i="3"/>
  <c r="L3083" i="3"/>
  <c r="L3082" i="3"/>
  <c r="L3081" i="3"/>
  <c r="L3080" i="3"/>
  <c r="L3079" i="3"/>
  <c r="L3078" i="3"/>
  <c r="L3077" i="3"/>
  <c r="L3076" i="3"/>
  <c r="L3075" i="3"/>
  <c r="L3074" i="3"/>
  <c r="L3073" i="3"/>
  <c r="L3072" i="3"/>
  <c r="L3071" i="3"/>
  <c r="L3070" i="3"/>
  <c r="L3069" i="3"/>
  <c r="L3068" i="3"/>
  <c r="L3067" i="3"/>
  <c r="L3066" i="3"/>
  <c r="L3065" i="3"/>
  <c r="L3064" i="3"/>
  <c r="L3063" i="3"/>
  <c r="L3062" i="3"/>
  <c r="L3061" i="3"/>
  <c r="L3060" i="3"/>
  <c r="L3059" i="3"/>
  <c r="L3058" i="3"/>
  <c r="L3057" i="3"/>
  <c r="L3056" i="3"/>
  <c r="L3055" i="3"/>
  <c r="L3054" i="3"/>
  <c r="L3053" i="3"/>
  <c r="L3052" i="3"/>
  <c r="L3051" i="3"/>
  <c r="L3050" i="3"/>
  <c r="L3049" i="3"/>
  <c r="L3048" i="3"/>
  <c r="L3047" i="3"/>
  <c r="L3046" i="3"/>
  <c r="L3045" i="3"/>
  <c r="L3044" i="3"/>
  <c r="L3043" i="3"/>
  <c r="L3042" i="3"/>
  <c r="L3041" i="3"/>
  <c r="L3040" i="3"/>
  <c r="L3039" i="3"/>
  <c r="L3038" i="3"/>
  <c r="L3037" i="3"/>
  <c r="L3036" i="3"/>
  <c r="L3035" i="3"/>
  <c r="L3034" i="3"/>
  <c r="L3033" i="3"/>
  <c r="L3032" i="3"/>
  <c r="L3031" i="3"/>
  <c r="L3030" i="3"/>
  <c r="L3029" i="3"/>
  <c r="L3028" i="3"/>
  <c r="L3027" i="3"/>
  <c r="L3026" i="3"/>
  <c r="L3025" i="3"/>
  <c r="L3024" i="3"/>
  <c r="L3023" i="3"/>
  <c r="L3022" i="3"/>
  <c r="L3021" i="3"/>
  <c r="L3020" i="3"/>
  <c r="L3019" i="3"/>
  <c r="L3018" i="3"/>
  <c r="L3017" i="3"/>
  <c r="L3016" i="3"/>
  <c r="L3015" i="3"/>
  <c r="L3014" i="3"/>
  <c r="L3013" i="3"/>
  <c r="L3012" i="3"/>
  <c r="L3011" i="3"/>
  <c r="L3010" i="3"/>
  <c r="L3009" i="3"/>
  <c r="L3008" i="3"/>
  <c r="L3007" i="3"/>
  <c r="L3006" i="3"/>
  <c r="L3005" i="3"/>
  <c r="L3004" i="3"/>
  <c r="L3003" i="3"/>
  <c r="L3002" i="3"/>
  <c r="L3001" i="3"/>
  <c r="L3000" i="3"/>
  <c r="L2999" i="3"/>
  <c r="L2998" i="3"/>
  <c r="L2997" i="3"/>
  <c r="L2996" i="3"/>
  <c r="L2995" i="3"/>
  <c r="L2994" i="3"/>
  <c r="L2993" i="3"/>
  <c r="L2992" i="3"/>
  <c r="L2991" i="3"/>
  <c r="L2990" i="3"/>
  <c r="L2989" i="3"/>
  <c r="L2988" i="3"/>
  <c r="L2987" i="3"/>
  <c r="L2986" i="3"/>
  <c r="L2985" i="3"/>
  <c r="L2984" i="3"/>
  <c r="L2983" i="3"/>
  <c r="L2982" i="3"/>
  <c r="L2981" i="3"/>
  <c r="L2980" i="3"/>
  <c r="L2979" i="3"/>
  <c r="L2978" i="3"/>
  <c r="L2977" i="3"/>
  <c r="L2976" i="3"/>
  <c r="L2975" i="3"/>
  <c r="L2974" i="3"/>
  <c r="L2973" i="3"/>
  <c r="L2972" i="3"/>
  <c r="L2971" i="3"/>
  <c r="L2970" i="3"/>
  <c r="L2969" i="3"/>
  <c r="L2968" i="3"/>
  <c r="L2967" i="3"/>
  <c r="L2966" i="3"/>
  <c r="L2965" i="3"/>
  <c r="L2964" i="3"/>
  <c r="L2963" i="3"/>
  <c r="L2962" i="3"/>
  <c r="L2961" i="3"/>
  <c r="L2960" i="3"/>
  <c r="L2959" i="3"/>
  <c r="L2958" i="3"/>
  <c r="L2957" i="3"/>
  <c r="L2956" i="3"/>
  <c r="L2955" i="3"/>
  <c r="L2954" i="3"/>
  <c r="L2953" i="3"/>
  <c r="L2952" i="3"/>
  <c r="L2951" i="3"/>
  <c r="L2950" i="3"/>
  <c r="L2949" i="3"/>
  <c r="L2948" i="3"/>
  <c r="L2947" i="3"/>
  <c r="L2946" i="3"/>
  <c r="L2945" i="3"/>
  <c r="L2944" i="3"/>
  <c r="L2943" i="3"/>
  <c r="L2942" i="3"/>
  <c r="L2941" i="3"/>
  <c r="L2940" i="3"/>
  <c r="L2939" i="3"/>
  <c r="L2938" i="3"/>
  <c r="L2937" i="3"/>
  <c r="L2936" i="3"/>
  <c r="L2935" i="3"/>
  <c r="L2934" i="3"/>
  <c r="L2933" i="3"/>
  <c r="L2932" i="3"/>
  <c r="L2931" i="3"/>
  <c r="L2930" i="3"/>
  <c r="L2929" i="3"/>
  <c r="L2928" i="3"/>
  <c r="L2927" i="3"/>
  <c r="L2926" i="3"/>
  <c r="L2925" i="3"/>
  <c r="L2924" i="3"/>
  <c r="L2923" i="3"/>
  <c r="L2922" i="3"/>
  <c r="L2921" i="3"/>
  <c r="L2920" i="3"/>
  <c r="L2919" i="3"/>
  <c r="L2918" i="3"/>
  <c r="L2917" i="3"/>
  <c r="L2916" i="3"/>
  <c r="L2915" i="3"/>
  <c r="L2914" i="3"/>
  <c r="L2913" i="3"/>
  <c r="L2912" i="3"/>
  <c r="L2911" i="3"/>
  <c r="L2910" i="3"/>
  <c r="L2909" i="3"/>
  <c r="L2908" i="3"/>
  <c r="L2907" i="3"/>
  <c r="L2906" i="3"/>
  <c r="L2905" i="3"/>
  <c r="L2904" i="3"/>
  <c r="L2903" i="3"/>
  <c r="L2902" i="3"/>
  <c r="L2901" i="3"/>
  <c r="L2900" i="3"/>
  <c r="L2899" i="3"/>
  <c r="L2898" i="3"/>
  <c r="L2897" i="3"/>
  <c r="L2896" i="3"/>
  <c r="L2895" i="3"/>
  <c r="L2894" i="3"/>
  <c r="L2893" i="3"/>
  <c r="L2892" i="3"/>
  <c r="L2891" i="3"/>
  <c r="L2890" i="3"/>
  <c r="L2889" i="3"/>
  <c r="L2888" i="3"/>
  <c r="L2887" i="3"/>
  <c r="L2886" i="3"/>
  <c r="L2885" i="3"/>
  <c r="L2884" i="3"/>
  <c r="L2883" i="3"/>
  <c r="L2882" i="3"/>
  <c r="L2881" i="3"/>
  <c r="L2880" i="3"/>
  <c r="L2879" i="3"/>
  <c r="L2878" i="3"/>
  <c r="L2877" i="3"/>
  <c r="L2876" i="3"/>
  <c r="L2875" i="3"/>
  <c r="L2874" i="3"/>
  <c r="L2873" i="3"/>
  <c r="L2872" i="3"/>
  <c r="L2871" i="3"/>
  <c r="L2870" i="3"/>
  <c r="L2869" i="3"/>
  <c r="L2868" i="3"/>
  <c r="L2867" i="3"/>
  <c r="L2866" i="3"/>
  <c r="L2865" i="3"/>
  <c r="L2864" i="3"/>
  <c r="L2863" i="3"/>
  <c r="L2862" i="3"/>
  <c r="L2861" i="3"/>
  <c r="L2860" i="3"/>
  <c r="L2859" i="3"/>
  <c r="L2858" i="3"/>
  <c r="L2857" i="3"/>
  <c r="L2856" i="3"/>
  <c r="L2855" i="3"/>
  <c r="L2854" i="3"/>
  <c r="L2853" i="3"/>
  <c r="L2852" i="3"/>
  <c r="L2851" i="3"/>
  <c r="L2850" i="3"/>
  <c r="L2849" i="3"/>
  <c r="L2848" i="3"/>
  <c r="L2847" i="3"/>
  <c r="L2846" i="3"/>
  <c r="L2845" i="3"/>
  <c r="L2844" i="3"/>
  <c r="L2843" i="3"/>
  <c r="L2842" i="3"/>
  <c r="L2841" i="3"/>
  <c r="L2840" i="3"/>
  <c r="L2839" i="3"/>
  <c r="L2838" i="3"/>
  <c r="L2837" i="3"/>
  <c r="L2836" i="3"/>
  <c r="L2835" i="3"/>
  <c r="L2834" i="3"/>
  <c r="L2833" i="3"/>
  <c r="L2832" i="3"/>
  <c r="L2831" i="3"/>
  <c r="L2830" i="3"/>
  <c r="L2829" i="3"/>
  <c r="L2828" i="3"/>
  <c r="L2827" i="3"/>
  <c r="L2826" i="3"/>
  <c r="L2825" i="3"/>
  <c r="L2824" i="3"/>
  <c r="L2823" i="3"/>
  <c r="L2822" i="3"/>
  <c r="L2821" i="3"/>
  <c r="L2820" i="3"/>
  <c r="L2819" i="3"/>
  <c r="L2818" i="3"/>
  <c r="L2817" i="3"/>
  <c r="L2816" i="3"/>
  <c r="L2815" i="3"/>
  <c r="L2814" i="3"/>
  <c r="L2813" i="3"/>
  <c r="L2812" i="3"/>
  <c r="L2811" i="3"/>
  <c r="L2810" i="3"/>
  <c r="L2809" i="3"/>
  <c r="L2808" i="3"/>
  <c r="L2807" i="3"/>
  <c r="L2806" i="3"/>
  <c r="L2805" i="3"/>
  <c r="L2804" i="3"/>
  <c r="L2803" i="3"/>
  <c r="L2802" i="3"/>
  <c r="L2801" i="3"/>
  <c r="L2800" i="3"/>
  <c r="L2799" i="3"/>
  <c r="L2798" i="3"/>
  <c r="L2797" i="3"/>
  <c r="L2796" i="3"/>
  <c r="L2795" i="3"/>
  <c r="L2794" i="3"/>
  <c r="L2793" i="3"/>
  <c r="L2792" i="3"/>
  <c r="L2791" i="3"/>
  <c r="L2790" i="3"/>
  <c r="L2789" i="3"/>
  <c r="L2788" i="3"/>
  <c r="L2787" i="3"/>
  <c r="L2786" i="3"/>
  <c r="L2785" i="3"/>
  <c r="L2784" i="3"/>
  <c r="L2783" i="3"/>
  <c r="L2782" i="3"/>
  <c r="L2781" i="3"/>
  <c r="L2780" i="3"/>
  <c r="L2779" i="3"/>
  <c r="L2778" i="3"/>
  <c r="L2777" i="3"/>
  <c r="L2776" i="3"/>
  <c r="L2775" i="3"/>
  <c r="L2774" i="3"/>
  <c r="L2773" i="3"/>
  <c r="L2772" i="3"/>
  <c r="L2771" i="3"/>
  <c r="L2770" i="3"/>
  <c r="L2769" i="3"/>
  <c r="L2768" i="3"/>
  <c r="L2767" i="3"/>
  <c r="L2766" i="3"/>
  <c r="L2765" i="3"/>
  <c r="L2764" i="3"/>
  <c r="L2763" i="3"/>
  <c r="L2762" i="3"/>
  <c r="L2761" i="3"/>
  <c r="L2760" i="3"/>
  <c r="L2759" i="3"/>
  <c r="L2758" i="3"/>
  <c r="L2757" i="3"/>
  <c r="L2756" i="3"/>
  <c r="L2755" i="3"/>
  <c r="L2754" i="3"/>
  <c r="L2753" i="3"/>
  <c r="L2752" i="3"/>
  <c r="L2751" i="3"/>
  <c r="L2750" i="3"/>
  <c r="L2749" i="3"/>
  <c r="L2748" i="3"/>
  <c r="L2747" i="3"/>
  <c r="L2746" i="3"/>
  <c r="L2745" i="3"/>
  <c r="L2744" i="3"/>
  <c r="L2743" i="3"/>
  <c r="L2742" i="3"/>
  <c r="L2741" i="3"/>
  <c r="L2740" i="3"/>
  <c r="L2739" i="3"/>
  <c r="L2738" i="3"/>
  <c r="L2737" i="3"/>
  <c r="L2736" i="3"/>
  <c r="L2735" i="3"/>
  <c r="L2734" i="3"/>
  <c r="L2733" i="3"/>
  <c r="L2732" i="3"/>
  <c r="L2731" i="3"/>
  <c r="L2730" i="3"/>
  <c r="L2729" i="3"/>
  <c r="L2728" i="3"/>
  <c r="L2727" i="3"/>
  <c r="L2726" i="3"/>
  <c r="L2725" i="3"/>
  <c r="L2724" i="3"/>
  <c r="L2723" i="3"/>
  <c r="L2722" i="3"/>
  <c r="L2721" i="3"/>
  <c r="L2720" i="3"/>
  <c r="L2719" i="3"/>
  <c r="L2718" i="3"/>
  <c r="L2717" i="3"/>
  <c r="L2716" i="3"/>
  <c r="L2715" i="3"/>
  <c r="L2714" i="3"/>
  <c r="L2713" i="3"/>
  <c r="L2712" i="3"/>
  <c r="L2711" i="3"/>
  <c r="L2710" i="3"/>
  <c r="L2709" i="3"/>
  <c r="L2708" i="3"/>
  <c r="L2707" i="3"/>
  <c r="L2706" i="3"/>
  <c r="L2705" i="3"/>
  <c r="L2704" i="3"/>
  <c r="L2703" i="3"/>
  <c r="L2702" i="3"/>
  <c r="L2701" i="3"/>
  <c r="L2700" i="3"/>
  <c r="L2699" i="3"/>
  <c r="L2698" i="3"/>
  <c r="L2697" i="3"/>
  <c r="L2696" i="3"/>
  <c r="L2695" i="3"/>
  <c r="L2694" i="3"/>
  <c r="L2693" i="3"/>
  <c r="L2692" i="3"/>
  <c r="L2691" i="3"/>
  <c r="L2690" i="3"/>
  <c r="L2689" i="3"/>
  <c r="L2688" i="3"/>
  <c r="L2687" i="3"/>
  <c r="L2686" i="3"/>
  <c r="L2685" i="3"/>
  <c r="L2684" i="3"/>
  <c r="L2683" i="3"/>
  <c r="L2682" i="3"/>
  <c r="L2681" i="3"/>
  <c r="L2680" i="3"/>
  <c r="L2679" i="3"/>
  <c r="L2678" i="3"/>
  <c r="L2677" i="3"/>
  <c r="L2676" i="3"/>
  <c r="L2675" i="3"/>
  <c r="L2674" i="3"/>
  <c r="L2673" i="3"/>
  <c r="L2672" i="3"/>
  <c r="L2671" i="3"/>
  <c r="L2670" i="3"/>
  <c r="L2669" i="3"/>
  <c r="L2668" i="3"/>
  <c r="L2667" i="3"/>
  <c r="L2666" i="3"/>
  <c r="L2665" i="3"/>
  <c r="L2664" i="3"/>
  <c r="L2663" i="3"/>
  <c r="L2662" i="3"/>
  <c r="L2661" i="3"/>
  <c r="L2660" i="3"/>
  <c r="L2659" i="3"/>
  <c r="L2658" i="3"/>
  <c r="L2657" i="3"/>
  <c r="L2656" i="3"/>
  <c r="L2655" i="3"/>
  <c r="L2654" i="3"/>
  <c r="L2653" i="3"/>
  <c r="L2652" i="3"/>
  <c r="L2651" i="3"/>
  <c r="L2650" i="3"/>
  <c r="L2649" i="3"/>
  <c r="L2648" i="3"/>
  <c r="L2647" i="3"/>
  <c r="L2646" i="3"/>
  <c r="L2645" i="3"/>
  <c r="L2644" i="3"/>
  <c r="L2643" i="3"/>
  <c r="L2642" i="3"/>
  <c r="L2641" i="3"/>
  <c r="L2640" i="3"/>
  <c r="L2639" i="3"/>
  <c r="L2638" i="3"/>
  <c r="L2637" i="3"/>
  <c r="L2636" i="3"/>
  <c r="L2635" i="3"/>
  <c r="L2634" i="3"/>
  <c r="L2633" i="3"/>
  <c r="L2632" i="3"/>
  <c r="L2631" i="3"/>
  <c r="L2630" i="3"/>
  <c r="L2629" i="3"/>
  <c r="L2628" i="3"/>
  <c r="L2627" i="3"/>
  <c r="L2626" i="3"/>
  <c r="L2625" i="3"/>
  <c r="L2624" i="3"/>
  <c r="L2623" i="3"/>
  <c r="L2622" i="3"/>
  <c r="L2621" i="3"/>
  <c r="L2620" i="3"/>
  <c r="L2619" i="3"/>
  <c r="L2618" i="3"/>
  <c r="L2617" i="3"/>
  <c r="L2616" i="3"/>
  <c r="L2615" i="3"/>
  <c r="L2614" i="3"/>
  <c r="L2613" i="3"/>
  <c r="L2612" i="3"/>
  <c r="L2611" i="3"/>
  <c r="L2610" i="3"/>
  <c r="L2609" i="3"/>
  <c r="L2608" i="3"/>
  <c r="L2607" i="3"/>
  <c r="L2606" i="3"/>
  <c r="L2605" i="3"/>
  <c r="L2604" i="3"/>
  <c r="L2603" i="3"/>
  <c r="L2602" i="3"/>
  <c r="L2601" i="3"/>
  <c r="L2600" i="3"/>
  <c r="L2599" i="3"/>
  <c r="L2598" i="3"/>
  <c r="L2597" i="3"/>
  <c r="L2596" i="3"/>
  <c r="L2595" i="3"/>
  <c r="L2594" i="3"/>
  <c r="L2593" i="3"/>
  <c r="L2592" i="3"/>
  <c r="L2591" i="3"/>
  <c r="L2590" i="3"/>
  <c r="L2589" i="3"/>
  <c r="L2588" i="3"/>
  <c r="L2587" i="3"/>
  <c r="L2586" i="3"/>
  <c r="L2585" i="3"/>
  <c r="L2584" i="3"/>
  <c r="L2583" i="3"/>
  <c r="L2582" i="3"/>
  <c r="L2581" i="3"/>
  <c r="L2580" i="3"/>
  <c r="L2579" i="3"/>
  <c r="L2578" i="3"/>
  <c r="L2577" i="3"/>
  <c r="L2576" i="3"/>
  <c r="L2575" i="3"/>
  <c r="L2574" i="3"/>
  <c r="L2573" i="3"/>
  <c r="L2572" i="3"/>
  <c r="L2571" i="3"/>
  <c r="L2570" i="3"/>
  <c r="L2569" i="3"/>
  <c r="L2568" i="3"/>
  <c r="L2567" i="3"/>
  <c r="L2566" i="3"/>
  <c r="L2565" i="3"/>
  <c r="L2564" i="3"/>
  <c r="L2563" i="3"/>
  <c r="L2562" i="3"/>
  <c r="L2561" i="3"/>
  <c r="L2560" i="3"/>
  <c r="L2559" i="3"/>
  <c r="L2558" i="3"/>
  <c r="L2557" i="3"/>
  <c r="L2556" i="3"/>
  <c r="L2555" i="3"/>
  <c r="L2554" i="3"/>
  <c r="L2553" i="3"/>
  <c r="L2552" i="3"/>
  <c r="L2551" i="3"/>
  <c r="L2550" i="3"/>
  <c r="L2549" i="3"/>
  <c r="L2548" i="3"/>
  <c r="L2547" i="3"/>
  <c r="L2546" i="3"/>
  <c r="L2545" i="3"/>
  <c r="L2544" i="3"/>
  <c r="L2543" i="3"/>
  <c r="L2542" i="3"/>
  <c r="L2541" i="3"/>
  <c r="L2540" i="3"/>
  <c r="L2539" i="3"/>
  <c r="L2538" i="3"/>
  <c r="L2537" i="3"/>
  <c r="L2536" i="3"/>
  <c r="L2535" i="3"/>
  <c r="L2534" i="3"/>
  <c r="L2533" i="3"/>
  <c r="L2532" i="3"/>
  <c r="L2531" i="3"/>
  <c r="L2530" i="3"/>
  <c r="L2529" i="3"/>
  <c r="L2528" i="3"/>
  <c r="L2527" i="3"/>
  <c r="L2526" i="3"/>
  <c r="L2525" i="3"/>
  <c r="L2524" i="3"/>
  <c r="L2523" i="3"/>
  <c r="L2522" i="3"/>
  <c r="L2521" i="3"/>
  <c r="L2520" i="3"/>
  <c r="L2519" i="3"/>
  <c r="L2518" i="3"/>
  <c r="L2517" i="3"/>
  <c r="L2516" i="3"/>
  <c r="L2515" i="3"/>
  <c r="L2514" i="3"/>
  <c r="L2513" i="3"/>
  <c r="L2512" i="3"/>
  <c r="L2511" i="3"/>
  <c r="L2510" i="3"/>
  <c r="L2509" i="3"/>
  <c r="L2508" i="3"/>
  <c r="L2507" i="3"/>
  <c r="L2506" i="3"/>
  <c r="L2505" i="3"/>
  <c r="L2504" i="3"/>
  <c r="L2503" i="3"/>
  <c r="L2502" i="3"/>
  <c r="L2501" i="3"/>
  <c r="L2500" i="3"/>
  <c r="L2499" i="3"/>
  <c r="L2498" i="3"/>
  <c r="L2497" i="3"/>
  <c r="L2496" i="3"/>
  <c r="L2495" i="3"/>
  <c r="L2494" i="3"/>
  <c r="L2493" i="3"/>
  <c r="L2492" i="3"/>
  <c r="L2491" i="3"/>
  <c r="L2490" i="3"/>
  <c r="L2489" i="3"/>
  <c r="L2488" i="3"/>
  <c r="L2487" i="3"/>
  <c r="L2486" i="3"/>
  <c r="L2485" i="3"/>
  <c r="L2484" i="3"/>
  <c r="L2483" i="3"/>
  <c r="L2482" i="3"/>
  <c r="L2481" i="3"/>
  <c r="L2480" i="3"/>
  <c r="L2479" i="3"/>
  <c r="L2478" i="3"/>
  <c r="L2477" i="3"/>
  <c r="L2476" i="3"/>
  <c r="L2475" i="3"/>
  <c r="L2474" i="3"/>
  <c r="L2473" i="3"/>
  <c r="L2472" i="3"/>
  <c r="L2471" i="3"/>
  <c r="L2470" i="3"/>
  <c r="L2469" i="3"/>
  <c r="L2468" i="3"/>
  <c r="L2467" i="3"/>
  <c r="L2466" i="3"/>
  <c r="L2465" i="3"/>
  <c r="L2464" i="3"/>
  <c r="L2463" i="3"/>
  <c r="L2462" i="3"/>
  <c r="L2461" i="3"/>
  <c r="L2460" i="3"/>
  <c r="L2459" i="3"/>
  <c r="L2458" i="3"/>
  <c r="L2457" i="3"/>
  <c r="L2456" i="3"/>
  <c r="L2455" i="3"/>
  <c r="L2454" i="3"/>
  <c r="L2453" i="3"/>
  <c r="L2452" i="3"/>
  <c r="L2451" i="3"/>
  <c r="L2450" i="3"/>
  <c r="L2449" i="3"/>
  <c r="L2448" i="3"/>
  <c r="L2447" i="3"/>
  <c r="L2446" i="3"/>
  <c r="L2445" i="3"/>
  <c r="L2444" i="3"/>
  <c r="L2443" i="3"/>
  <c r="L2442" i="3"/>
  <c r="L2441" i="3"/>
  <c r="L2440" i="3"/>
  <c r="L2439" i="3"/>
  <c r="L2438" i="3"/>
  <c r="L2437" i="3"/>
  <c r="L2436" i="3"/>
  <c r="L2435" i="3"/>
  <c r="L2434" i="3"/>
  <c r="L2433" i="3"/>
  <c r="L2432" i="3"/>
  <c r="L2431" i="3"/>
  <c r="L2430" i="3"/>
  <c r="L2429" i="3"/>
  <c r="L2428" i="3"/>
  <c r="L2427" i="3"/>
  <c r="L2426" i="3"/>
  <c r="L2425" i="3"/>
  <c r="L2424" i="3"/>
  <c r="L2423" i="3"/>
  <c r="L2422" i="3"/>
  <c r="L2421" i="3"/>
  <c r="L2420" i="3"/>
  <c r="L2419" i="3"/>
  <c r="L2418" i="3"/>
  <c r="L2417" i="3"/>
  <c r="L2416" i="3"/>
  <c r="L2415" i="3"/>
  <c r="L2414" i="3"/>
  <c r="L2413" i="3"/>
  <c r="L2412" i="3"/>
  <c r="L2411" i="3"/>
  <c r="L2410" i="3"/>
  <c r="L2409" i="3"/>
  <c r="L2408" i="3"/>
  <c r="L2407" i="3"/>
  <c r="L2406" i="3"/>
  <c r="L2405" i="3"/>
  <c r="L2404" i="3"/>
  <c r="L2403" i="3"/>
  <c r="L2402" i="3"/>
  <c r="L2401" i="3"/>
  <c r="L2400" i="3"/>
  <c r="L2399" i="3"/>
  <c r="L2398" i="3"/>
  <c r="L2397" i="3"/>
  <c r="L2396" i="3"/>
  <c r="L2395" i="3"/>
  <c r="L2394" i="3"/>
  <c r="L2393" i="3"/>
  <c r="L2392" i="3"/>
  <c r="L2391" i="3"/>
  <c r="L2390" i="3"/>
  <c r="L2389" i="3"/>
  <c r="L2388" i="3"/>
  <c r="L2387" i="3"/>
  <c r="L2386" i="3"/>
  <c r="L2385" i="3"/>
  <c r="L2384" i="3"/>
  <c r="L2383" i="3"/>
  <c r="L2382" i="3"/>
  <c r="L2381" i="3"/>
  <c r="L2380" i="3"/>
  <c r="L2379" i="3"/>
  <c r="L2378" i="3"/>
  <c r="L2377" i="3"/>
  <c r="L2376" i="3"/>
  <c r="L2375" i="3"/>
  <c r="L2374" i="3"/>
  <c r="L2373" i="3"/>
  <c r="L2372" i="3"/>
  <c r="L2371" i="3"/>
  <c r="L2370" i="3"/>
  <c r="L2369" i="3"/>
  <c r="L2368" i="3"/>
  <c r="L2367" i="3"/>
  <c r="L2366" i="3"/>
  <c r="L2365" i="3"/>
  <c r="L2364" i="3"/>
  <c r="L2363" i="3"/>
  <c r="L2362" i="3"/>
  <c r="L2361" i="3"/>
  <c r="L2360" i="3"/>
  <c r="L2359" i="3"/>
  <c r="L2358" i="3"/>
  <c r="L2357" i="3"/>
  <c r="L2356" i="3"/>
  <c r="L2355" i="3"/>
  <c r="L2354" i="3"/>
  <c r="L2353" i="3"/>
  <c r="L2352" i="3"/>
  <c r="L2351" i="3"/>
  <c r="L2350" i="3"/>
  <c r="L2349" i="3"/>
  <c r="L2348" i="3"/>
  <c r="L2347" i="3"/>
  <c r="L2346" i="3"/>
  <c r="L2345" i="3"/>
  <c r="L2344" i="3"/>
  <c r="L2343" i="3"/>
  <c r="L2342" i="3"/>
  <c r="L2341" i="3"/>
  <c r="L2340" i="3"/>
  <c r="L2339" i="3"/>
  <c r="L2338" i="3"/>
  <c r="L2337" i="3"/>
  <c r="L2336" i="3"/>
  <c r="L2335" i="3"/>
  <c r="L2334" i="3"/>
  <c r="L2333" i="3"/>
  <c r="L2332" i="3"/>
  <c r="L2331" i="3"/>
  <c r="L2330" i="3"/>
  <c r="L2329" i="3"/>
  <c r="L2328" i="3"/>
  <c r="L2327" i="3"/>
  <c r="L2326" i="3"/>
  <c r="L2325" i="3"/>
  <c r="L2324" i="3"/>
  <c r="L2323" i="3"/>
  <c r="L2322" i="3"/>
  <c r="L2321" i="3"/>
  <c r="L2320" i="3"/>
  <c r="L2319" i="3"/>
  <c r="L2318" i="3"/>
  <c r="L2317" i="3"/>
  <c r="L2316" i="3"/>
  <c r="L2315" i="3"/>
  <c r="L2314" i="3"/>
  <c r="L2313" i="3"/>
  <c r="L2312" i="3"/>
  <c r="L2311" i="3"/>
  <c r="L2310" i="3"/>
  <c r="L2309" i="3"/>
  <c r="L2308" i="3"/>
  <c r="L2307" i="3"/>
  <c r="L2306" i="3"/>
  <c r="L2305" i="3"/>
  <c r="L2304" i="3"/>
  <c r="L2303" i="3"/>
  <c r="L2302" i="3"/>
  <c r="L2301" i="3"/>
  <c r="L2300" i="3"/>
  <c r="L2299" i="3"/>
  <c r="L2298" i="3"/>
  <c r="L2297" i="3"/>
  <c r="L2296" i="3"/>
  <c r="L2295" i="3"/>
  <c r="L2294" i="3"/>
  <c r="L2293" i="3"/>
  <c r="L2292" i="3"/>
  <c r="L2291" i="3"/>
  <c r="L2290" i="3"/>
  <c r="L2289" i="3"/>
  <c r="L2288" i="3"/>
  <c r="L2287" i="3"/>
  <c r="L2286" i="3"/>
  <c r="L2285" i="3"/>
  <c r="L2284" i="3"/>
  <c r="L2283" i="3"/>
  <c r="L2282" i="3"/>
  <c r="L2281" i="3"/>
  <c r="L2280" i="3"/>
  <c r="L2279" i="3"/>
  <c r="L2278" i="3"/>
  <c r="L2277" i="3"/>
  <c r="L2276" i="3"/>
  <c r="L2275" i="3"/>
  <c r="L2274" i="3"/>
  <c r="L2273" i="3"/>
  <c r="L2272" i="3"/>
  <c r="L2271" i="3"/>
  <c r="L2270" i="3"/>
  <c r="L2269" i="3"/>
  <c r="L2268" i="3"/>
  <c r="L2267" i="3"/>
  <c r="L2266" i="3"/>
  <c r="L2265" i="3"/>
  <c r="L2264" i="3"/>
  <c r="L2263" i="3"/>
  <c r="L2262" i="3"/>
  <c r="L2261" i="3"/>
  <c r="L2260" i="3"/>
  <c r="L2259" i="3"/>
  <c r="L2258" i="3"/>
  <c r="L2257" i="3"/>
  <c r="L2256" i="3"/>
  <c r="L2255" i="3"/>
  <c r="L2254" i="3"/>
  <c r="L2253" i="3"/>
  <c r="L2252" i="3"/>
  <c r="L2251" i="3"/>
  <c r="L2250" i="3"/>
  <c r="L2249" i="3"/>
  <c r="L2248" i="3"/>
  <c r="L2247" i="3"/>
  <c r="L2246" i="3"/>
  <c r="L2245" i="3"/>
  <c r="L2244" i="3"/>
  <c r="L2243" i="3"/>
  <c r="L2242" i="3"/>
  <c r="L2241" i="3"/>
  <c r="L2240" i="3"/>
  <c r="L2239" i="3"/>
  <c r="L2238" i="3"/>
  <c r="L2237" i="3"/>
  <c r="L2236" i="3"/>
  <c r="L2235" i="3"/>
  <c r="L2234" i="3"/>
  <c r="L2233" i="3"/>
  <c r="L2232" i="3"/>
  <c r="L2231" i="3"/>
  <c r="L2230" i="3"/>
  <c r="L2229" i="3"/>
  <c r="L2228" i="3"/>
  <c r="L2227" i="3"/>
  <c r="L2226" i="3"/>
  <c r="L2225" i="3"/>
  <c r="L2224" i="3"/>
  <c r="L2223" i="3"/>
  <c r="L2222" i="3"/>
  <c r="L2221" i="3"/>
  <c r="L2220" i="3"/>
  <c r="L2219" i="3"/>
  <c r="L2218" i="3"/>
  <c r="L2217" i="3"/>
  <c r="L2216" i="3"/>
  <c r="L2215" i="3"/>
  <c r="L2214" i="3"/>
  <c r="L2213" i="3"/>
  <c r="L2212" i="3"/>
  <c r="L2211" i="3"/>
  <c r="L2210" i="3"/>
  <c r="L2209" i="3"/>
  <c r="L2208" i="3"/>
  <c r="L2207" i="3"/>
  <c r="L2206" i="3"/>
  <c r="L2205" i="3"/>
  <c r="L2204" i="3"/>
  <c r="L2203" i="3"/>
  <c r="L2202" i="3"/>
  <c r="L2201" i="3"/>
  <c r="L2200" i="3"/>
  <c r="L2199" i="3"/>
  <c r="L2198" i="3"/>
  <c r="L2197" i="3"/>
  <c r="L2196" i="3"/>
  <c r="L2195" i="3"/>
  <c r="L2194" i="3"/>
  <c r="L2193" i="3"/>
  <c r="L2192" i="3"/>
  <c r="L2191" i="3"/>
  <c r="L2190" i="3"/>
  <c r="L2189" i="3"/>
  <c r="L2188" i="3"/>
  <c r="L2187" i="3"/>
  <c r="L2186" i="3"/>
  <c r="L2185" i="3"/>
  <c r="L2184" i="3"/>
  <c r="L2183" i="3"/>
  <c r="L2182" i="3"/>
  <c r="L2181" i="3"/>
  <c r="L2180" i="3"/>
  <c r="L2179" i="3"/>
  <c r="L2178" i="3"/>
  <c r="L2177" i="3"/>
  <c r="L2176" i="3"/>
  <c r="L2175" i="3"/>
  <c r="L2174" i="3"/>
  <c r="L2173" i="3"/>
  <c r="L2172" i="3"/>
  <c r="L2171" i="3"/>
  <c r="L2170" i="3"/>
  <c r="L2169" i="3"/>
  <c r="L2168" i="3"/>
  <c r="L2167" i="3"/>
  <c r="L2166" i="3"/>
  <c r="L2165" i="3"/>
  <c r="L2164" i="3"/>
  <c r="L2163" i="3"/>
  <c r="L2162" i="3"/>
  <c r="L2161" i="3"/>
  <c r="L2160" i="3"/>
  <c r="L2159" i="3"/>
  <c r="L2158" i="3"/>
  <c r="L2157" i="3"/>
  <c r="L2156" i="3"/>
  <c r="L2155" i="3"/>
  <c r="L2154" i="3"/>
  <c r="L2153" i="3"/>
  <c r="L2152" i="3"/>
  <c r="L2151" i="3"/>
  <c r="L2150" i="3"/>
  <c r="L2149" i="3"/>
  <c r="L2148" i="3"/>
  <c r="L2147" i="3"/>
  <c r="L2146" i="3"/>
  <c r="L2145" i="3"/>
  <c r="L2144" i="3"/>
  <c r="L2143" i="3"/>
  <c r="L2142" i="3"/>
  <c r="L2141" i="3"/>
  <c r="L2140" i="3"/>
  <c r="L2139" i="3"/>
  <c r="L2138" i="3"/>
  <c r="L2137" i="3"/>
  <c r="L2136" i="3"/>
  <c r="L2135" i="3"/>
  <c r="L2134" i="3"/>
  <c r="L2133" i="3"/>
  <c r="L2132" i="3"/>
  <c r="L2131" i="3"/>
  <c r="L2130" i="3"/>
  <c r="L2129" i="3"/>
  <c r="L2128" i="3"/>
  <c r="L2127" i="3"/>
  <c r="L2126" i="3"/>
  <c r="L2125" i="3"/>
  <c r="L2124" i="3"/>
  <c r="L2123" i="3"/>
  <c r="L2122" i="3"/>
  <c r="L2121" i="3"/>
  <c r="L2120" i="3"/>
  <c r="L2119" i="3"/>
  <c r="L2118" i="3"/>
  <c r="L2117" i="3"/>
  <c r="L2116" i="3"/>
  <c r="L2115" i="3"/>
  <c r="L2114" i="3"/>
  <c r="L2113" i="3"/>
  <c r="L2112" i="3"/>
  <c r="L2111" i="3"/>
  <c r="L2110" i="3"/>
  <c r="L2109" i="3"/>
  <c r="L2108" i="3"/>
  <c r="L2107" i="3"/>
  <c r="L2106" i="3"/>
  <c r="L2105" i="3"/>
  <c r="L2104" i="3"/>
  <c r="L2103" i="3"/>
  <c r="L2102" i="3"/>
  <c r="L2101" i="3"/>
  <c r="L2100" i="3"/>
  <c r="L2099" i="3"/>
  <c r="L2098" i="3"/>
  <c r="L2097" i="3"/>
  <c r="L2096" i="3"/>
  <c r="L2095" i="3"/>
  <c r="L2094" i="3"/>
  <c r="L2093" i="3"/>
  <c r="L2092" i="3"/>
  <c r="L2091" i="3"/>
  <c r="L2090" i="3"/>
  <c r="L2089" i="3"/>
  <c r="L2088" i="3"/>
  <c r="L2087" i="3"/>
  <c r="L2086" i="3"/>
  <c r="L2085" i="3"/>
  <c r="L2084" i="3"/>
  <c r="L2083" i="3"/>
  <c r="L2082" i="3"/>
  <c r="L2081" i="3"/>
  <c r="L2080" i="3"/>
  <c r="L2079" i="3"/>
  <c r="L2078" i="3"/>
  <c r="L2077" i="3"/>
  <c r="L2076" i="3"/>
  <c r="L2075" i="3"/>
  <c r="L2074" i="3"/>
  <c r="L2073" i="3"/>
  <c r="L2072" i="3"/>
  <c r="L2071" i="3"/>
  <c r="L2070" i="3"/>
  <c r="L2069" i="3"/>
  <c r="L2068" i="3"/>
  <c r="L2067" i="3"/>
  <c r="L2066" i="3"/>
  <c r="L2065" i="3"/>
  <c r="L2064" i="3"/>
  <c r="L2063" i="3"/>
  <c r="L2062" i="3"/>
  <c r="L2061" i="3"/>
  <c r="L2060" i="3"/>
  <c r="L2059" i="3"/>
  <c r="L2058" i="3"/>
  <c r="L2057" i="3"/>
  <c r="L2056" i="3"/>
  <c r="L2055" i="3"/>
  <c r="L2054" i="3"/>
  <c r="L2053" i="3"/>
  <c r="L2052" i="3"/>
  <c r="L2051" i="3"/>
  <c r="L2050" i="3"/>
  <c r="L2049" i="3"/>
  <c r="L2048" i="3"/>
  <c r="L2047" i="3"/>
  <c r="L2046" i="3"/>
  <c r="L2045" i="3"/>
  <c r="L2044" i="3"/>
  <c r="L2043" i="3"/>
  <c r="L2042" i="3"/>
  <c r="L2041" i="3"/>
  <c r="L2040" i="3"/>
  <c r="L2039" i="3"/>
  <c r="L2038" i="3"/>
  <c r="L2037" i="3"/>
  <c r="L2036" i="3"/>
  <c r="L2035" i="3"/>
  <c r="L2034" i="3"/>
  <c r="L2033" i="3"/>
  <c r="L2032" i="3"/>
  <c r="L2031" i="3"/>
  <c r="L2030" i="3"/>
  <c r="L2029" i="3"/>
  <c r="L2028" i="3"/>
  <c r="L2027" i="3"/>
  <c r="L2026" i="3"/>
  <c r="L2025" i="3"/>
  <c r="L2024" i="3"/>
  <c r="L2023" i="3"/>
  <c r="L2022" i="3"/>
  <c r="L2021" i="3"/>
  <c r="L2020" i="3"/>
  <c r="L2019" i="3"/>
  <c r="L2018" i="3"/>
  <c r="L2017" i="3"/>
  <c r="L2016" i="3"/>
  <c r="L2015" i="3"/>
  <c r="L2014" i="3"/>
  <c r="L2013" i="3"/>
  <c r="L2012" i="3"/>
  <c r="L2011" i="3"/>
  <c r="L2010" i="3"/>
  <c r="L2009" i="3"/>
  <c r="L2008" i="3"/>
  <c r="L2007" i="3"/>
  <c r="L2006" i="3"/>
  <c r="L2005" i="3"/>
  <c r="L2004" i="3"/>
  <c r="L2003" i="3"/>
  <c r="L2002" i="3"/>
  <c r="L2001" i="3"/>
  <c r="L2000" i="3"/>
  <c r="L1999" i="3"/>
  <c r="L1998" i="3"/>
  <c r="L1997" i="3"/>
  <c r="L1996" i="3"/>
  <c r="L1995" i="3"/>
  <c r="L1994" i="3"/>
  <c r="L1993" i="3"/>
  <c r="L1992" i="3"/>
  <c r="L1991" i="3"/>
  <c r="L1990" i="3"/>
  <c r="L1989" i="3"/>
  <c r="L1988" i="3"/>
  <c r="L1987" i="3"/>
  <c r="L1986" i="3"/>
  <c r="L1985" i="3"/>
  <c r="L1984" i="3"/>
  <c r="L1983" i="3"/>
  <c r="L1982" i="3"/>
  <c r="L1981" i="3"/>
  <c r="L1980" i="3"/>
  <c r="L1979" i="3"/>
  <c r="L1978" i="3"/>
  <c r="L1977" i="3"/>
  <c r="L1976" i="3"/>
  <c r="L1975" i="3"/>
  <c r="L1974" i="3"/>
  <c r="L1973" i="3"/>
  <c r="L1972" i="3"/>
  <c r="L1971" i="3"/>
  <c r="L1970" i="3"/>
  <c r="L1969" i="3"/>
  <c r="L1968" i="3"/>
  <c r="L1967" i="3"/>
  <c r="L1966" i="3"/>
  <c r="L1965" i="3"/>
  <c r="L1964" i="3"/>
  <c r="L1963" i="3"/>
  <c r="L1962" i="3"/>
  <c r="L1961" i="3"/>
  <c r="L1960" i="3"/>
  <c r="L1959" i="3"/>
  <c r="L1958" i="3"/>
  <c r="L1957" i="3"/>
  <c r="L1956" i="3"/>
  <c r="L1955" i="3"/>
  <c r="L1954" i="3"/>
  <c r="L1953" i="3"/>
  <c r="L1952" i="3"/>
  <c r="L1951" i="3"/>
  <c r="L1950" i="3"/>
  <c r="L1949" i="3"/>
  <c r="L1948" i="3"/>
  <c r="L1947" i="3"/>
  <c r="L1946" i="3"/>
  <c r="L1945" i="3"/>
  <c r="L1944" i="3"/>
  <c r="L1943" i="3"/>
  <c r="L1942" i="3"/>
  <c r="L1941" i="3"/>
  <c r="L1940" i="3"/>
  <c r="L1939" i="3"/>
  <c r="L1938" i="3"/>
  <c r="L1937" i="3"/>
  <c r="L1936" i="3"/>
  <c r="L1935" i="3"/>
  <c r="L1934" i="3"/>
  <c r="L1933" i="3"/>
  <c r="L1932" i="3"/>
  <c r="L1931" i="3"/>
  <c r="L1930" i="3"/>
  <c r="L1929" i="3"/>
  <c r="L1928" i="3"/>
  <c r="L1927" i="3"/>
  <c r="L1926" i="3"/>
  <c r="L1925" i="3"/>
  <c r="L1924" i="3"/>
  <c r="L1923" i="3"/>
  <c r="L1922" i="3"/>
  <c r="L1921" i="3"/>
  <c r="L1920" i="3"/>
  <c r="L1919" i="3"/>
  <c r="L1918" i="3"/>
  <c r="L1917" i="3"/>
  <c r="L1916" i="3"/>
  <c r="L1915" i="3"/>
  <c r="L1914" i="3"/>
  <c r="L1913" i="3"/>
  <c r="L1912" i="3"/>
  <c r="L1911" i="3"/>
  <c r="L1910" i="3"/>
  <c r="L1909" i="3"/>
  <c r="L1908" i="3"/>
  <c r="L1907" i="3"/>
  <c r="L1906" i="3"/>
  <c r="L1905" i="3"/>
  <c r="L1904" i="3"/>
  <c r="L1903" i="3"/>
  <c r="L1902" i="3"/>
  <c r="L1901" i="3"/>
  <c r="L1900" i="3"/>
  <c r="L1899" i="3"/>
  <c r="L1898" i="3"/>
  <c r="L1897" i="3"/>
  <c r="L1896" i="3"/>
  <c r="L1895" i="3"/>
  <c r="L1894" i="3"/>
  <c r="L1893" i="3"/>
  <c r="L1892" i="3"/>
  <c r="L1891" i="3"/>
  <c r="L1890" i="3"/>
  <c r="L1889" i="3"/>
  <c r="L1888" i="3"/>
  <c r="L1887" i="3"/>
  <c r="L1886" i="3"/>
  <c r="L1885" i="3"/>
  <c r="L1884" i="3"/>
  <c r="L1883" i="3"/>
  <c r="L1882" i="3"/>
  <c r="L1881" i="3"/>
  <c r="L1880" i="3"/>
  <c r="L1879" i="3"/>
  <c r="L1878" i="3"/>
  <c r="L1877" i="3"/>
  <c r="L1876" i="3"/>
  <c r="L1875" i="3"/>
  <c r="L1874" i="3"/>
  <c r="L1873" i="3"/>
  <c r="L1872" i="3"/>
  <c r="L1871" i="3"/>
  <c r="L1870" i="3"/>
  <c r="L1869" i="3"/>
  <c r="L1868" i="3"/>
  <c r="L1867" i="3"/>
  <c r="L1866" i="3"/>
  <c r="L1865" i="3"/>
  <c r="L1864" i="3"/>
  <c r="L1863" i="3"/>
  <c r="L1862" i="3"/>
  <c r="L1861" i="3"/>
  <c r="L1860" i="3"/>
  <c r="L1859" i="3"/>
  <c r="L1858" i="3"/>
  <c r="L1857" i="3"/>
  <c r="L1856" i="3"/>
  <c r="L1855" i="3"/>
  <c r="L1854" i="3"/>
  <c r="L1853" i="3"/>
  <c r="L1852" i="3"/>
  <c r="L1851" i="3"/>
  <c r="L1850" i="3"/>
  <c r="L1849" i="3"/>
  <c r="L1848" i="3"/>
  <c r="L1847" i="3"/>
  <c r="L1846" i="3"/>
  <c r="L1845" i="3"/>
  <c r="L1844" i="3"/>
  <c r="L1843" i="3"/>
  <c r="L1842" i="3"/>
  <c r="L1841" i="3"/>
  <c r="L1840" i="3"/>
  <c r="L1839" i="3"/>
  <c r="L1838" i="3"/>
  <c r="L1837" i="3"/>
  <c r="L1836" i="3"/>
  <c r="L1835" i="3"/>
  <c r="L1834" i="3"/>
  <c r="L1833" i="3"/>
  <c r="L1832" i="3"/>
  <c r="L1831" i="3"/>
  <c r="L1830" i="3"/>
  <c r="L1829" i="3"/>
  <c r="L1828" i="3"/>
  <c r="L1827" i="3"/>
  <c r="L1826" i="3"/>
  <c r="L1825" i="3"/>
  <c r="L1824" i="3"/>
  <c r="L1823" i="3"/>
  <c r="L1822" i="3"/>
  <c r="L1821" i="3"/>
  <c r="L1820" i="3"/>
  <c r="L1819" i="3"/>
  <c r="L1818" i="3"/>
  <c r="L1817" i="3"/>
  <c r="L1816" i="3"/>
  <c r="L1815" i="3"/>
  <c r="L1814" i="3"/>
  <c r="L1813" i="3"/>
  <c r="L1812" i="3"/>
  <c r="L1811" i="3"/>
  <c r="L1810" i="3"/>
  <c r="L1809" i="3"/>
  <c r="L1808" i="3"/>
  <c r="L1807" i="3"/>
  <c r="L1806" i="3"/>
  <c r="L1805" i="3"/>
  <c r="L1804" i="3"/>
  <c r="L1803" i="3"/>
  <c r="L1802" i="3"/>
  <c r="L1801" i="3"/>
  <c r="L1800" i="3"/>
  <c r="L1799" i="3"/>
  <c r="L1798" i="3"/>
  <c r="L1797" i="3"/>
  <c r="L1796" i="3"/>
  <c r="L1795" i="3"/>
  <c r="L1794" i="3"/>
  <c r="L1793" i="3"/>
  <c r="L1792" i="3"/>
  <c r="L1791" i="3"/>
  <c r="L1790" i="3"/>
  <c r="L1789" i="3"/>
  <c r="L1788" i="3"/>
  <c r="L1787" i="3"/>
  <c r="L1786" i="3"/>
  <c r="L1785" i="3"/>
  <c r="L1784" i="3"/>
  <c r="L1783" i="3"/>
  <c r="L1782" i="3"/>
  <c r="L1781" i="3"/>
  <c r="L1780" i="3"/>
  <c r="L1779" i="3"/>
  <c r="L1778" i="3"/>
  <c r="L1777" i="3"/>
  <c r="L1776" i="3"/>
  <c r="L1775" i="3"/>
  <c r="L1774" i="3"/>
  <c r="L1773" i="3"/>
  <c r="L1772" i="3"/>
  <c r="L1771" i="3"/>
  <c r="L1770" i="3"/>
  <c r="L1769" i="3"/>
  <c r="L1768" i="3"/>
  <c r="L1767" i="3"/>
  <c r="L1766" i="3"/>
  <c r="L1765" i="3"/>
  <c r="L1764" i="3"/>
  <c r="L1763" i="3"/>
  <c r="L1762" i="3"/>
  <c r="L1761" i="3"/>
  <c r="L1760" i="3"/>
  <c r="L1759" i="3"/>
  <c r="L1758" i="3"/>
  <c r="L1757" i="3"/>
  <c r="L1756" i="3"/>
  <c r="L1755" i="3"/>
  <c r="L1754" i="3"/>
  <c r="L1753" i="3"/>
  <c r="L1752" i="3"/>
  <c r="L1751" i="3"/>
  <c r="L1750" i="3"/>
  <c r="L1749" i="3"/>
  <c r="L1748" i="3"/>
  <c r="L1747" i="3"/>
  <c r="L1746" i="3"/>
  <c r="L1745" i="3"/>
  <c r="L1744" i="3"/>
  <c r="L1743" i="3"/>
  <c r="L1742" i="3"/>
  <c r="L1741" i="3"/>
  <c r="L1740" i="3"/>
  <c r="L1739" i="3"/>
  <c r="L1738" i="3"/>
  <c r="L1737" i="3"/>
  <c r="L1736" i="3"/>
  <c r="L1735" i="3"/>
  <c r="L1734" i="3"/>
  <c r="L1733" i="3"/>
  <c r="L1732" i="3"/>
  <c r="L1731" i="3"/>
  <c r="L1730" i="3"/>
  <c r="L1729" i="3"/>
  <c r="L1728" i="3"/>
  <c r="L1727" i="3"/>
  <c r="L1726" i="3"/>
  <c r="L1725" i="3"/>
  <c r="L1724" i="3"/>
  <c r="L1723" i="3"/>
  <c r="L1722" i="3"/>
  <c r="L1721" i="3"/>
  <c r="L1720" i="3"/>
  <c r="L1719" i="3"/>
  <c r="L1718" i="3"/>
  <c r="L1717" i="3"/>
  <c r="L1716" i="3"/>
  <c r="L1715" i="3"/>
  <c r="L1714" i="3"/>
  <c r="L1713" i="3"/>
  <c r="L1712" i="3"/>
  <c r="L1711" i="3"/>
  <c r="L1710" i="3"/>
  <c r="L1709" i="3"/>
  <c r="L1708" i="3"/>
  <c r="L1707" i="3"/>
  <c r="L1706" i="3"/>
  <c r="L1705" i="3"/>
  <c r="L1704" i="3"/>
  <c r="L1703" i="3"/>
  <c r="L1702" i="3"/>
  <c r="L1701" i="3"/>
  <c r="L1700" i="3"/>
  <c r="L1699" i="3"/>
  <c r="L1698" i="3"/>
  <c r="L1697" i="3"/>
  <c r="L1696" i="3"/>
  <c r="L1695" i="3"/>
  <c r="L1694" i="3"/>
  <c r="L1693" i="3"/>
  <c r="L1692" i="3"/>
  <c r="L1691" i="3"/>
  <c r="L1690" i="3"/>
  <c r="L1689" i="3"/>
  <c r="L1688" i="3"/>
  <c r="L1687" i="3"/>
  <c r="L1686" i="3"/>
  <c r="L1685" i="3"/>
  <c r="L1684" i="3"/>
  <c r="L1683" i="3"/>
  <c r="L1682" i="3"/>
  <c r="L1681" i="3"/>
  <c r="L1680" i="3"/>
  <c r="L1679" i="3"/>
  <c r="L1678" i="3"/>
  <c r="L1677" i="3"/>
  <c r="L1676" i="3"/>
  <c r="L1675" i="3"/>
  <c r="L1674" i="3"/>
  <c r="L1673" i="3"/>
  <c r="L1672" i="3"/>
  <c r="L1671" i="3"/>
  <c r="L1670" i="3"/>
  <c r="L1669" i="3"/>
  <c r="L1668" i="3"/>
  <c r="L1667" i="3"/>
  <c r="L1666" i="3"/>
  <c r="L1665" i="3"/>
  <c r="L1664" i="3"/>
  <c r="L1663" i="3"/>
  <c r="L1662" i="3"/>
  <c r="L1661" i="3"/>
  <c r="L1660" i="3"/>
  <c r="L1659" i="3"/>
  <c r="L1658" i="3"/>
  <c r="L1657" i="3"/>
  <c r="L1656" i="3"/>
  <c r="L1655" i="3"/>
  <c r="L1654" i="3"/>
  <c r="L1653" i="3"/>
  <c r="L1652" i="3"/>
  <c r="L1651" i="3"/>
  <c r="L1650" i="3"/>
  <c r="L1649" i="3"/>
  <c r="L1648" i="3"/>
  <c r="L1647" i="3"/>
  <c r="L1646" i="3"/>
  <c r="L1645" i="3"/>
  <c r="L1644" i="3"/>
  <c r="L1643" i="3"/>
  <c r="L1642" i="3"/>
  <c r="L1641" i="3"/>
  <c r="L1640" i="3"/>
  <c r="L1639" i="3"/>
  <c r="L1638" i="3"/>
  <c r="L1637" i="3"/>
  <c r="L1636" i="3"/>
  <c r="L1635" i="3"/>
  <c r="L1634" i="3"/>
  <c r="L1633" i="3"/>
  <c r="L1632" i="3"/>
  <c r="L1631" i="3"/>
  <c r="L1630" i="3"/>
  <c r="L1629" i="3"/>
  <c r="L1628" i="3"/>
  <c r="L1627" i="3"/>
  <c r="L1626" i="3"/>
  <c r="L1625" i="3"/>
  <c r="L1624" i="3"/>
  <c r="L1623" i="3"/>
  <c r="L1622" i="3"/>
  <c r="L1621" i="3"/>
  <c r="L1620" i="3"/>
  <c r="L1619" i="3"/>
  <c r="L1618" i="3"/>
  <c r="L1617" i="3"/>
  <c r="L1616" i="3"/>
  <c r="L1615" i="3"/>
  <c r="L1614" i="3"/>
  <c r="L1613" i="3"/>
  <c r="L1612" i="3"/>
  <c r="L1611" i="3"/>
  <c r="L1610" i="3"/>
  <c r="L1609" i="3"/>
  <c r="L1608" i="3"/>
  <c r="L1607" i="3"/>
  <c r="L1606" i="3"/>
  <c r="L1605" i="3"/>
  <c r="L1604" i="3"/>
  <c r="L1603" i="3"/>
  <c r="L1602" i="3"/>
  <c r="L1601" i="3"/>
  <c r="L1600" i="3"/>
  <c r="L1599" i="3"/>
  <c r="L1598" i="3"/>
  <c r="L1597" i="3"/>
  <c r="L1596" i="3"/>
  <c r="L1595" i="3"/>
  <c r="L1594" i="3"/>
  <c r="L1593" i="3"/>
  <c r="L1592" i="3"/>
  <c r="L1591" i="3"/>
  <c r="L1590" i="3"/>
  <c r="L1589" i="3"/>
  <c r="L1588" i="3"/>
  <c r="L1587" i="3"/>
  <c r="L1586" i="3"/>
  <c r="L1585" i="3"/>
  <c r="L1584" i="3"/>
  <c r="L1583" i="3"/>
  <c r="L1582" i="3"/>
  <c r="L1581" i="3"/>
  <c r="L1580" i="3"/>
  <c r="L1579" i="3"/>
  <c r="L1578" i="3"/>
  <c r="L1577" i="3"/>
  <c r="L1576" i="3"/>
  <c r="L1575" i="3"/>
  <c r="L1574" i="3"/>
  <c r="L1573" i="3"/>
  <c r="L1572" i="3"/>
  <c r="L1571" i="3"/>
  <c r="L1570" i="3"/>
  <c r="L1569" i="3"/>
  <c r="L1568" i="3"/>
  <c r="L1567" i="3"/>
  <c r="L1566" i="3"/>
  <c r="L1565" i="3"/>
  <c r="L1564" i="3"/>
  <c r="L1563" i="3"/>
  <c r="L1562" i="3"/>
  <c r="L1561" i="3"/>
  <c r="L1560" i="3"/>
  <c r="L1559" i="3"/>
  <c r="L1558" i="3"/>
  <c r="L1557" i="3"/>
  <c r="L1556" i="3"/>
  <c r="L1555" i="3"/>
  <c r="L1554" i="3"/>
  <c r="L1553" i="3"/>
  <c r="L1552" i="3"/>
  <c r="L1551" i="3"/>
  <c r="L1550" i="3"/>
  <c r="L1549" i="3"/>
  <c r="L1548" i="3"/>
  <c r="L1547" i="3"/>
  <c r="L1546" i="3"/>
  <c r="L1545" i="3"/>
  <c r="L1544" i="3"/>
  <c r="L1543" i="3"/>
  <c r="L1542" i="3"/>
  <c r="L1541" i="3"/>
  <c r="L1540" i="3"/>
  <c r="L1539" i="3"/>
  <c r="L1538" i="3"/>
  <c r="L1537" i="3"/>
  <c r="L1536" i="3"/>
  <c r="L1535" i="3"/>
  <c r="L1534" i="3"/>
  <c r="L1533" i="3"/>
  <c r="L1532" i="3"/>
  <c r="L1531" i="3"/>
  <c r="L1530" i="3"/>
  <c r="L1529" i="3"/>
  <c r="L1528" i="3"/>
  <c r="L1527" i="3"/>
  <c r="L1526" i="3"/>
  <c r="L1525" i="3"/>
  <c r="L1524" i="3"/>
  <c r="L1523" i="3"/>
  <c r="L1522" i="3"/>
  <c r="L1521" i="3"/>
  <c r="L1520" i="3"/>
  <c r="L1519" i="3"/>
  <c r="L1518" i="3"/>
  <c r="L1517" i="3"/>
  <c r="L1516" i="3"/>
  <c r="L1515" i="3"/>
  <c r="L1514" i="3"/>
  <c r="L1513" i="3"/>
  <c r="L1512" i="3"/>
  <c r="L1511" i="3"/>
  <c r="L1510" i="3"/>
  <c r="L1509" i="3"/>
  <c r="L1508" i="3"/>
  <c r="L1507" i="3"/>
  <c r="L1506" i="3"/>
  <c r="L1505" i="3"/>
  <c r="L1504" i="3"/>
  <c r="L1503" i="3"/>
  <c r="L1502" i="3"/>
  <c r="L1501" i="3"/>
  <c r="L1500" i="3"/>
  <c r="L1499" i="3"/>
  <c r="L1498" i="3"/>
  <c r="L1497" i="3"/>
  <c r="L1496" i="3"/>
  <c r="L1495" i="3"/>
  <c r="L1494" i="3"/>
  <c r="L1493" i="3"/>
  <c r="L1492" i="3"/>
  <c r="L1491" i="3"/>
  <c r="L1490" i="3"/>
  <c r="L1489" i="3"/>
  <c r="L1488" i="3"/>
  <c r="L1487" i="3"/>
  <c r="L1486" i="3"/>
  <c r="L1485" i="3"/>
  <c r="L1484" i="3"/>
  <c r="L1483" i="3"/>
  <c r="L1482" i="3"/>
  <c r="L1481" i="3"/>
  <c r="L1480" i="3"/>
  <c r="L1479" i="3"/>
  <c r="L1478" i="3"/>
  <c r="L1477" i="3"/>
  <c r="L1476" i="3"/>
  <c r="L1475" i="3"/>
  <c r="L1474" i="3"/>
  <c r="L1473" i="3"/>
  <c r="L1472" i="3"/>
  <c r="L1471" i="3"/>
  <c r="L1470" i="3"/>
  <c r="L1469" i="3"/>
  <c r="L1468" i="3"/>
  <c r="L1467" i="3"/>
  <c r="L1466" i="3"/>
  <c r="L1465" i="3"/>
  <c r="L1464" i="3"/>
  <c r="L1463" i="3"/>
  <c r="L1462" i="3"/>
  <c r="L1461" i="3"/>
  <c r="L1460" i="3"/>
  <c r="L1459" i="3"/>
  <c r="L1458" i="3"/>
  <c r="L1457" i="3"/>
  <c r="L1456" i="3"/>
  <c r="L1455" i="3"/>
  <c r="L1454" i="3"/>
  <c r="L1453" i="3"/>
  <c r="L1452" i="3"/>
  <c r="L1451" i="3"/>
  <c r="L1450" i="3"/>
  <c r="L1449" i="3"/>
  <c r="L1448" i="3"/>
  <c r="L1447" i="3"/>
  <c r="L1446" i="3"/>
  <c r="L1445" i="3"/>
  <c r="L1444" i="3"/>
  <c r="L1443" i="3"/>
  <c r="L1442" i="3"/>
  <c r="L1441" i="3"/>
  <c r="L1440" i="3"/>
  <c r="L1439" i="3"/>
  <c r="L1438" i="3"/>
  <c r="L1437" i="3"/>
  <c r="L1436" i="3"/>
  <c r="L1435" i="3"/>
  <c r="L1434" i="3"/>
  <c r="L1433" i="3"/>
  <c r="L1432" i="3"/>
  <c r="L1431" i="3"/>
  <c r="L1430" i="3"/>
  <c r="L1429" i="3"/>
  <c r="L1428" i="3"/>
  <c r="L1427" i="3"/>
  <c r="L1426" i="3"/>
  <c r="L1425" i="3"/>
  <c r="L1424" i="3"/>
  <c r="L1423" i="3"/>
  <c r="L1422" i="3"/>
  <c r="L1421" i="3"/>
  <c r="L1420" i="3"/>
  <c r="L1419" i="3"/>
  <c r="L1418" i="3"/>
  <c r="L1417" i="3"/>
  <c r="L1416" i="3"/>
  <c r="L1415" i="3"/>
  <c r="L1414" i="3"/>
  <c r="L1413" i="3"/>
  <c r="L1412" i="3"/>
  <c r="L1411" i="3"/>
  <c r="L1410" i="3"/>
  <c r="L1409" i="3"/>
  <c r="L1408" i="3"/>
  <c r="L1407" i="3"/>
  <c r="L1406" i="3"/>
  <c r="L1405" i="3"/>
  <c r="L1404" i="3"/>
  <c r="L1403" i="3"/>
  <c r="L1402" i="3"/>
  <c r="L1401" i="3"/>
  <c r="L1400" i="3"/>
  <c r="L1399" i="3"/>
  <c r="L1398" i="3"/>
  <c r="L1397" i="3"/>
  <c r="L1396" i="3"/>
  <c r="L1395" i="3"/>
  <c r="L1394" i="3"/>
  <c r="L1393" i="3"/>
  <c r="L1392" i="3"/>
  <c r="L1391" i="3"/>
  <c r="L1390" i="3"/>
  <c r="L1389" i="3"/>
  <c r="L1388" i="3"/>
  <c r="L1387" i="3"/>
  <c r="L1386" i="3"/>
  <c r="L1385" i="3"/>
  <c r="L1384" i="3"/>
  <c r="L1383" i="3"/>
  <c r="L1382" i="3"/>
  <c r="L1381" i="3"/>
  <c r="L1380" i="3"/>
  <c r="L1379" i="3"/>
  <c r="L1378" i="3"/>
  <c r="L1377" i="3"/>
  <c r="L1376" i="3"/>
  <c r="L1375" i="3"/>
  <c r="L1374" i="3"/>
  <c r="L1373" i="3"/>
  <c r="L1372" i="3"/>
  <c r="L1371" i="3"/>
  <c r="L1370" i="3"/>
  <c r="L1369" i="3"/>
  <c r="L1368" i="3"/>
  <c r="L1367" i="3"/>
  <c r="L1366" i="3"/>
  <c r="L1365" i="3"/>
  <c r="L1364" i="3"/>
  <c r="L1363" i="3"/>
  <c r="L1362" i="3"/>
  <c r="L1361" i="3"/>
  <c r="L1360" i="3"/>
  <c r="L1359" i="3"/>
  <c r="L1358" i="3"/>
  <c r="L1357" i="3"/>
  <c r="L1356" i="3"/>
  <c r="L1355" i="3"/>
  <c r="L1354" i="3"/>
  <c r="L1353" i="3"/>
  <c r="L1352" i="3"/>
  <c r="L1351" i="3"/>
  <c r="L1350" i="3"/>
  <c r="L1349" i="3"/>
  <c r="L1348" i="3"/>
  <c r="L1347" i="3"/>
  <c r="L1346" i="3"/>
  <c r="L1345" i="3"/>
  <c r="L1344" i="3"/>
  <c r="L1343" i="3"/>
  <c r="L1342" i="3"/>
  <c r="L1341" i="3"/>
  <c r="L1340" i="3"/>
  <c r="L1339" i="3"/>
  <c r="L1338" i="3"/>
  <c r="L1337" i="3"/>
  <c r="L1336" i="3"/>
  <c r="L1335" i="3"/>
  <c r="L1334" i="3"/>
  <c r="L1333" i="3"/>
  <c r="L1332" i="3"/>
  <c r="L1331" i="3"/>
  <c r="L1330" i="3"/>
  <c r="L1329" i="3"/>
  <c r="L1328" i="3"/>
  <c r="L1327" i="3"/>
  <c r="L1326" i="3"/>
  <c r="L1325" i="3"/>
  <c r="L1324" i="3"/>
  <c r="L1323" i="3"/>
  <c r="L1322" i="3"/>
  <c r="L1321" i="3"/>
  <c r="L1320" i="3"/>
  <c r="L1319" i="3"/>
  <c r="L1318" i="3"/>
  <c r="L1317" i="3"/>
  <c r="L1316" i="3"/>
  <c r="L1315" i="3"/>
  <c r="L1314" i="3"/>
  <c r="L1313" i="3"/>
  <c r="L1312" i="3"/>
  <c r="L1311" i="3"/>
  <c r="L1310" i="3"/>
  <c r="L1309" i="3"/>
  <c r="L1308" i="3"/>
  <c r="L1307" i="3"/>
  <c r="L1306" i="3"/>
  <c r="L1305" i="3"/>
  <c r="L1304" i="3"/>
  <c r="L1303" i="3"/>
  <c r="L1302" i="3"/>
  <c r="L1301" i="3"/>
  <c r="L1300" i="3"/>
  <c r="L1299" i="3"/>
  <c r="L1298" i="3"/>
  <c r="L1297" i="3"/>
  <c r="L1296" i="3"/>
  <c r="L1295" i="3"/>
  <c r="L1294" i="3"/>
  <c r="L1293" i="3"/>
  <c r="L1292" i="3"/>
  <c r="L1291" i="3"/>
  <c r="L1290" i="3"/>
  <c r="L1289" i="3"/>
  <c r="L1288" i="3"/>
  <c r="L1287" i="3"/>
  <c r="L1286" i="3"/>
  <c r="L1285" i="3"/>
  <c r="L1284" i="3"/>
  <c r="L1283" i="3"/>
  <c r="L1282" i="3"/>
  <c r="L1281" i="3"/>
  <c r="L1280" i="3"/>
  <c r="L1279" i="3"/>
  <c r="L1278" i="3"/>
  <c r="L1277" i="3"/>
  <c r="L1276" i="3"/>
  <c r="L1275" i="3"/>
  <c r="L1274" i="3"/>
  <c r="L1273" i="3"/>
  <c r="L1272" i="3"/>
  <c r="L1271" i="3"/>
  <c r="L1270" i="3"/>
  <c r="L1269" i="3"/>
  <c r="L1268" i="3"/>
  <c r="L1267" i="3"/>
  <c r="L1266" i="3"/>
  <c r="L1265" i="3"/>
  <c r="L1264" i="3"/>
  <c r="L1263" i="3"/>
  <c r="L1262" i="3"/>
  <c r="L1261" i="3"/>
  <c r="L1260" i="3"/>
  <c r="L1259" i="3"/>
  <c r="L1258" i="3"/>
  <c r="L1257" i="3"/>
  <c r="L1256" i="3"/>
  <c r="L1255" i="3"/>
  <c r="L1254" i="3"/>
  <c r="L1253" i="3"/>
  <c r="L1252" i="3"/>
  <c r="L1251" i="3"/>
  <c r="L1250" i="3"/>
  <c r="L1249" i="3"/>
  <c r="L1248" i="3"/>
  <c r="L1247" i="3"/>
  <c r="L1246" i="3"/>
  <c r="L1245" i="3"/>
  <c r="L1244" i="3"/>
  <c r="L1243" i="3"/>
  <c r="L1242" i="3"/>
  <c r="L1241" i="3"/>
  <c r="L1240" i="3"/>
  <c r="L1239" i="3"/>
  <c r="L1238" i="3"/>
  <c r="L1237" i="3"/>
  <c r="L1236" i="3"/>
  <c r="L1235" i="3"/>
  <c r="L1234" i="3"/>
  <c r="L1233" i="3"/>
  <c r="L1232" i="3"/>
  <c r="L1231" i="3"/>
  <c r="L1230" i="3"/>
  <c r="L1229" i="3"/>
  <c r="L1228" i="3"/>
  <c r="L1227" i="3"/>
  <c r="L1226" i="3"/>
  <c r="L1225" i="3"/>
  <c r="L1224" i="3"/>
  <c r="L1223" i="3"/>
  <c r="L1222" i="3"/>
  <c r="L1221" i="3"/>
  <c r="L1220" i="3"/>
  <c r="L1219" i="3"/>
  <c r="L1218" i="3"/>
  <c r="L1217" i="3"/>
  <c r="L1216" i="3"/>
  <c r="L1215" i="3"/>
  <c r="L1214" i="3"/>
  <c r="L1213" i="3"/>
  <c r="L1212" i="3"/>
  <c r="L1211" i="3"/>
  <c r="L1210" i="3"/>
  <c r="L1209" i="3"/>
  <c r="L1208" i="3"/>
  <c r="L1207" i="3"/>
  <c r="L1206" i="3"/>
  <c r="L1205" i="3"/>
  <c r="L1204" i="3"/>
  <c r="L1203" i="3"/>
  <c r="L1202" i="3"/>
  <c r="L1201" i="3"/>
  <c r="L1200" i="3"/>
  <c r="L1199" i="3"/>
  <c r="L1198" i="3"/>
  <c r="L1197" i="3"/>
  <c r="L1196" i="3"/>
  <c r="L1195" i="3"/>
  <c r="L1194" i="3"/>
  <c r="L1193" i="3"/>
  <c r="L1192" i="3"/>
  <c r="L1191" i="3"/>
  <c r="L1190" i="3"/>
  <c r="L1189" i="3"/>
  <c r="L1188" i="3"/>
  <c r="L1187" i="3"/>
  <c r="L1186" i="3"/>
  <c r="L1185" i="3"/>
  <c r="L1184" i="3"/>
  <c r="L1183" i="3"/>
  <c r="L1182" i="3"/>
  <c r="L1181" i="3"/>
  <c r="L1180" i="3"/>
  <c r="L1179" i="3"/>
  <c r="L1178" i="3"/>
  <c r="L1177" i="3"/>
  <c r="L1176" i="3"/>
  <c r="L1175" i="3"/>
  <c r="L1174" i="3"/>
  <c r="L1173" i="3"/>
  <c r="L1172" i="3"/>
  <c r="L1171" i="3"/>
  <c r="L1170" i="3"/>
  <c r="L1169" i="3"/>
  <c r="L1168" i="3"/>
  <c r="L1167" i="3"/>
  <c r="L1166" i="3"/>
  <c r="L1165" i="3"/>
  <c r="L1164" i="3"/>
  <c r="L1163" i="3"/>
  <c r="L1162" i="3"/>
  <c r="L1161" i="3"/>
  <c r="L1160" i="3"/>
  <c r="L1159" i="3"/>
  <c r="L1158" i="3"/>
  <c r="L1157" i="3"/>
  <c r="L1156" i="3"/>
  <c r="L1155" i="3"/>
  <c r="L1154" i="3"/>
  <c r="L1153" i="3"/>
  <c r="L1152" i="3"/>
  <c r="L1151" i="3"/>
  <c r="L1150" i="3"/>
  <c r="L1149" i="3"/>
  <c r="L1148" i="3"/>
  <c r="L1147" i="3"/>
  <c r="L1146" i="3"/>
  <c r="L1145" i="3"/>
  <c r="L1144" i="3"/>
  <c r="L1143" i="3"/>
  <c r="L1142" i="3"/>
  <c r="L1141" i="3"/>
  <c r="L1140" i="3"/>
  <c r="L1139" i="3"/>
  <c r="L1138" i="3"/>
  <c r="L1137" i="3"/>
  <c r="L1136" i="3"/>
  <c r="L1135" i="3"/>
  <c r="L1134" i="3"/>
  <c r="L1133" i="3"/>
  <c r="L1132" i="3"/>
  <c r="L1131" i="3"/>
  <c r="L1130" i="3"/>
  <c r="L1129" i="3"/>
  <c r="L1128" i="3"/>
  <c r="L1127" i="3"/>
  <c r="L1126" i="3"/>
  <c r="L1125" i="3"/>
  <c r="L1124" i="3"/>
  <c r="L1123" i="3"/>
  <c r="L1122" i="3"/>
  <c r="L1121" i="3"/>
  <c r="L1120" i="3"/>
  <c r="L1119" i="3"/>
  <c r="L1118" i="3"/>
  <c r="L1117" i="3"/>
  <c r="L1116" i="3"/>
  <c r="L1115" i="3"/>
  <c r="L1114" i="3"/>
  <c r="L1113" i="3"/>
  <c r="L1112" i="3"/>
  <c r="L1111" i="3"/>
  <c r="L1110" i="3"/>
  <c r="L1109" i="3"/>
  <c r="L1108" i="3"/>
  <c r="L1107" i="3"/>
  <c r="L1106" i="3"/>
  <c r="L1105" i="3"/>
  <c r="L1104" i="3"/>
  <c r="L1103" i="3"/>
  <c r="L1102" i="3"/>
  <c r="L1101" i="3"/>
  <c r="L1100" i="3"/>
  <c r="L1099" i="3"/>
  <c r="L1098" i="3"/>
  <c r="L1097" i="3"/>
  <c r="L1096" i="3"/>
  <c r="L1095" i="3"/>
  <c r="L1094" i="3"/>
  <c r="L1093" i="3"/>
  <c r="L1092" i="3"/>
  <c r="L1091" i="3"/>
  <c r="L1090" i="3"/>
  <c r="L1089" i="3"/>
  <c r="L1088" i="3"/>
  <c r="L1087" i="3"/>
  <c r="L1086" i="3"/>
  <c r="L1085" i="3"/>
  <c r="L1084" i="3"/>
  <c r="L1083" i="3"/>
  <c r="L1082" i="3"/>
  <c r="L1081" i="3"/>
  <c r="L1080" i="3"/>
  <c r="L1079" i="3"/>
  <c r="L1078" i="3"/>
  <c r="L1077" i="3"/>
  <c r="L1076" i="3"/>
  <c r="L1075" i="3"/>
  <c r="L1074" i="3"/>
  <c r="L1073" i="3"/>
  <c r="L1072" i="3"/>
  <c r="L1071" i="3"/>
  <c r="L1070" i="3"/>
  <c r="L1069" i="3"/>
  <c r="L1068" i="3"/>
  <c r="L1067" i="3"/>
  <c r="L1066" i="3"/>
  <c r="L1065" i="3"/>
  <c r="L1064" i="3"/>
  <c r="L1063" i="3"/>
  <c r="L1062" i="3"/>
  <c r="L1061" i="3"/>
  <c r="L1060" i="3"/>
  <c r="L1059" i="3"/>
  <c r="L1058" i="3"/>
  <c r="L1057" i="3"/>
  <c r="L1056" i="3"/>
  <c r="L1055" i="3"/>
  <c r="L1054" i="3"/>
  <c r="L1053" i="3"/>
  <c r="L1052" i="3"/>
  <c r="L1051" i="3"/>
  <c r="L1050" i="3"/>
  <c r="L1049" i="3"/>
  <c r="L1048" i="3"/>
  <c r="L1047" i="3"/>
  <c r="L1046" i="3"/>
  <c r="L1045" i="3"/>
  <c r="L1044" i="3"/>
  <c r="L1043" i="3"/>
  <c r="L1042" i="3"/>
  <c r="L1041" i="3"/>
  <c r="L1040" i="3"/>
  <c r="L1039" i="3"/>
  <c r="L1038" i="3"/>
  <c r="L1037" i="3"/>
  <c r="L1036" i="3"/>
  <c r="L1035" i="3"/>
  <c r="L1034" i="3"/>
  <c r="L1033" i="3"/>
  <c r="L1032" i="3"/>
  <c r="L1031" i="3"/>
  <c r="L1030" i="3"/>
  <c r="L1029" i="3"/>
  <c r="L1028" i="3"/>
  <c r="L1027" i="3"/>
  <c r="L1026" i="3"/>
  <c r="L1025" i="3"/>
  <c r="L1024" i="3"/>
  <c r="L1023" i="3"/>
  <c r="L1022" i="3"/>
  <c r="L1021" i="3"/>
  <c r="L1020" i="3"/>
  <c r="L1019" i="3"/>
  <c r="L1018" i="3"/>
  <c r="L1017" i="3"/>
  <c r="L1016" i="3"/>
  <c r="L1015" i="3"/>
  <c r="L1014" i="3"/>
  <c r="L1013" i="3"/>
  <c r="L1012" i="3"/>
  <c r="L1011" i="3"/>
  <c r="L1010" i="3"/>
  <c r="L1009" i="3"/>
  <c r="L1008" i="3"/>
  <c r="L1007" i="3"/>
  <c r="L1006" i="3"/>
  <c r="L1005" i="3"/>
  <c r="L1004" i="3"/>
  <c r="L1003" i="3"/>
  <c r="L1002" i="3"/>
  <c r="L1001" i="3"/>
  <c r="L1000" i="3"/>
  <c r="L999" i="3"/>
  <c r="L998" i="3"/>
  <c r="L997" i="3"/>
  <c r="L996" i="3"/>
  <c r="L995" i="3"/>
  <c r="L994" i="3"/>
  <c r="L993" i="3"/>
  <c r="L992" i="3"/>
  <c r="L991" i="3"/>
  <c r="L990" i="3"/>
  <c r="L989" i="3"/>
  <c r="L988" i="3"/>
  <c r="L987" i="3"/>
  <c r="L986" i="3"/>
  <c r="L985" i="3"/>
  <c r="L984" i="3"/>
  <c r="L983" i="3"/>
  <c r="L982" i="3"/>
  <c r="L981" i="3"/>
  <c r="L980" i="3"/>
  <c r="L979" i="3"/>
  <c r="L978" i="3"/>
  <c r="L977" i="3"/>
  <c r="L976" i="3"/>
  <c r="L975" i="3"/>
  <c r="L974" i="3"/>
  <c r="L973" i="3"/>
  <c r="L972" i="3"/>
  <c r="L971" i="3"/>
  <c r="L970" i="3"/>
  <c r="L969" i="3"/>
  <c r="L968" i="3"/>
  <c r="L967" i="3"/>
  <c r="L966" i="3"/>
  <c r="L965" i="3"/>
  <c r="L964" i="3"/>
  <c r="L963" i="3"/>
  <c r="L962" i="3"/>
  <c r="L961" i="3"/>
  <c r="L960" i="3"/>
  <c r="L959" i="3"/>
  <c r="L958" i="3"/>
  <c r="L957" i="3"/>
  <c r="L956" i="3"/>
  <c r="L955" i="3"/>
  <c r="L954" i="3"/>
  <c r="L953" i="3"/>
  <c r="L952" i="3"/>
  <c r="L951" i="3"/>
  <c r="L950" i="3"/>
  <c r="L949" i="3"/>
  <c r="L948" i="3"/>
  <c r="L947" i="3"/>
  <c r="L946" i="3"/>
  <c r="L945" i="3"/>
  <c r="L944" i="3"/>
  <c r="L943" i="3"/>
  <c r="L942" i="3"/>
  <c r="L941" i="3"/>
  <c r="L940" i="3"/>
  <c r="L939" i="3"/>
  <c r="L938" i="3"/>
  <c r="L937" i="3"/>
  <c r="L936" i="3"/>
  <c r="L935" i="3"/>
  <c r="L934" i="3"/>
  <c r="L933" i="3"/>
  <c r="L932" i="3"/>
  <c r="L931" i="3"/>
  <c r="L930" i="3"/>
  <c r="L929" i="3"/>
  <c r="L928" i="3"/>
  <c r="L927" i="3"/>
  <c r="L926" i="3"/>
  <c r="L925" i="3"/>
  <c r="L924" i="3"/>
  <c r="L923" i="3"/>
  <c r="L922" i="3"/>
  <c r="L921" i="3"/>
  <c r="L920" i="3"/>
  <c r="L919" i="3"/>
  <c r="L918" i="3"/>
  <c r="L917" i="3"/>
  <c r="L916" i="3"/>
  <c r="L915" i="3"/>
  <c r="L914" i="3"/>
  <c r="L913" i="3"/>
  <c r="L912" i="3"/>
  <c r="L911" i="3"/>
  <c r="L910" i="3"/>
  <c r="L909" i="3"/>
  <c r="L908" i="3"/>
  <c r="L907" i="3"/>
  <c r="L906" i="3"/>
  <c r="L905" i="3"/>
  <c r="L904" i="3"/>
  <c r="L903" i="3"/>
  <c r="L902" i="3"/>
  <c r="L901" i="3"/>
  <c r="L900" i="3"/>
  <c r="L899" i="3"/>
  <c r="L898" i="3"/>
  <c r="L897" i="3"/>
  <c r="L896" i="3"/>
  <c r="L895" i="3"/>
  <c r="L894" i="3"/>
  <c r="L893" i="3"/>
  <c r="L892" i="3"/>
  <c r="L891" i="3"/>
  <c r="L890" i="3"/>
  <c r="L889" i="3"/>
  <c r="L888" i="3"/>
  <c r="L887" i="3"/>
  <c r="L886" i="3"/>
  <c r="L885" i="3"/>
  <c r="L884" i="3"/>
  <c r="L883" i="3"/>
  <c r="L882" i="3"/>
  <c r="L881" i="3"/>
  <c r="L880" i="3"/>
  <c r="L879" i="3"/>
  <c r="L878" i="3"/>
  <c r="L877" i="3"/>
  <c r="L876" i="3"/>
  <c r="L875" i="3"/>
  <c r="L874" i="3"/>
  <c r="L873" i="3"/>
  <c r="L872" i="3"/>
  <c r="L871" i="3"/>
  <c r="L870" i="3"/>
  <c r="L869" i="3"/>
  <c r="L868" i="3"/>
  <c r="L867" i="3"/>
  <c r="L866" i="3"/>
  <c r="L865" i="3"/>
  <c r="L864" i="3"/>
  <c r="L863" i="3"/>
  <c r="L862" i="3"/>
  <c r="L861" i="3"/>
  <c r="L860" i="3"/>
  <c r="L859" i="3"/>
  <c r="L858" i="3"/>
  <c r="L857" i="3"/>
  <c r="L856" i="3"/>
  <c r="L855" i="3"/>
  <c r="L854" i="3"/>
  <c r="L853" i="3"/>
  <c r="L852" i="3"/>
  <c r="L851" i="3"/>
  <c r="L850" i="3"/>
  <c r="L849" i="3"/>
  <c r="L848" i="3"/>
  <c r="L847" i="3"/>
  <c r="L846" i="3"/>
  <c r="L845" i="3"/>
  <c r="L844" i="3"/>
  <c r="L843" i="3"/>
  <c r="L842" i="3"/>
  <c r="L841" i="3"/>
  <c r="L840" i="3"/>
  <c r="L839" i="3"/>
  <c r="L838" i="3"/>
  <c r="L837" i="3"/>
  <c r="L836" i="3"/>
  <c r="L835" i="3"/>
  <c r="L834" i="3"/>
  <c r="L833" i="3"/>
  <c r="L832" i="3"/>
  <c r="L831" i="3"/>
  <c r="L830" i="3"/>
  <c r="L829" i="3"/>
  <c r="L828" i="3"/>
  <c r="L827" i="3"/>
  <c r="L826" i="3"/>
  <c r="L825" i="3"/>
  <c r="L824" i="3"/>
  <c r="L823" i="3"/>
  <c r="L822" i="3"/>
  <c r="L821" i="3"/>
  <c r="L820" i="3"/>
  <c r="L819" i="3"/>
  <c r="L818" i="3"/>
  <c r="L817" i="3"/>
  <c r="L816" i="3"/>
  <c r="L815" i="3"/>
  <c r="L814" i="3"/>
  <c r="L813" i="3"/>
  <c r="L812" i="3"/>
  <c r="L811" i="3"/>
  <c r="L810" i="3"/>
  <c r="L809" i="3"/>
  <c r="L808" i="3"/>
  <c r="L807" i="3"/>
  <c r="L806" i="3"/>
  <c r="L805" i="3"/>
  <c r="L804" i="3"/>
  <c r="L803" i="3"/>
  <c r="L802" i="3"/>
  <c r="L801" i="3"/>
  <c r="L800" i="3"/>
  <c r="L799" i="3"/>
  <c r="L798" i="3"/>
  <c r="L797" i="3"/>
  <c r="L796" i="3"/>
  <c r="L795" i="3"/>
  <c r="L794" i="3"/>
  <c r="L793" i="3"/>
  <c r="L792" i="3"/>
  <c r="L791" i="3"/>
  <c r="L790" i="3"/>
  <c r="L789" i="3"/>
  <c r="L788" i="3"/>
  <c r="L787" i="3"/>
  <c r="L786" i="3"/>
  <c r="L785" i="3"/>
  <c r="L784" i="3"/>
  <c r="L783" i="3"/>
  <c r="L782" i="3"/>
  <c r="L781" i="3"/>
  <c r="L780" i="3"/>
  <c r="L779" i="3"/>
  <c r="L778" i="3"/>
  <c r="L777" i="3"/>
  <c r="L776" i="3"/>
  <c r="L775" i="3"/>
  <c r="L774" i="3"/>
  <c r="L773" i="3"/>
  <c r="L772" i="3"/>
  <c r="L771" i="3"/>
  <c r="L770" i="3"/>
  <c r="L769" i="3"/>
  <c r="L768" i="3"/>
  <c r="L767" i="3"/>
  <c r="L766" i="3"/>
  <c r="L765" i="3"/>
  <c r="L764" i="3"/>
  <c r="L763" i="3"/>
  <c r="L762" i="3"/>
  <c r="L761" i="3"/>
  <c r="L760" i="3"/>
  <c r="L759" i="3"/>
  <c r="L758" i="3"/>
  <c r="L757" i="3"/>
  <c r="L756" i="3"/>
  <c r="L755" i="3"/>
  <c r="L754" i="3"/>
  <c r="L753" i="3"/>
  <c r="L752" i="3"/>
  <c r="L751" i="3"/>
  <c r="L750" i="3"/>
  <c r="L749" i="3"/>
  <c r="L748" i="3"/>
  <c r="L747" i="3"/>
  <c r="L746" i="3"/>
  <c r="L745" i="3"/>
  <c r="L744" i="3"/>
  <c r="L743" i="3"/>
  <c r="L742" i="3"/>
  <c r="L741" i="3"/>
  <c r="L740" i="3"/>
  <c r="L739" i="3"/>
  <c r="L738" i="3"/>
  <c r="L737" i="3"/>
  <c r="L736" i="3"/>
  <c r="L735" i="3"/>
  <c r="L734" i="3"/>
  <c r="L733" i="3"/>
  <c r="L732" i="3"/>
  <c r="L731" i="3"/>
  <c r="L730" i="3"/>
  <c r="L729" i="3"/>
  <c r="L728" i="3"/>
  <c r="L727" i="3"/>
  <c r="L726" i="3"/>
  <c r="L725" i="3"/>
  <c r="L724" i="3"/>
  <c r="L723" i="3"/>
  <c r="L722" i="3"/>
  <c r="L721" i="3"/>
  <c r="L720" i="3"/>
  <c r="L719" i="3"/>
  <c r="L718" i="3"/>
  <c r="L717" i="3"/>
  <c r="L716" i="3"/>
  <c r="L715" i="3"/>
  <c r="L714" i="3"/>
  <c r="L713" i="3"/>
  <c r="L712" i="3"/>
  <c r="L711" i="3"/>
  <c r="L710" i="3"/>
  <c r="L709" i="3"/>
  <c r="L708" i="3"/>
  <c r="L707" i="3"/>
  <c r="L706" i="3"/>
  <c r="L705" i="3"/>
  <c r="L704" i="3"/>
  <c r="L703" i="3"/>
  <c r="L702" i="3"/>
  <c r="L701" i="3"/>
  <c r="L700" i="3"/>
  <c r="L699" i="3"/>
  <c r="L698" i="3"/>
  <c r="L697" i="3"/>
  <c r="L696" i="3"/>
  <c r="L695" i="3"/>
  <c r="L694" i="3"/>
  <c r="L693" i="3"/>
  <c r="L692" i="3"/>
  <c r="L691" i="3"/>
  <c r="L690" i="3"/>
  <c r="L689" i="3"/>
  <c r="L688" i="3"/>
  <c r="L687" i="3"/>
  <c r="L686" i="3"/>
  <c r="L685" i="3"/>
  <c r="L684" i="3"/>
  <c r="L683" i="3"/>
  <c r="L682" i="3"/>
  <c r="L681" i="3"/>
  <c r="L680" i="3"/>
  <c r="L679" i="3"/>
  <c r="L678" i="3"/>
  <c r="L677" i="3"/>
  <c r="L676" i="3"/>
  <c r="L675" i="3"/>
  <c r="L674" i="3"/>
  <c r="L673" i="3"/>
  <c r="L672" i="3"/>
  <c r="L671" i="3"/>
  <c r="L670" i="3"/>
  <c r="L669" i="3"/>
  <c r="L668" i="3"/>
  <c r="L667" i="3"/>
  <c r="L666" i="3"/>
  <c r="L665" i="3"/>
  <c r="L664" i="3"/>
  <c r="L663" i="3"/>
  <c r="L662" i="3"/>
  <c r="L661" i="3"/>
  <c r="L660" i="3"/>
  <c r="L659" i="3"/>
  <c r="L658" i="3"/>
  <c r="L657" i="3"/>
  <c r="L656" i="3"/>
  <c r="L655" i="3"/>
  <c r="L654" i="3"/>
  <c r="L653" i="3"/>
  <c r="L652" i="3"/>
  <c r="L651" i="3"/>
  <c r="L650" i="3"/>
  <c r="L649" i="3"/>
  <c r="L648" i="3"/>
  <c r="L647" i="3"/>
  <c r="L646" i="3"/>
  <c r="L645" i="3"/>
  <c r="L644" i="3"/>
  <c r="L643" i="3"/>
  <c r="L642" i="3"/>
  <c r="L641" i="3"/>
  <c r="L640" i="3"/>
  <c r="L639" i="3"/>
  <c r="L638" i="3"/>
  <c r="L637" i="3"/>
  <c r="L636" i="3"/>
  <c r="L635" i="3"/>
  <c r="L634" i="3"/>
  <c r="L633" i="3"/>
  <c r="L632" i="3"/>
  <c r="L631" i="3"/>
  <c r="L630" i="3"/>
  <c r="L629" i="3"/>
  <c r="L628" i="3"/>
  <c r="L627" i="3"/>
  <c r="L626" i="3"/>
  <c r="L625" i="3"/>
  <c r="L624" i="3"/>
  <c r="L623" i="3"/>
  <c r="L622" i="3"/>
  <c r="L621" i="3"/>
  <c r="L620" i="3"/>
  <c r="L619" i="3"/>
  <c r="L618" i="3"/>
  <c r="L617" i="3"/>
  <c r="L616" i="3"/>
  <c r="L615" i="3"/>
  <c r="L614" i="3"/>
  <c r="L613" i="3"/>
  <c r="L612" i="3"/>
  <c r="L611" i="3"/>
  <c r="L610" i="3"/>
  <c r="L609" i="3"/>
  <c r="L608" i="3"/>
  <c r="L607" i="3"/>
  <c r="L606" i="3"/>
  <c r="L605" i="3"/>
  <c r="L604" i="3"/>
  <c r="L603" i="3"/>
  <c r="L602" i="3"/>
  <c r="L601" i="3"/>
  <c r="L600" i="3"/>
  <c r="L599" i="3"/>
  <c r="L598" i="3"/>
  <c r="L597" i="3"/>
  <c r="L596" i="3"/>
  <c r="L595" i="3"/>
  <c r="L594" i="3"/>
  <c r="L593" i="3"/>
  <c r="L592" i="3"/>
  <c r="L591" i="3"/>
  <c r="L590" i="3"/>
  <c r="L589" i="3"/>
  <c r="L588" i="3"/>
  <c r="L587" i="3"/>
  <c r="L586" i="3"/>
  <c r="L585" i="3"/>
  <c r="L584" i="3"/>
  <c r="L583" i="3"/>
  <c r="L582" i="3"/>
  <c r="L581" i="3"/>
  <c r="L580" i="3"/>
  <c r="L579" i="3"/>
  <c r="L578" i="3"/>
  <c r="L577" i="3"/>
  <c r="L576" i="3"/>
  <c r="L575" i="3"/>
  <c r="L574" i="3"/>
  <c r="L573" i="3"/>
  <c r="L572" i="3"/>
  <c r="L571" i="3"/>
  <c r="L570" i="3"/>
  <c r="L569" i="3"/>
  <c r="L568" i="3"/>
  <c r="L567" i="3"/>
  <c r="L566" i="3"/>
  <c r="L565" i="3"/>
  <c r="L564" i="3"/>
  <c r="L563" i="3"/>
  <c r="L562" i="3"/>
  <c r="L561" i="3"/>
  <c r="L560" i="3"/>
  <c r="L559" i="3"/>
  <c r="L558" i="3"/>
  <c r="L557" i="3"/>
  <c r="L556" i="3"/>
  <c r="L555" i="3"/>
  <c r="L554" i="3"/>
  <c r="L553" i="3"/>
  <c r="L552" i="3"/>
  <c r="L551" i="3"/>
  <c r="L550" i="3"/>
  <c r="L549" i="3"/>
  <c r="L548" i="3"/>
  <c r="L547" i="3"/>
  <c r="L546" i="3"/>
  <c r="L545" i="3"/>
  <c r="L544" i="3"/>
  <c r="L543" i="3"/>
  <c r="L542" i="3"/>
  <c r="L541" i="3"/>
  <c r="L540" i="3"/>
  <c r="L539" i="3"/>
  <c r="L538" i="3"/>
  <c r="L537" i="3"/>
  <c r="L536" i="3"/>
  <c r="L535" i="3"/>
  <c r="L534" i="3"/>
  <c r="L533" i="3"/>
  <c r="L532" i="3"/>
  <c r="L531" i="3"/>
  <c r="L530" i="3"/>
  <c r="L529" i="3"/>
  <c r="L528" i="3"/>
  <c r="L527" i="3"/>
  <c r="L526" i="3"/>
  <c r="L525" i="3"/>
  <c r="L524" i="3"/>
  <c r="L523" i="3"/>
  <c r="L522" i="3"/>
  <c r="L521" i="3"/>
  <c r="L520" i="3"/>
  <c r="L519" i="3"/>
  <c r="L518" i="3"/>
  <c r="L517" i="3"/>
  <c r="L516" i="3"/>
  <c r="L515" i="3"/>
  <c r="L514" i="3"/>
  <c r="L513" i="3"/>
  <c r="L512" i="3"/>
  <c r="L511" i="3"/>
  <c r="L510" i="3"/>
  <c r="L509" i="3"/>
  <c r="L508" i="3"/>
  <c r="L507" i="3"/>
  <c r="L506" i="3"/>
  <c r="L505" i="3"/>
  <c r="L504" i="3"/>
  <c r="L503" i="3"/>
  <c r="L502" i="3"/>
  <c r="L501" i="3"/>
  <c r="L500" i="3"/>
  <c r="L499" i="3"/>
  <c r="L498" i="3"/>
  <c r="L497" i="3"/>
  <c r="L496" i="3"/>
  <c r="L495" i="3"/>
  <c r="L494" i="3"/>
  <c r="L493" i="3"/>
  <c r="L492" i="3"/>
  <c r="L491" i="3"/>
  <c r="L490" i="3"/>
  <c r="L489" i="3"/>
  <c r="L488" i="3"/>
  <c r="L487" i="3"/>
  <c r="L486" i="3"/>
  <c r="L485" i="3"/>
  <c r="L484" i="3"/>
  <c r="L483" i="3"/>
  <c r="L482" i="3"/>
  <c r="L481" i="3"/>
  <c r="L480" i="3"/>
  <c r="L479" i="3"/>
  <c r="L478" i="3"/>
  <c r="L477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  <c r="L454" i="3"/>
  <c r="L453" i="3"/>
  <c r="L452" i="3"/>
  <c r="L451" i="3"/>
  <c r="L450" i="3"/>
  <c r="L449" i="3"/>
  <c r="L448" i="3"/>
  <c r="L447" i="3"/>
  <c r="L446" i="3"/>
  <c r="L445" i="3"/>
  <c r="L444" i="3"/>
  <c r="L443" i="3"/>
  <c r="L442" i="3"/>
  <c r="L441" i="3"/>
  <c r="L440" i="3"/>
  <c r="L439" i="3"/>
  <c r="L438" i="3"/>
  <c r="L437" i="3"/>
  <c r="L436" i="3"/>
  <c r="L435" i="3"/>
  <c r="L434" i="3"/>
  <c r="L433" i="3"/>
  <c r="L432" i="3"/>
  <c r="L431" i="3"/>
  <c r="L430" i="3"/>
  <c r="L429" i="3"/>
  <c r="L428" i="3"/>
  <c r="L427" i="3"/>
  <c r="L426" i="3"/>
  <c r="L425" i="3"/>
  <c r="L424" i="3"/>
  <c r="L423" i="3"/>
  <c r="L422" i="3"/>
  <c r="L421" i="3"/>
  <c r="L420" i="3"/>
  <c r="L419" i="3"/>
  <c r="L418" i="3"/>
  <c r="L417" i="3"/>
  <c r="L416" i="3"/>
  <c r="L415" i="3"/>
  <c r="L414" i="3"/>
  <c r="L413" i="3"/>
  <c r="L412" i="3"/>
  <c r="L411" i="3"/>
  <c r="L410" i="3"/>
  <c r="L409" i="3"/>
  <c r="L408" i="3"/>
  <c r="L407" i="3"/>
  <c r="L406" i="3"/>
  <c r="L405" i="3"/>
  <c r="L404" i="3"/>
  <c r="L403" i="3"/>
  <c r="L402" i="3"/>
  <c r="L401" i="3"/>
  <c r="L400" i="3"/>
  <c r="L399" i="3"/>
  <c r="L398" i="3"/>
  <c r="L397" i="3"/>
  <c r="L396" i="3"/>
  <c r="L395" i="3"/>
  <c r="L394" i="3"/>
  <c r="L393" i="3"/>
  <c r="L392" i="3"/>
  <c r="L391" i="3"/>
  <c r="L390" i="3"/>
  <c r="L389" i="3"/>
  <c r="L388" i="3"/>
  <c r="L387" i="3"/>
  <c r="L386" i="3"/>
  <c r="L385" i="3"/>
  <c r="L384" i="3"/>
  <c r="L383" i="3"/>
  <c r="L382" i="3"/>
  <c r="L381" i="3"/>
  <c r="L380" i="3"/>
  <c r="L379" i="3"/>
  <c r="L378" i="3"/>
  <c r="L377" i="3"/>
  <c r="L376" i="3"/>
  <c r="L375" i="3"/>
  <c r="L374" i="3"/>
  <c r="L373" i="3"/>
  <c r="L372" i="3"/>
  <c r="L371" i="3"/>
  <c r="L370" i="3"/>
  <c r="L369" i="3"/>
  <c r="L368" i="3"/>
  <c r="L367" i="3"/>
  <c r="L366" i="3"/>
  <c r="L365" i="3"/>
  <c r="L364" i="3"/>
  <c r="L363" i="3"/>
  <c r="L362" i="3"/>
  <c r="L361" i="3"/>
  <c r="L360" i="3"/>
  <c r="L359" i="3"/>
  <c r="L358" i="3"/>
  <c r="L357" i="3"/>
  <c r="L356" i="3"/>
  <c r="L355" i="3"/>
  <c r="L354" i="3"/>
  <c r="L353" i="3"/>
  <c r="L352" i="3"/>
  <c r="L351" i="3"/>
  <c r="L350" i="3"/>
  <c r="L349" i="3"/>
  <c r="L348" i="3"/>
  <c r="L347" i="3"/>
  <c r="L346" i="3"/>
  <c r="L345" i="3"/>
  <c r="L344" i="3"/>
  <c r="L343" i="3"/>
  <c r="L342" i="3"/>
  <c r="L341" i="3"/>
  <c r="L340" i="3"/>
  <c r="L339" i="3"/>
  <c r="L338" i="3"/>
  <c r="L337" i="3"/>
  <c r="L336" i="3"/>
  <c r="L335" i="3"/>
  <c r="L334" i="3"/>
  <c r="L333" i="3"/>
  <c r="L332" i="3"/>
  <c r="L331" i="3"/>
  <c r="L330" i="3"/>
  <c r="L329" i="3"/>
  <c r="L328" i="3"/>
  <c r="L327" i="3"/>
  <c r="L326" i="3"/>
  <c r="L325" i="3"/>
  <c r="L324" i="3"/>
  <c r="L323" i="3"/>
  <c r="L322" i="3"/>
  <c r="L321" i="3"/>
  <c r="L320" i="3"/>
  <c r="L319" i="3"/>
  <c r="L318" i="3"/>
  <c r="L317" i="3"/>
  <c r="L316" i="3"/>
  <c r="L315" i="3"/>
  <c r="L314" i="3"/>
  <c r="L313" i="3"/>
  <c r="L312" i="3"/>
  <c r="L311" i="3"/>
  <c r="L310" i="3"/>
  <c r="L309" i="3"/>
  <c r="L308" i="3"/>
  <c r="L307" i="3"/>
  <c r="L306" i="3"/>
  <c r="L305" i="3"/>
  <c r="L304" i="3"/>
  <c r="L303" i="3"/>
  <c r="L302" i="3"/>
  <c r="L301" i="3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L237" i="3"/>
  <c r="L236" i="3"/>
  <c r="L235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3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61" i="3"/>
  <c r="L160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5" i="3"/>
  <c r="L134" i="3"/>
  <c r="L133" i="3"/>
  <c r="L132" i="3"/>
  <c r="L131" i="3"/>
  <c r="L130" i="3"/>
  <c r="L129" i="3"/>
  <c r="L12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9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6" i="3"/>
  <c r="L95" i="3"/>
  <c r="L94" i="3"/>
  <c r="L93" i="3"/>
  <c r="L92" i="3"/>
  <c r="L91" i="3"/>
  <c r="L90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1" i="3"/>
  <c r="H21" i="3"/>
  <c r="E21" i="1"/>
  <c r="E22" i="1"/>
  <c r="D21" i="1"/>
  <c r="D22" i="1"/>
  <c r="I19" i="1"/>
  <c r="H19" i="1"/>
  <c r="I18" i="1"/>
  <c r="H18" i="1"/>
  <c r="I15" i="1"/>
  <c r="H15" i="1"/>
  <c r="I13" i="1"/>
  <c r="H13" i="1"/>
  <c r="I12" i="1"/>
  <c r="H12" i="1"/>
  <c r="E7" i="1"/>
  <c r="C7" i="1"/>
</calcChain>
</file>

<file path=xl/comments1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9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sharedStrings.xml><?xml version="1.0" encoding="utf-8"?>
<sst xmlns="http://schemas.openxmlformats.org/spreadsheetml/2006/main" count="115307" uniqueCount="240">
  <si>
    <t>N</t>
  </si>
  <si>
    <t>Week</t>
  </si>
  <si>
    <t>Invoice</t>
  </si>
  <si>
    <t>Electricity Feed-in (Large-scale Renewable Energy Generation) Act</t>
  </si>
  <si>
    <t>Quantity of electricity supplied this quarter (MWh)</t>
  </si>
  <si>
    <t>Spot price value for the electricity ($)</t>
  </si>
  <si>
    <t>FiT support paid or payable this quarter ($)</t>
  </si>
  <si>
    <t>Refer to attached spreadsheets</t>
  </si>
  <si>
    <t>Mugga Lane</t>
  </si>
  <si>
    <t>Royalla</t>
  </si>
  <si>
    <t>Williamsdale</t>
  </si>
  <si>
    <t>Hornsdale Wind Farm</t>
  </si>
  <si>
    <t>Ararat Wind Farm</t>
  </si>
  <si>
    <t>Coonooer Bridge Wind Farm</t>
  </si>
  <si>
    <t>Total</t>
  </si>
  <si>
    <t>Settlement Energy = Metered Electricity x DLF</t>
  </si>
  <si>
    <t>Settlement Energy = Metered Electricity x MLF* (MLF* = 1)</t>
  </si>
  <si>
    <t>Settlement Energy = Metered Electricity</t>
  </si>
  <si>
    <t>Settlement Energy = Metered Electricity x AEMO MLF</t>
  </si>
  <si>
    <t>Feed-in-tariff payment calculation</t>
  </si>
  <si>
    <t>Start Date</t>
  </si>
  <si>
    <t>End Date</t>
  </si>
  <si>
    <t>Year</t>
  </si>
  <si>
    <t>National Meter Identifier</t>
  </si>
  <si>
    <t>6203879058-3</t>
  </si>
  <si>
    <t>Feed-in-tariff ($/MW)</t>
  </si>
  <si>
    <t>DLF</t>
  </si>
  <si>
    <t>Distribution Loss Factor, as calculated by the Distribution Network Service Provider and published annually by AEMO</t>
  </si>
  <si>
    <t>AEMO 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Connection Type</t>
  </si>
  <si>
    <t>Distribution</t>
  </si>
  <si>
    <t>Payment Basis</t>
  </si>
  <si>
    <t>LGC</t>
  </si>
  <si>
    <t>Totals</t>
  </si>
  <si>
    <t>Date</t>
  </si>
  <si>
    <t>Time</t>
  </si>
  <si>
    <t>Metered Electricity (MWh)</t>
  </si>
  <si>
    <t>Settlement Energy (MWh)</t>
  </si>
  <si>
    <t>RRP</t>
  </si>
  <si>
    <t>Spot Price</t>
  </si>
  <si>
    <t>Support Payment</t>
  </si>
  <si>
    <t>AEMO $</t>
  </si>
  <si>
    <t>Price Check</t>
  </si>
  <si>
    <t>70013172242</t>
  </si>
  <si>
    <t>Electricity</t>
  </si>
  <si>
    <t>70013197042</t>
  </si>
  <si>
    <t>Transmission</t>
  </si>
  <si>
    <t>70011976181</t>
  </si>
  <si>
    <t>SHDWWHDWF1</t>
  </si>
  <si>
    <t>987654321</t>
  </si>
  <si>
    <t>Check</t>
  </si>
  <si>
    <t>Scenario</t>
  </si>
  <si>
    <t>Sapphire Wind Farm</t>
  </si>
  <si>
    <t>Notes</t>
  </si>
  <si>
    <t>MWh Check</t>
  </si>
  <si>
    <t>Payment Check</t>
  </si>
  <si>
    <t>NTTTW0ZH60</t>
  </si>
  <si>
    <t>Generator</t>
  </si>
  <si>
    <t>Fit Support payment
paid or payable
($)</t>
  </si>
  <si>
    <t>Cost of installing the
connection during quarter
($)</t>
  </si>
  <si>
    <t>Nominal output
(MW)</t>
  </si>
  <si>
    <t>Quantity of eligible electricity
supplied this quarter
(MWh)</t>
  </si>
  <si>
    <t>Cost of maintaining
the connection
($)</t>
  </si>
  <si>
    <t>Sapphire
Wind Farm</t>
  </si>
  <si>
    <t>Mugga Lane
Solar Farm</t>
  </si>
  <si>
    <t>Coonooer Bridge
Wind Farm</t>
  </si>
  <si>
    <t>Ararat
Wind Farm</t>
  </si>
  <si>
    <t>Hornsdale
Wind Farm</t>
  </si>
  <si>
    <t>Williamsdale
Solar Farm</t>
  </si>
  <si>
    <t>Royalla
Solar Farm</t>
  </si>
  <si>
    <t>Eligible Entitlement Holder</t>
  </si>
  <si>
    <t>Crookwell Wind Farm</t>
  </si>
  <si>
    <t>2018/19</t>
  </si>
  <si>
    <t>Crookwell               Wind Farm</t>
  </si>
  <si>
    <t>NTTTW0ZH00</t>
  </si>
  <si>
    <t>Hornsdale 2 Wind Farm</t>
  </si>
  <si>
    <t>Hornsdale 2
Wind Farm</t>
  </si>
  <si>
    <t>SHDWWHDWF2</t>
  </si>
  <si>
    <t>Royalla Solar Farm</t>
  </si>
  <si>
    <t>Mugga Lane Solar Farm</t>
  </si>
  <si>
    <t>Williamsdale Solar Farm</t>
  </si>
  <si>
    <t>ActewAGL Distribution Quarterly Report – Q4 of 2018/19</t>
  </si>
  <si>
    <t>14</t>
  </si>
  <si>
    <t>01-Apr 19</t>
  </si>
  <si>
    <t>12:30:00 AM</t>
  </si>
  <si>
    <t>01:00:00 AM</t>
  </si>
  <si>
    <t>01:30:00 AM</t>
  </si>
  <si>
    <t>02:00:00 AM</t>
  </si>
  <si>
    <t>02:30:00 AM</t>
  </si>
  <si>
    <t>03:00:00 AM</t>
  </si>
  <si>
    <t>03:30:00 AM</t>
  </si>
  <si>
    <t>04:00:00 AM</t>
  </si>
  <si>
    <t>04:30:00 AM</t>
  </si>
  <si>
    <t>05:00:00 AM</t>
  </si>
  <si>
    <t>05:30:00 AM</t>
  </si>
  <si>
    <t>06:00:00 AM</t>
  </si>
  <si>
    <t>06:30:00 AM</t>
  </si>
  <si>
    <t>07:00:00 AM</t>
  </si>
  <si>
    <t>07:30:00 AM</t>
  </si>
  <si>
    <t>08:00:00 AM</t>
  </si>
  <si>
    <t>08:30:00 AM</t>
  </si>
  <si>
    <t>09:00:00 AM</t>
  </si>
  <si>
    <t>09:30:00 AM</t>
  </si>
  <si>
    <t>10:00:00 AM</t>
  </si>
  <si>
    <t>10:30:00 AM</t>
  </si>
  <si>
    <t>11:00:00 AM</t>
  </si>
  <si>
    <t>11:30:00 AM</t>
  </si>
  <si>
    <t>12:00:00 PM</t>
  </si>
  <si>
    <t>12:30:00 PM</t>
  </si>
  <si>
    <t>01:00:00 PM</t>
  </si>
  <si>
    <t>01:30:00 PM</t>
  </si>
  <si>
    <t>02:00:00 PM</t>
  </si>
  <si>
    <t>02:30:00 PM</t>
  </si>
  <si>
    <t>03:00:00 PM</t>
  </si>
  <si>
    <t>03:30:00 PM</t>
  </si>
  <si>
    <t>04:00:00 PM</t>
  </si>
  <si>
    <t>04:30:00 PM</t>
  </si>
  <si>
    <t>05:00:00 PM</t>
  </si>
  <si>
    <t>05:30:00 PM</t>
  </si>
  <si>
    <t>06:00:00 PM</t>
  </si>
  <si>
    <t>06:30:00 PM</t>
  </si>
  <si>
    <t>07:00:00 PM</t>
  </si>
  <si>
    <t>07:30:00 PM</t>
  </si>
  <si>
    <t>08:00:00 PM</t>
  </si>
  <si>
    <t>08:30:00 PM</t>
  </si>
  <si>
    <t>09:00:00 PM</t>
  </si>
  <si>
    <t>09:30:00 PM</t>
  </si>
  <si>
    <t>10:00:00 PM</t>
  </si>
  <si>
    <t>10:30:00 PM</t>
  </si>
  <si>
    <t>11:00:00 PM</t>
  </si>
  <si>
    <t>11:30:00 PM</t>
  </si>
  <si>
    <t>11:59:59 PM</t>
  </si>
  <si>
    <t>02-Apr 19</t>
  </si>
  <si>
    <t>03-Apr 19</t>
  </si>
  <si>
    <t>04-Apr 19</t>
  </si>
  <si>
    <t>05-Apr 19</t>
  </si>
  <si>
    <t>06-Apr 19</t>
  </si>
  <si>
    <t>15</t>
  </si>
  <si>
    <t>07-Apr 19</t>
  </si>
  <si>
    <t>08-Apr 19</t>
  </si>
  <si>
    <t>09-Apr 19</t>
  </si>
  <si>
    <t>10-Apr 19</t>
  </si>
  <si>
    <t>11-Apr 19</t>
  </si>
  <si>
    <t>12-Apr 19</t>
  </si>
  <si>
    <t>13-Apr 19</t>
  </si>
  <si>
    <t>16</t>
  </si>
  <si>
    <t>14-Apr 19</t>
  </si>
  <si>
    <t>15-Apr 19</t>
  </si>
  <si>
    <t>16-Apr 19</t>
  </si>
  <si>
    <t>17-Apr 19</t>
  </si>
  <si>
    <t>18-Apr 19</t>
  </si>
  <si>
    <t>19-Apr 19</t>
  </si>
  <si>
    <t>20-Apr 19</t>
  </si>
  <si>
    <t>17</t>
  </si>
  <si>
    <t>21-Apr 19</t>
  </si>
  <si>
    <t>22-Apr 19</t>
  </si>
  <si>
    <t>23-Apr 19</t>
  </si>
  <si>
    <t>24-Apr 19</t>
  </si>
  <si>
    <t>25-Apr 19</t>
  </si>
  <si>
    <t>26-Apr 19</t>
  </si>
  <si>
    <t>27-Apr 19</t>
  </si>
  <si>
    <t>18</t>
  </si>
  <si>
    <t>28-Apr 19</t>
  </si>
  <si>
    <t>29-Apr 19</t>
  </si>
  <si>
    <t>30-Apr 19</t>
  </si>
  <si>
    <t>01-May 19</t>
  </si>
  <si>
    <t>02-May 19</t>
  </si>
  <si>
    <t>03-May 19</t>
  </si>
  <si>
    <t>04-May 19</t>
  </si>
  <si>
    <t>19</t>
  </si>
  <si>
    <t>05-May 19</t>
  </si>
  <si>
    <t>06-May 19</t>
  </si>
  <si>
    <t>07-May 19</t>
  </si>
  <si>
    <t>08-May 19</t>
  </si>
  <si>
    <t>09-May 19</t>
  </si>
  <si>
    <t>10-May 19</t>
  </si>
  <si>
    <t>11-May 19</t>
  </si>
  <si>
    <t>20</t>
  </si>
  <si>
    <t>12-May 19</t>
  </si>
  <si>
    <t>13-May 19</t>
  </si>
  <si>
    <t>14-May 19</t>
  </si>
  <si>
    <t>15-May 19</t>
  </si>
  <si>
    <t>16-May 19</t>
  </si>
  <si>
    <t>17-May 19</t>
  </si>
  <si>
    <t>18-May 19</t>
  </si>
  <si>
    <t>21</t>
  </si>
  <si>
    <t>19-May 19</t>
  </si>
  <si>
    <t>20-May 19</t>
  </si>
  <si>
    <t>21-May 19</t>
  </si>
  <si>
    <t>22-May 19</t>
  </si>
  <si>
    <t>23-May 19</t>
  </si>
  <si>
    <t>24-May 19</t>
  </si>
  <si>
    <t>25-May 19</t>
  </si>
  <si>
    <t>22</t>
  </si>
  <si>
    <t>26-May 19</t>
  </si>
  <si>
    <t>27-May 19</t>
  </si>
  <si>
    <t>28-May 19</t>
  </si>
  <si>
    <t>29-May 19</t>
  </si>
  <si>
    <t>30-May 19</t>
  </si>
  <si>
    <t>31-May 19</t>
  </si>
  <si>
    <t>01-Jun 19</t>
  </si>
  <si>
    <t>23</t>
  </si>
  <si>
    <t>02-Jun 19</t>
  </si>
  <si>
    <t>03-Jun 19</t>
  </si>
  <si>
    <t>04-Jun 19</t>
  </si>
  <si>
    <t>05-Jun 19</t>
  </si>
  <si>
    <t>06-Jun 19</t>
  </si>
  <si>
    <t>07-Jun 19</t>
  </si>
  <si>
    <t>08-Jun 19</t>
  </si>
  <si>
    <t>24</t>
  </si>
  <si>
    <t>09-Jun 19</t>
  </si>
  <si>
    <t>10-Jun 19</t>
  </si>
  <si>
    <t>11-Jun 19</t>
  </si>
  <si>
    <t>12-Jun 19</t>
  </si>
  <si>
    <t>13-Jun 19</t>
  </si>
  <si>
    <t>14-Jun 19</t>
  </si>
  <si>
    <t>15-Jun 19</t>
  </si>
  <si>
    <t>25</t>
  </si>
  <si>
    <t>16-Jun 19</t>
  </si>
  <si>
    <t>17-Jun 19</t>
  </si>
  <si>
    <t>18-Jun 19</t>
  </si>
  <si>
    <t>19-Jun 19</t>
  </si>
  <si>
    <t>20-Jun 19</t>
  </si>
  <si>
    <t>21-Jun 19</t>
  </si>
  <si>
    <t>22-Jun 19</t>
  </si>
  <si>
    <t>26</t>
  </si>
  <si>
    <t>23-Jun 19</t>
  </si>
  <si>
    <t>24-Jun 19</t>
  </si>
  <si>
    <t>25-Jun 19</t>
  </si>
  <si>
    <t>26-Jun 19</t>
  </si>
  <si>
    <t>27-Jun 19</t>
  </si>
  <si>
    <t>28-Jun 19</t>
  </si>
  <si>
    <t>29-Jun 19</t>
  </si>
  <si>
    <t>27</t>
  </si>
  <si>
    <t>30-Jun 19</t>
  </si>
  <si>
    <t>Please note that Mugga Lane reached their cap between 1:00pm and 1:30pm on 9 June 2019</t>
  </si>
  <si>
    <t>- Mugga Lane reached their cap on the 9th June 2019, therefore the quantity of elegible elctricity and the FiT support payment is not for the full quart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);[Red]\(#,##0\);&quot;-&quot;_)"/>
    <numFmt numFmtId="169" formatCode="#,##0.00_);[Red]\(#,##0.00\);&quot;-&quot;_)"/>
    <numFmt numFmtId="170" formatCode="&quot;$&quot;#,##0.00_);[Red]\(&quot;$&quot;#,##0.00\);&quot;-&quot;_)"/>
    <numFmt numFmtId="171" formatCode="&quot;$&quot;#,##0.00_);[Red]\(&quot;$&quot;#,##0.00\)"/>
    <numFmt numFmtId="172" formatCode="#,##0.00000;[Red]\(#,##0.00000\)"/>
    <numFmt numFmtId="173" formatCode="0.0000"/>
    <numFmt numFmtId="174" formatCode="#,##0.00;[Red]#,##0.00"/>
    <numFmt numFmtId="175" formatCode="&quot;$&quot;#,##0.00;[Red]&quot;$&quot;#,##0.00"/>
    <numFmt numFmtId="176" formatCode="0.000000"/>
    <numFmt numFmtId="177" formatCode="_(* #,##0_);_(* \(#,##0\);_(* &quot;-&quot;??_);_(@_)"/>
    <numFmt numFmtId="178" formatCode="&quot;Fail&quot;;&quot;Fail&quot;;&quot;Ok&quot;"/>
    <numFmt numFmtId="179" formatCode="_-* #,##0.00\ _p_t_a_-;\-* #,##0.00\ _p_t_a_-;_-* &quot;-&quot;??\ _p_t_a_-;_-@_-"/>
    <numFmt numFmtId="180" formatCode="_-* #,##0.00\ _F_-;\-* #,##0.00\ _F_-;_-* &quot;-&quot;??\ _F_-;_-@_-"/>
    <numFmt numFmtId="181" formatCode="d\-mmm\-yy;;_(* &quot;-&quot;??_);_(@_)"/>
    <numFmt numFmtId="182" formatCode="_-* #,##0.00\ &quot;€&quot;_-;\-* #,##0.00\ &quot;€&quot;_-;_-* &quot;-&quot;??\ &quot;€&quot;_-;_-@_-"/>
    <numFmt numFmtId="183" formatCode="#,##0_-;\ \(#,##0\);_-* &quot;-&quot;??;_-@_-"/>
    <numFmt numFmtId="184" formatCode="_-* #,##0.00\ _€_-;\-* #,##0.00\ _€_-;_-* &quot;-&quot;??\ _€_-;_-@_-"/>
    <numFmt numFmtId="185" formatCode="_(* #,##0%_);_(* \(#,##0%\);_(* &quot;-&quot;??_);_(@_)"/>
    <numFmt numFmtId="186" formatCode="_(* #,##0.00%_);_(* \(#,##0.00%\);_(* &quot;-&quot;??_);_(@_)"/>
    <numFmt numFmtId="187" formatCode="_(* #,##0.00\x_);_(* \(#,##0.00\x\);_(* &quot;-&quot;??_);_(@_)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</numFmts>
  <fonts count="10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9"/>
      <name val="Tahoma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0"/>
      <color rgb="FF141B4D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20"/>
      <color theme="3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141B4D"/>
      <name val="Calibri"/>
      <family val="2"/>
    </font>
    <font>
      <sz val="11"/>
      <color rgb="FF000000"/>
      <name val="Calibri"/>
      <family val="2"/>
    </font>
    <font>
      <i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rgb="FF000080"/>
      <name val="Arial"/>
      <family val="2"/>
    </font>
    <font>
      <sz val="10"/>
      <name val="Courier"/>
      <family val="3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rgb="FFFFFFFF"/>
      <name val="Calibri"/>
      <family val="2"/>
    </font>
    <font>
      <sz val="10"/>
      <color theme="0"/>
      <name val="Courier New"/>
      <family val="2"/>
    </font>
    <font>
      <sz val="11"/>
      <color rgb="FFFFFFFF"/>
      <name val="Calibri"/>
      <family val="2"/>
      <scheme val="minor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rgb="FF80008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rgb="FF008000"/>
      <name val="Calibri"/>
      <family val="2"/>
    </font>
    <font>
      <b/>
      <sz val="11"/>
      <color rgb="FFFF9900"/>
      <name val="Calibri"/>
      <family val="2"/>
    </font>
    <font>
      <b/>
      <sz val="9"/>
      <color rgb="FF0000FF"/>
      <name val="Tahoma"/>
      <family val="2"/>
    </font>
    <font>
      <b/>
      <sz val="11"/>
      <color rgb="FFFFFFFF"/>
      <name val="Calibri"/>
      <family val="2"/>
    </font>
    <font>
      <sz val="11"/>
      <color rgb="FFFF9900"/>
      <name val="Calibri"/>
      <family val="2"/>
    </font>
    <font>
      <sz val="10"/>
      <color theme="1" tint="0.34998626667073579"/>
      <name val="Arial"/>
      <family val="2"/>
    </font>
    <font>
      <b/>
      <sz val="11"/>
      <color rgb="FFFFFFFF"/>
      <name val="Calibri"/>
      <family val="2"/>
      <scheme val="minor"/>
    </font>
    <font>
      <sz val="11"/>
      <name val="Times New Roman"/>
      <family val="1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sz val="11"/>
      <color rgb="FF003366"/>
      <name val="Calibri"/>
      <family val="2"/>
    </font>
    <font>
      <sz val="11"/>
      <color rgb="FF333399"/>
      <name val="Calibri"/>
      <family val="2"/>
    </font>
    <font>
      <b/>
      <sz val="10"/>
      <color rgb="FFDC1414"/>
      <name val="Arial"/>
      <family val="2"/>
    </font>
    <font>
      <i/>
      <sz val="11"/>
      <color rgb="FF808080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16074098941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rgb="FF00336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rgb="FF00336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5422223578601"/>
      <name val="Arial"/>
      <family val="2"/>
    </font>
    <font>
      <sz val="10"/>
      <color rgb="FF9E100A"/>
      <name val="Arial"/>
      <family val="2"/>
    </font>
    <font>
      <sz val="11"/>
      <color rgb="FF99330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rgb="FF33333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rgb="FF333399"/>
      <name val="Cambria"/>
      <family val="2"/>
    </font>
    <font>
      <b/>
      <sz val="18"/>
      <name val="Arial"/>
      <family val="2"/>
    </font>
    <font>
      <sz val="11"/>
      <color rgb="FFFF0000"/>
      <name val="Calibri"/>
      <family val="2"/>
    </font>
    <font>
      <b/>
      <sz val="18"/>
      <color rgb="FF00336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542222357860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F6F9FC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rgb="FFDBE5F1" tint="0.79995117038483843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rgb="FFF2DDDC" tint="0.799951170384838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EAF1DD" tint="0.7999511703848384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rgb="FFE5E0EC" tint="0.7999511703848384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rgb="FFDBEEF3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FDE9D9" tint="0.79995117038483843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 tint="0.599963377788628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6B9B8" tint="0.599963377788628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D7E4BC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CCC0DA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rgb="FFB6DDE8" tint="0.599963377788628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CD5B4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 tint="-0.14993743705557422"/>
        <bgColor indexed="64"/>
      </patternFill>
    </fill>
    <fill>
      <patternFill patternType="lightUp">
        <fgColor theme="0" tint="-0.249916074098941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160740989410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58800012207406E-2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 style="medium">
        <color rgb="FF141B4D"/>
      </left>
      <right style="medium">
        <color rgb="FF141B4D"/>
      </right>
      <top style="medium">
        <color rgb="FF141B4D"/>
      </top>
      <bottom/>
      <diagonal/>
    </border>
    <border>
      <left style="medium">
        <color rgb="FF141B4D"/>
      </left>
      <right style="medium">
        <color rgb="FF141B4D"/>
      </right>
      <top/>
      <bottom style="medium">
        <color rgb="FF141B4D"/>
      </bottom>
      <diagonal/>
    </border>
    <border>
      <left style="thin">
        <color rgb="FF141B4D"/>
      </left>
      <right style="thin">
        <color rgb="FF141B4D"/>
      </right>
      <top style="thin">
        <color rgb="FF141B4D"/>
      </top>
      <bottom style="thin">
        <color rgb="FF141B4D"/>
      </bottom>
      <diagonal/>
    </border>
    <border>
      <left style="thin">
        <color theme="4" tint="-0.24991607409894101"/>
      </left>
      <right style="thin">
        <color theme="4" tint="-0.24991607409894101"/>
      </right>
      <top style="thin">
        <color theme="4" tint="-0.24991607409894101"/>
      </top>
      <bottom style="thin">
        <color theme="4" tint="-0.24991607409894101"/>
      </bottom>
      <diagonal/>
    </border>
    <border>
      <left style="thin">
        <color theme="4"/>
      </left>
      <right style="thin">
        <color theme="4"/>
      </right>
      <top style="thin">
        <color rgb="FF808080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/>
      <bottom style="thick">
        <color theme="3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000080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rgb="FF0066CC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</borders>
  <cellStyleXfs count="15215">
    <xf numFmtId="0" fontId="0" fillId="0" borderId="0"/>
    <xf numFmtId="166" fontId="6" fillId="0" borderId="0" applyFon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4" borderId="5" applyNumberFormat="0" applyAlignment="0" applyProtection="0"/>
    <xf numFmtId="0" fontId="10" fillId="5" borderId="6" applyNumberFormat="0" applyAlignment="0" applyProtection="0"/>
    <xf numFmtId="0" fontId="11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10" borderId="5" applyNumberFormat="0" applyAlignment="0" applyProtection="0"/>
    <xf numFmtId="0" fontId="10" fillId="11" borderId="6" applyNumberFormat="0" applyAlignment="0" applyProtection="0"/>
    <xf numFmtId="0" fontId="11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1" fillId="0" borderId="0"/>
    <xf numFmtId="176" fontId="21" fillId="0" borderId="0">
      <alignment horizontal="left" wrapText="1"/>
    </xf>
    <xf numFmtId="176" fontId="21" fillId="0" borderId="0">
      <alignment horizontal="left" wrapText="1"/>
    </xf>
    <xf numFmtId="0" fontId="36" fillId="0" borderId="22" applyNumberFormat="0" applyFill="0" applyProtection="0">
      <alignment horizontal="center"/>
    </xf>
    <xf numFmtId="0" fontId="36" fillId="0" borderId="22" applyNumberFormat="0" applyFill="0" applyProtection="0">
      <alignment horizontal="center"/>
    </xf>
    <xf numFmtId="0" fontId="36" fillId="0" borderId="22" applyNumberFormat="0" applyFill="0" applyProtection="0">
      <alignment horizontal="center"/>
    </xf>
    <xf numFmtId="0" fontId="36" fillId="0" borderId="22" applyNumberFormat="0" applyFill="0" applyProtection="0">
      <alignment horizontal="center"/>
    </xf>
    <xf numFmtId="0" fontId="37" fillId="0" borderId="0">
      <alignment vertical="center"/>
    </xf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8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14" borderId="0" applyNumberFormat="0" applyBorder="0" applyAlignment="0" applyProtection="0"/>
    <xf numFmtId="0" fontId="6" fillId="13" borderId="0" applyNumberFormat="0" applyBorder="0" applyAlignment="0" applyProtection="0"/>
    <xf numFmtId="0" fontId="38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0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0" fillId="13" borderId="0" applyNumberFormat="0" applyBorder="0" applyAlignment="0" applyProtection="0"/>
    <xf numFmtId="0" fontId="6" fillId="13" borderId="0" applyNumberFormat="0" applyBorder="0" applyAlignment="0" applyProtection="0"/>
    <xf numFmtId="0" fontId="25" fillId="12" borderId="0" applyNumberFormat="0" applyBorder="0" applyAlignment="0" applyProtection="0"/>
    <xf numFmtId="0" fontId="38" fillId="13" borderId="0" applyNumberFormat="0" applyBorder="0" applyAlignment="0" applyProtection="0"/>
    <xf numFmtId="0" fontId="2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0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8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17" borderId="0" applyNumberFormat="0" applyBorder="0" applyAlignment="0" applyProtection="0"/>
    <xf numFmtId="0" fontId="6" fillId="16" borderId="0" applyNumberFormat="0" applyBorder="0" applyAlignment="0" applyProtection="0"/>
    <xf numFmtId="0" fontId="38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0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0" fillId="16" borderId="0" applyNumberFormat="0" applyBorder="0" applyAlignment="0" applyProtection="0"/>
    <xf numFmtId="0" fontId="6" fillId="16" borderId="0" applyNumberFormat="0" applyBorder="0" applyAlignment="0" applyProtection="0"/>
    <xf numFmtId="0" fontId="25" fillId="15" borderId="0" applyNumberFormat="0" applyBorder="0" applyAlignment="0" applyProtection="0"/>
    <xf numFmtId="0" fontId="38" fillId="16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0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19" borderId="0" applyNumberFormat="0" applyBorder="0" applyAlignment="0" applyProtection="0"/>
    <xf numFmtId="0" fontId="6" fillId="19" borderId="0" applyNumberFormat="0" applyBorder="0" applyAlignment="0" applyProtection="0"/>
    <xf numFmtId="0" fontId="39" fillId="20" borderId="0" applyNumberFormat="0" applyBorder="0" applyAlignment="0" applyProtection="0"/>
    <xf numFmtId="0" fontId="6" fillId="19" borderId="0" applyNumberFormat="0" applyBorder="0" applyAlignment="0" applyProtection="0"/>
    <xf numFmtId="0" fontId="38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0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0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8" borderId="0" applyNumberFormat="0" applyBorder="0" applyAlignment="0" applyProtection="0"/>
    <xf numFmtId="0" fontId="38" fillId="19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0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22" borderId="0" applyNumberFormat="0" applyBorder="0" applyAlignment="0" applyProtection="0"/>
    <xf numFmtId="0" fontId="6" fillId="22" borderId="0" applyNumberFormat="0" applyBorder="0" applyAlignment="0" applyProtection="0"/>
    <xf numFmtId="0" fontId="39" fillId="23" borderId="0" applyNumberFormat="0" applyBorder="0" applyAlignment="0" applyProtection="0"/>
    <xf numFmtId="0" fontId="6" fillId="22" borderId="0" applyNumberFormat="0" applyBorder="0" applyAlignment="0" applyProtection="0"/>
    <xf numFmtId="0" fontId="38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0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0" fillId="22" borderId="0" applyNumberFormat="0" applyBorder="0" applyAlignment="0" applyProtection="0"/>
    <xf numFmtId="0" fontId="6" fillId="22" borderId="0" applyNumberFormat="0" applyBorder="0" applyAlignment="0" applyProtection="0"/>
    <xf numFmtId="0" fontId="25" fillId="21" borderId="0" applyNumberFormat="0" applyBorder="0" applyAlignment="0" applyProtection="0"/>
    <xf numFmtId="0" fontId="38" fillId="22" borderId="0" applyNumberFormat="0" applyBorder="0" applyAlignment="0" applyProtection="0"/>
    <xf numFmtId="0" fontId="2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0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8" fillId="25" borderId="0" applyNumberFormat="0" applyBorder="0" applyAlignment="0" applyProtection="0"/>
    <xf numFmtId="0" fontId="6" fillId="25" borderId="0" applyNumberFormat="0" applyBorder="0" applyAlignment="0" applyProtection="0"/>
    <xf numFmtId="0" fontId="39" fillId="26" borderId="0" applyNumberFormat="0" applyBorder="0" applyAlignment="0" applyProtection="0"/>
    <xf numFmtId="0" fontId="6" fillId="25" borderId="0" applyNumberFormat="0" applyBorder="0" applyAlignment="0" applyProtection="0"/>
    <xf numFmtId="0" fontId="38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25" borderId="0" applyNumberFormat="0" applyBorder="0" applyAlignment="0" applyProtection="0"/>
    <xf numFmtId="0" fontId="25" fillId="24" borderId="0" applyNumberFormat="0" applyBorder="0" applyAlignment="0" applyProtection="0"/>
    <xf numFmtId="0" fontId="38" fillId="25" borderId="0" applyNumberFormat="0" applyBorder="0" applyAlignment="0" applyProtection="0"/>
    <xf numFmtId="0" fontId="2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38" fillId="27" borderId="0" applyNumberFormat="0" applyBorder="0" applyAlignment="0" applyProtection="0"/>
    <xf numFmtId="0" fontId="6" fillId="27" borderId="0" applyNumberFormat="0" applyBorder="0" applyAlignment="0" applyProtection="0"/>
    <xf numFmtId="0" fontId="39" fillId="28" borderId="0" applyNumberFormat="0" applyBorder="0" applyAlignment="0" applyProtection="0"/>
    <xf numFmtId="0" fontId="6" fillId="27" borderId="0" applyNumberFormat="0" applyBorder="0" applyAlignment="0" applyProtection="0"/>
    <xf numFmtId="0" fontId="3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0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0" fillId="27" borderId="0" applyNumberFormat="0" applyBorder="0" applyAlignment="0" applyProtection="0"/>
    <xf numFmtId="0" fontId="6" fillId="27" borderId="0" applyNumberFormat="0" applyBorder="0" applyAlignment="0" applyProtection="0"/>
    <xf numFmtId="0" fontId="25" fillId="10" borderId="0" applyNumberFormat="0" applyBorder="0" applyAlignment="0" applyProtection="0"/>
    <xf numFmtId="0" fontId="38" fillId="27" borderId="0" applyNumberFormat="0" applyBorder="0" applyAlignment="0" applyProtection="0"/>
    <xf numFmtId="0" fontId="25" fillId="10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0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1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30" borderId="0" applyNumberFormat="0" applyBorder="0" applyAlignment="0" applyProtection="0"/>
    <xf numFmtId="0" fontId="6" fillId="30" borderId="0" applyNumberFormat="0" applyBorder="0" applyAlignment="0" applyProtection="0"/>
    <xf numFmtId="0" fontId="39" fillId="31" borderId="0" applyNumberFormat="0" applyBorder="0" applyAlignment="0" applyProtection="0"/>
    <xf numFmtId="0" fontId="6" fillId="30" borderId="0" applyNumberFormat="0" applyBorder="0" applyAlignment="0" applyProtection="0"/>
    <xf numFmtId="0" fontId="38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0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0" fillId="30" borderId="0" applyNumberFormat="0" applyBorder="0" applyAlignment="0" applyProtection="0"/>
    <xf numFmtId="0" fontId="6" fillId="30" borderId="0" applyNumberFormat="0" applyBorder="0" applyAlignment="0" applyProtection="0"/>
    <xf numFmtId="0" fontId="25" fillId="29" borderId="0" applyNumberFormat="0" applyBorder="0" applyAlignment="0" applyProtection="0"/>
    <xf numFmtId="0" fontId="38" fillId="30" borderId="0" applyNumberFormat="0" applyBorder="0" applyAlignment="0" applyProtection="0"/>
    <xf numFmtId="0" fontId="2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0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8" fillId="33" borderId="0" applyNumberFormat="0" applyBorder="0" applyAlignment="0" applyProtection="0"/>
    <xf numFmtId="0" fontId="6" fillId="33" borderId="0" applyNumberFormat="0" applyBorder="0" applyAlignment="0" applyProtection="0"/>
    <xf numFmtId="0" fontId="39" fillId="34" borderId="0" applyNumberFormat="0" applyBorder="0" applyAlignment="0" applyProtection="0"/>
    <xf numFmtId="0" fontId="6" fillId="33" borderId="0" applyNumberFormat="0" applyBorder="0" applyAlignment="0" applyProtection="0"/>
    <xf numFmtId="0" fontId="38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0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0" fillId="33" borderId="0" applyNumberFormat="0" applyBorder="0" applyAlignment="0" applyProtection="0"/>
    <xf numFmtId="0" fontId="6" fillId="33" borderId="0" applyNumberFormat="0" applyBorder="0" applyAlignment="0" applyProtection="0"/>
    <xf numFmtId="0" fontId="25" fillId="32" borderId="0" applyNumberFormat="0" applyBorder="0" applyAlignment="0" applyProtection="0"/>
    <xf numFmtId="0" fontId="38" fillId="33" borderId="0" applyNumberFormat="0" applyBorder="0" applyAlignment="0" applyProtection="0"/>
    <xf numFmtId="0" fontId="25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0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8" fillId="36" borderId="0" applyNumberFormat="0" applyBorder="0" applyAlignment="0" applyProtection="0"/>
    <xf numFmtId="0" fontId="6" fillId="36" borderId="0" applyNumberFormat="0" applyBorder="0" applyAlignment="0" applyProtection="0"/>
    <xf numFmtId="0" fontId="39" fillId="37" borderId="0" applyNumberFormat="0" applyBorder="0" applyAlignment="0" applyProtection="0"/>
    <xf numFmtId="0" fontId="6" fillId="36" borderId="0" applyNumberFormat="0" applyBorder="0" applyAlignment="0" applyProtection="0"/>
    <xf numFmtId="0" fontId="38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0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0" fillId="36" borderId="0" applyNumberFormat="0" applyBorder="0" applyAlignment="0" applyProtection="0"/>
    <xf numFmtId="0" fontId="6" fillId="36" borderId="0" applyNumberFormat="0" applyBorder="0" applyAlignment="0" applyProtection="0"/>
    <xf numFmtId="0" fontId="25" fillId="35" borderId="0" applyNumberFormat="0" applyBorder="0" applyAlignment="0" applyProtection="0"/>
    <xf numFmtId="0" fontId="38" fillId="36" borderId="0" applyNumberFormat="0" applyBorder="0" applyAlignment="0" applyProtection="0"/>
    <xf numFmtId="0" fontId="25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0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8" fillId="38" borderId="0" applyNumberFormat="0" applyBorder="0" applyAlignment="0" applyProtection="0"/>
    <xf numFmtId="0" fontId="6" fillId="38" borderId="0" applyNumberFormat="0" applyBorder="0" applyAlignment="0" applyProtection="0"/>
    <xf numFmtId="0" fontId="39" fillId="39" borderId="0" applyNumberFormat="0" applyBorder="0" applyAlignment="0" applyProtection="0"/>
    <xf numFmtId="0" fontId="6" fillId="38" borderId="0" applyNumberFormat="0" applyBorder="0" applyAlignment="0" applyProtection="0"/>
    <xf numFmtId="0" fontId="38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0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0" fillId="38" borderId="0" applyNumberFormat="0" applyBorder="0" applyAlignment="0" applyProtection="0"/>
    <xf numFmtId="0" fontId="6" fillId="38" borderId="0" applyNumberFormat="0" applyBorder="0" applyAlignment="0" applyProtection="0"/>
    <xf numFmtId="0" fontId="25" fillId="21" borderId="0" applyNumberFormat="0" applyBorder="0" applyAlignment="0" applyProtection="0"/>
    <xf numFmtId="0" fontId="38" fillId="38" borderId="0" applyNumberFormat="0" applyBorder="0" applyAlignment="0" applyProtection="0"/>
    <xf numFmtId="0" fontId="25" fillId="2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0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8" fillId="40" borderId="0" applyNumberFormat="0" applyBorder="0" applyAlignment="0" applyProtection="0"/>
    <xf numFmtId="0" fontId="6" fillId="40" borderId="0" applyNumberFormat="0" applyBorder="0" applyAlignment="0" applyProtection="0"/>
    <xf numFmtId="0" fontId="39" fillId="41" borderId="0" applyNumberFormat="0" applyBorder="0" applyAlignment="0" applyProtection="0"/>
    <xf numFmtId="0" fontId="6" fillId="40" borderId="0" applyNumberFormat="0" applyBorder="0" applyAlignment="0" applyProtection="0"/>
    <xf numFmtId="0" fontId="38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0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0" fillId="40" borderId="0" applyNumberFormat="0" applyBorder="0" applyAlignment="0" applyProtection="0"/>
    <xf numFmtId="0" fontId="6" fillId="40" borderId="0" applyNumberFormat="0" applyBorder="0" applyAlignment="0" applyProtection="0"/>
    <xf numFmtId="0" fontId="25" fillId="29" borderId="0" applyNumberFormat="0" applyBorder="0" applyAlignment="0" applyProtection="0"/>
    <xf numFmtId="0" fontId="38" fillId="40" borderId="0" applyNumberFormat="0" applyBorder="0" applyAlignment="0" applyProtection="0"/>
    <xf numFmtId="0" fontId="25" fillId="2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0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38" fillId="43" borderId="0" applyNumberFormat="0" applyBorder="0" applyAlignment="0" applyProtection="0"/>
    <xf numFmtId="0" fontId="6" fillId="43" borderId="0" applyNumberFormat="0" applyBorder="0" applyAlignment="0" applyProtection="0"/>
    <xf numFmtId="0" fontId="39" fillId="44" borderId="0" applyNumberFormat="0" applyBorder="0" applyAlignment="0" applyProtection="0"/>
    <xf numFmtId="0" fontId="6" fillId="43" borderId="0" applyNumberFormat="0" applyBorder="0" applyAlignment="0" applyProtection="0"/>
    <xf numFmtId="0" fontId="38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0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0" fillId="43" borderId="0" applyNumberFormat="0" applyBorder="0" applyAlignment="0" applyProtection="0"/>
    <xf numFmtId="0" fontId="6" fillId="43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25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0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42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0" fontId="34" fillId="46" borderId="0" applyNumberFormat="0" applyBorder="0" applyAlignment="0" applyProtection="0"/>
    <xf numFmtId="0" fontId="44" fillId="46" borderId="0" applyNumberFormat="0" applyBorder="0" applyAlignment="0" applyProtection="0"/>
    <xf numFmtId="0" fontId="34" fillId="46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34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32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1" fillId="32" borderId="0" applyNumberFormat="0" applyBorder="0" applyAlignment="0" applyProtection="0"/>
    <xf numFmtId="0" fontId="42" fillId="48" borderId="0" applyNumberFormat="0" applyBorder="0" applyAlignment="0" applyProtection="0"/>
    <xf numFmtId="0" fontId="34" fillId="48" borderId="0" applyNumberFormat="0" applyBorder="0" applyAlignment="0" applyProtection="0"/>
    <xf numFmtId="0" fontId="44" fillId="48" borderId="0" applyNumberFormat="0" applyBorder="0" applyAlignment="0" applyProtection="0"/>
    <xf numFmtId="0" fontId="34" fillId="48" borderId="0" applyNumberFormat="0" applyBorder="0" applyAlignment="0" applyProtection="0"/>
    <xf numFmtId="0" fontId="41" fillId="32" borderId="0" applyNumberFormat="0" applyBorder="0" applyAlignment="0" applyProtection="0"/>
    <xf numFmtId="0" fontId="44" fillId="48" borderId="0" applyNumberFormat="0" applyBorder="0" applyAlignment="0" applyProtection="0"/>
    <xf numFmtId="0" fontId="41" fillId="32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34" fillId="48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1" fillId="35" borderId="0" applyNumberFormat="0" applyBorder="0" applyAlignment="0" applyProtection="0"/>
    <xf numFmtId="0" fontId="42" fillId="50" borderId="0" applyNumberFormat="0" applyBorder="0" applyAlignment="0" applyProtection="0"/>
    <xf numFmtId="0" fontId="34" fillId="50" borderId="0" applyNumberFormat="0" applyBorder="0" applyAlignment="0" applyProtection="0"/>
    <xf numFmtId="0" fontId="44" fillId="50" borderId="0" applyNumberFormat="0" applyBorder="0" applyAlignment="0" applyProtection="0"/>
    <xf numFmtId="0" fontId="34" fillId="50" borderId="0" applyNumberFormat="0" applyBorder="0" applyAlignment="0" applyProtection="0"/>
    <xf numFmtId="0" fontId="41" fillId="35" borderId="0" applyNumberFormat="0" applyBorder="0" applyAlignment="0" applyProtection="0"/>
    <xf numFmtId="0" fontId="44" fillId="50" borderId="0" applyNumberFormat="0" applyBorder="0" applyAlignment="0" applyProtection="0"/>
    <xf numFmtId="0" fontId="4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34" fillId="50" borderId="0" applyNumberFormat="0" applyBorder="0" applyAlignment="0" applyProtection="0"/>
    <xf numFmtId="0" fontId="41" fillId="35" borderId="0" applyNumberFormat="0" applyBorder="0" applyAlignment="0" applyProtection="0"/>
    <xf numFmtId="0" fontId="41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1" fillId="52" borderId="0" applyNumberFormat="0" applyBorder="0" applyAlignment="0" applyProtection="0"/>
    <xf numFmtId="0" fontId="42" fillId="53" borderId="0" applyNumberFormat="0" applyBorder="0" applyAlignment="0" applyProtection="0"/>
    <xf numFmtId="0" fontId="34" fillId="53" borderId="0" applyNumberFormat="0" applyBorder="0" applyAlignment="0" applyProtection="0"/>
    <xf numFmtId="0" fontId="44" fillId="53" borderId="0" applyNumberFormat="0" applyBorder="0" applyAlignment="0" applyProtection="0"/>
    <xf numFmtId="0" fontId="34" fillId="53" borderId="0" applyNumberFormat="0" applyBorder="0" applyAlignment="0" applyProtection="0"/>
    <xf numFmtId="0" fontId="41" fillId="52" borderId="0" applyNumberFormat="0" applyBorder="0" applyAlignment="0" applyProtection="0"/>
    <xf numFmtId="0" fontId="44" fillId="53" borderId="0" applyNumberFormat="0" applyBorder="0" applyAlignment="0" applyProtection="0"/>
    <xf numFmtId="0" fontId="41" fillId="52" borderId="0" applyNumberFormat="0" applyBorder="0" applyAlignment="0" applyProtection="0"/>
    <xf numFmtId="0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34" fillId="53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42" fillId="56" borderId="0" applyNumberFormat="0" applyBorder="0" applyAlignment="0" applyProtection="0"/>
    <xf numFmtId="0" fontId="43" fillId="57" borderId="0" applyNumberFormat="0" applyBorder="0" applyAlignment="0" applyProtection="0"/>
    <xf numFmtId="0" fontId="41" fillId="55" borderId="0" applyNumberFormat="0" applyBorder="0" applyAlignment="0" applyProtection="0"/>
    <xf numFmtId="0" fontId="42" fillId="56" borderId="0" applyNumberFormat="0" applyBorder="0" applyAlignment="0" applyProtection="0"/>
    <xf numFmtId="0" fontId="34" fillId="56" borderId="0" applyNumberFormat="0" applyBorder="0" applyAlignment="0" applyProtection="0"/>
    <xf numFmtId="0" fontId="44" fillId="56" borderId="0" applyNumberFormat="0" applyBorder="0" applyAlignment="0" applyProtection="0"/>
    <xf numFmtId="0" fontId="34" fillId="56" borderId="0" applyNumberFormat="0" applyBorder="0" applyAlignment="0" applyProtection="0"/>
    <xf numFmtId="0" fontId="41" fillId="55" borderId="0" applyNumberFormat="0" applyBorder="0" applyAlignment="0" applyProtection="0"/>
    <xf numFmtId="0" fontId="44" fillId="56" borderId="0" applyNumberFormat="0" applyBorder="0" applyAlignment="0" applyProtection="0"/>
    <xf numFmtId="0" fontId="41" fillId="55" borderId="0" applyNumberFormat="0" applyBorder="0" applyAlignment="0" applyProtection="0"/>
    <xf numFmtId="0" fontId="42" fillId="56" borderId="0" applyNumberFormat="0" applyBorder="0" applyAlignment="0" applyProtection="0"/>
    <xf numFmtId="0" fontId="44" fillId="56" borderId="0" applyNumberFormat="0" applyBorder="0" applyAlignment="0" applyProtection="0"/>
    <xf numFmtId="0" fontId="34" fillId="56" borderId="0" applyNumberFormat="0" applyBorder="0" applyAlignment="0" applyProtection="0"/>
    <xf numFmtId="0" fontId="41" fillId="55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3" fillId="60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34" fillId="59" borderId="0" applyNumberFormat="0" applyBorder="0" applyAlignment="0" applyProtection="0"/>
    <xf numFmtId="0" fontId="44" fillId="59" borderId="0" applyNumberFormat="0" applyBorder="0" applyAlignment="0" applyProtection="0"/>
    <xf numFmtId="0" fontId="34" fillId="59" borderId="0" applyNumberFormat="0" applyBorder="0" applyAlignment="0" applyProtection="0"/>
    <xf numFmtId="0" fontId="41" fillId="58" borderId="0" applyNumberFormat="0" applyBorder="0" applyAlignment="0" applyProtection="0"/>
    <xf numFmtId="0" fontId="44" fillId="59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4" fillId="59" borderId="0" applyNumberFormat="0" applyBorder="0" applyAlignment="0" applyProtection="0"/>
    <xf numFmtId="0" fontId="34" fillId="59" borderId="0" applyNumberFormat="0" applyBorder="0" applyAlignment="0" applyProtection="0"/>
    <xf numFmtId="0" fontId="41" fillId="58" borderId="0" applyNumberFormat="0" applyBorder="0" applyAlignment="0" applyProtection="0"/>
    <xf numFmtId="0" fontId="41" fillId="45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41" fillId="58" borderId="0" applyNumberFormat="0" applyBorder="0" applyAlignment="0" applyProtection="0"/>
    <xf numFmtId="0" fontId="41" fillId="45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3" fillId="63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34" fillId="62" borderId="0" applyNumberFormat="0" applyBorder="0" applyAlignment="0" applyProtection="0"/>
    <xf numFmtId="0" fontId="44" fillId="62" borderId="0" applyNumberFormat="0" applyBorder="0" applyAlignment="0" applyProtection="0"/>
    <xf numFmtId="0" fontId="34" fillId="62" borderId="0" applyNumberFormat="0" applyBorder="0" applyAlignment="0" applyProtection="0"/>
    <xf numFmtId="0" fontId="41" fillId="61" borderId="0" applyNumberFormat="0" applyBorder="0" applyAlignment="0" applyProtection="0"/>
    <xf numFmtId="0" fontId="44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4" fillId="62" borderId="0" applyNumberFormat="0" applyBorder="0" applyAlignment="0" applyProtection="0"/>
    <xf numFmtId="0" fontId="34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6" borderId="0" applyNumberFormat="0" applyBorder="0" applyAlignment="0" applyProtection="0"/>
    <xf numFmtId="0" fontId="41" fillId="64" borderId="0" applyNumberFormat="0" applyBorder="0" applyAlignment="0" applyProtection="0"/>
    <xf numFmtId="0" fontId="42" fillId="65" borderId="0" applyNumberFormat="0" applyBorder="0" applyAlignment="0" applyProtection="0"/>
    <xf numFmtId="0" fontId="34" fillId="65" borderId="0" applyNumberFormat="0" applyBorder="0" applyAlignment="0" applyProtection="0"/>
    <xf numFmtId="0" fontId="44" fillId="65" borderId="0" applyNumberFormat="0" applyBorder="0" applyAlignment="0" applyProtection="0"/>
    <xf numFmtId="0" fontId="34" fillId="65" borderId="0" applyNumberFormat="0" applyBorder="0" applyAlignment="0" applyProtection="0"/>
    <xf numFmtId="0" fontId="41" fillId="64" borderId="0" applyNumberFormat="0" applyBorder="0" applyAlignment="0" applyProtection="0"/>
    <xf numFmtId="0" fontId="44" fillId="65" borderId="0" applyNumberFormat="0" applyBorder="0" applyAlignment="0" applyProtection="0"/>
    <xf numFmtId="0" fontId="41" fillId="64" borderId="0" applyNumberFormat="0" applyBorder="0" applyAlignment="0" applyProtection="0"/>
    <xf numFmtId="0" fontId="42" fillId="65" borderId="0" applyNumberFormat="0" applyBorder="0" applyAlignment="0" applyProtection="0"/>
    <xf numFmtId="0" fontId="44" fillId="65" borderId="0" applyNumberFormat="0" applyBorder="0" applyAlignment="0" applyProtection="0"/>
    <xf numFmtId="0" fontId="34" fillId="65" borderId="0" applyNumberFormat="0" applyBorder="0" applyAlignment="0" applyProtection="0"/>
    <xf numFmtId="0" fontId="41" fillId="64" borderId="0" applyNumberFormat="0" applyBorder="0" applyAlignment="0" applyProtection="0"/>
    <xf numFmtId="0" fontId="41" fillId="67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41" fillId="67" borderId="0" applyNumberFormat="0" applyBorder="0" applyAlignment="0" applyProtection="0"/>
    <xf numFmtId="0" fontId="42" fillId="68" borderId="0" applyNumberFormat="0" applyBorder="0" applyAlignment="0" applyProtection="0"/>
    <xf numFmtId="0" fontId="34" fillId="68" borderId="0" applyNumberFormat="0" applyBorder="0" applyAlignment="0" applyProtection="0"/>
    <xf numFmtId="0" fontId="44" fillId="68" borderId="0" applyNumberFormat="0" applyBorder="0" applyAlignment="0" applyProtection="0"/>
    <xf numFmtId="0" fontId="34" fillId="68" borderId="0" applyNumberFormat="0" applyBorder="0" applyAlignment="0" applyProtection="0"/>
    <xf numFmtId="0" fontId="41" fillId="67" borderId="0" applyNumberFormat="0" applyBorder="0" applyAlignment="0" applyProtection="0"/>
    <xf numFmtId="0" fontId="44" fillId="68" borderId="0" applyNumberFormat="0" applyBorder="0" applyAlignment="0" applyProtection="0"/>
    <xf numFmtId="0" fontId="41" fillId="67" borderId="0" applyNumberFormat="0" applyBorder="0" applyAlignment="0" applyProtection="0"/>
    <xf numFmtId="0" fontId="42" fillId="68" borderId="0" applyNumberFormat="0" applyBorder="0" applyAlignment="0" applyProtection="0"/>
    <xf numFmtId="0" fontId="44" fillId="68" borderId="0" applyNumberFormat="0" applyBorder="0" applyAlignment="0" applyProtection="0"/>
    <xf numFmtId="0" fontId="34" fillId="68" borderId="0" applyNumberFormat="0" applyBorder="0" applyAlignment="0" applyProtection="0"/>
    <xf numFmtId="0" fontId="41" fillId="67" borderId="0" applyNumberFormat="0" applyBorder="0" applyAlignment="0" applyProtection="0"/>
    <xf numFmtId="0" fontId="41" fillId="52" borderId="0" applyNumberFormat="0" applyBorder="0" applyAlignment="0" applyProtection="0"/>
    <xf numFmtId="0" fontId="42" fillId="70" borderId="0" applyNumberFormat="0" applyBorder="0" applyAlignment="0" applyProtection="0"/>
    <xf numFmtId="0" fontId="43" fillId="71" borderId="0" applyNumberFormat="0" applyBorder="0" applyAlignment="0" applyProtection="0"/>
    <xf numFmtId="0" fontId="41" fillId="52" borderId="0" applyNumberFormat="0" applyBorder="0" applyAlignment="0" applyProtection="0"/>
    <xf numFmtId="0" fontId="42" fillId="70" borderId="0" applyNumberFormat="0" applyBorder="0" applyAlignment="0" applyProtection="0"/>
    <xf numFmtId="0" fontId="34" fillId="70" borderId="0" applyNumberFormat="0" applyBorder="0" applyAlignment="0" applyProtection="0"/>
    <xf numFmtId="0" fontId="44" fillId="70" borderId="0" applyNumberFormat="0" applyBorder="0" applyAlignment="0" applyProtection="0"/>
    <xf numFmtId="0" fontId="34" fillId="70" borderId="0" applyNumberFormat="0" applyBorder="0" applyAlignment="0" applyProtection="0"/>
    <xf numFmtId="0" fontId="41" fillId="52" borderId="0" applyNumberFormat="0" applyBorder="0" applyAlignment="0" applyProtection="0"/>
    <xf numFmtId="0" fontId="44" fillId="70" borderId="0" applyNumberFormat="0" applyBorder="0" applyAlignment="0" applyProtection="0"/>
    <xf numFmtId="0" fontId="41" fillId="52" borderId="0" applyNumberFormat="0" applyBorder="0" applyAlignment="0" applyProtection="0"/>
    <xf numFmtId="0" fontId="42" fillId="70" borderId="0" applyNumberFormat="0" applyBorder="0" applyAlignment="0" applyProtection="0"/>
    <xf numFmtId="0" fontId="44" fillId="70" borderId="0" applyNumberFormat="0" applyBorder="0" applyAlignment="0" applyProtection="0"/>
    <xf numFmtId="0" fontId="34" fillId="70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42" fillId="72" borderId="0" applyNumberFormat="0" applyBorder="0" applyAlignment="0" applyProtection="0"/>
    <xf numFmtId="0" fontId="43" fillId="73" borderId="0" applyNumberFormat="0" applyBorder="0" applyAlignment="0" applyProtection="0"/>
    <xf numFmtId="0" fontId="41" fillId="55" borderId="0" applyNumberFormat="0" applyBorder="0" applyAlignment="0" applyProtection="0"/>
    <xf numFmtId="0" fontId="42" fillId="72" borderId="0" applyNumberFormat="0" applyBorder="0" applyAlignment="0" applyProtection="0"/>
    <xf numFmtId="0" fontId="34" fillId="72" borderId="0" applyNumberFormat="0" applyBorder="0" applyAlignment="0" applyProtection="0"/>
    <xf numFmtId="0" fontId="44" fillId="72" borderId="0" applyNumberFormat="0" applyBorder="0" applyAlignment="0" applyProtection="0"/>
    <xf numFmtId="0" fontId="34" fillId="72" borderId="0" applyNumberFormat="0" applyBorder="0" applyAlignment="0" applyProtection="0"/>
    <xf numFmtId="0" fontId="41" fillId="55" borderId="0" applyNumberFormat="0" applyBorder="0" applyAlignment="0" applyProtection="0"/>
    <xf numFmtId="0" fontId="44" fillId="72" borderId="0" applyNumberFormat="0" applyBorder="0" applyAlignment="0" applyProtection="0"/>
    <xf numFmtId="0" fontId="41" fillId="55" borderId="0" applyNumberFormat="0" applyBorder="0" applyAlignment="0" applyProtection="0"/>
    <xf numFmtId="0" fontId="42" fillId="72" borderId="0" applyNumberFormat="0" applyBorder="0" applyAlignment="0" applyProtection="0"/>
    <xf numFmtId="0" fontId="44" fillId="72" borderId="0" applyNumberFormat="0" applyBorder="0" applyAlignment="0" applyProtection="0"/>
    <xf numFmtId="0" fontId="34" fillId="72" borderId="0" applyNumberFormat="0" applyBorder="0" applyAlignment="0" applyProtection="0"/>
    <xf numFmtId="0" fontId="41" fillId="55" borderId="0" applyNumberFormat="0" applyBorder="0" applyAlignment="0" applyProtection="0"/>
    <xf numFmtId="0" fontId="41" fillId="74" borderId="0" applyNumberFormat="0" applyBorder="0" applyAlignment="0" applyProtection="0"/>
    <xf numFmtId="0" fontId="42" fillId="75" borderId="0" applyNumberFormat="0" applyBorder="0" applyAlignment="0" applyProtection="0"/>
    <xf numFmtId="0" fontId="43" fillId="76" borderId="0" applyNumberFormat="0" applyBorder="0" applyAlignment="0" applyProtection="0"/>
    <xf numFmtId="0" fontId="41" fillId="74" borderId="0" applyNumberFormat="0" applyBorder="0" applyAlignment="0" applyProtection="0"/>
    <xf numFmtId="0" fontId="42" fillId="75" borderId="0" applyNumberFormat="0" applyBorder="0" applyAlignment="0" applyProtection="0"/>
    <xf numFmtId="0" fontId="34" fillId="75" borderId="0" applyNumberFormat="0" applyBorder="0" applyAlignment="0" applyProtection="0"/>
    <xf numFmtId="0" fontId="4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4" borderId="0" applyNumberFormat="0" applyBorder="0" applyAlignment="0" applyProtection="0"/>
    <xf numFmtId="0" fontId="44" fillId="75" borderId="0" applyNumberFormat="0" applyBorder="0" applyAlignment="0" applyProtection="0"/>
    <xf numFmtId="0" fontId="41" fillId="74" borderId="0" applyNumberFormat="0" applyBorder="0" applyAlignment="0" applyProtection="0"/>
    <xf numFmtId="0" fontId="42" fillId="75" borderId="0" applyNumberFormat="0" applyBorder="0" applyAlignment="0" applyProtection="0"/>
    <xf numFmtId="0" fontId="4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4" borderId="0" applyNumberFormat="0" applyBorder="0" applyAlignment="0" applyProtection="0"/>
    <xf numFmtId="0" fontId="45" fillId="77" borderId="23" applyNumberFormat="0" applyAlignment="0">
      <protection locked="0"/>
    </xf>
    <xf numFmtId="0" fontId="46" fillId="0" borderId="0">
      <alignment vertical="center"/>
    </xf>
    <xf numFmtId="0" fontId="47" fillId="15" borderId="0" applyNumberFormat="0" applyBorder="0" applyAlignment="0" applyProtection="0"/>
    <xf numFmtId="0" fontId="48" fillId="78" borderId="0" applyNumberFormat="0" applyBorder="0" applyAlignment="0" applyProtection="0"/>
    <xf numFmtId="0" fontId="30" fillId="78" borderId="0" applyNumberFormat="0" applyBorder="0" applyAlignment="0" applyProtection="0"/>
    <xf numFmtId="0" fontId="47" fillId="15" borderId="0" applyNumberFormat="0" applyBorder="0" applyAlignment="0" applyProtection="0"/>
    <xf numFmtId="0" fontId="48" fillId="78" borderId="0" applyNumberFormat="0" applyBorder="0" applyAlignment="0" applyProtection="0"/>
    <xf numFmtId="0" fontId="30" fillId="78" borderId="0" applyNumberFormat="0" applyBorder="0" applyAlignment="0" applyProtection="0"/>
    <xf numFmtId="0" fontId="49" fillId="78" borderId="0" applyNumberFormat="0" applyBorder="0" applyAlignment="0" applyProtection="0"/>
    <xf numFmtId="0" fontId="30" fillId="78" borderId="0" applyNumberFormat="0" applyBorder="0" applyAlignment="0" applyProtection="0"/>
    <xf numFmtId="0" fontId="47" fillId="15" borderId="0" applyNumberFormat="0" applyBorder="0" applyAlignment="0" applyProtection="0"/>
    <xf numFmtId="0" fontId="49" fillId="78" borderId="0" applyNumberFormat="0" applyBorder="0" applyAlignment="0" applyProtection="0"/>
    <xf numFmtId="0" fontId="47" fillId="15" borderId="0" applyNumberFormat="0" applyBorder="0" applyAlignment="0" applyProtection="0"/>
    <xf numFmtId="0" fontId="48" fillId="78" borderId="0" applyNumberFormat="0" applyBorder="0" applyAlignment="0" applyProtection="0"/>
    <xf numFmtId="0" fontId="49" fillId="78" borderId="0" applyNumberFormat="0" applyBorder="0" applyAlignment="0" applyProtection="0"/>
    <xf numFmtId="0" fontId="30" fillId="78" borderId="0" applyNumberFormat="0" applyBorder="0" applyAlignment="0" applyProtection="0"/>
    <xf numFmtId="0" fontId="47" fillId="15" borderId="0" applyNumberFormat="0" applyBorder="0" applyAlignment="0" applyProtection="0"/>
    <xf numFmtId="0" fontId="50" fillId="18" borderId="0" applyNumberFormat="0" applyBorder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2" fillId="21" borderId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32" fillId="11" borderId="5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32" fillId="11" borderId="5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1" fillId="79" borderId="24" applyNumberFormat="0" applyAlignment="0" applyProtection="0"/>
    <xf numFmtId="0" fontId="53" fillId="80" borderId="25" applyNumberFormat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3" fillId="80" borderId="25" applyNumberFormat="0" applyAlignment="0" applyProtection="0"/>
    <xf numFmtId="177" fontId="21" fillId="81" borderId="0"/>
    <xf numFmtId="178" fontId="55" fillId="0" borderId="27">
      <alignment horizontal="center"/>
    </xf>
    <xf numFmtId="0" fontId="53" fillId="80" borderId="25" applyNumberFormat="0" applyAlignment="0" applyProtection="0"/>
    <xf numFmtId="0" fontId="53" fillId="80" borderId="25" applyNumberFormat="0" applyAlignment="0" applyProtection="0"/>
    <xf numFmtId="0" fontId="56" fillId="82" borderId="28" applyNumberFormat="0" applyAlignment="0" applyProtection="0"/>
    <xf numFmtId="0" fontId="53" fillId="80" borderId="25" applyNumberFormat="0" applyAlignment="0" applyProtection="0"/>
    <xf numFmtId="0" fontId="15" fillId="82" borderId="19" applyNumberFormat="0" applyAlignment="0" applyProtection="0"/>
    <xf numFmtId="0" fontId="53" fillId="80" borderId="25" applyNumberFormat="0" applyAlignment="0" applyProtection="0"/>
    <xf numFmtId="0" fontId="15" fillId="82" borderId="19" applyNumberFormat="0" applyAlignment="0" applyProtection="0"/>
    <xf numFmtId="0" fontId="53" fillId="80" borderId="25" applyNumberFormat="0" applyAlignment="0" applyProtection="0"/>
    <xf numFmtId="0" fontId="41" fillId="61" borderId="0" applyNumberFormat="0" applyBorder="0" applyAlignment="0" applyProtection="0"/>
    <xf numFmtId="0" fontId="41" fillId="64" borderId="0" applyNumberFormat="0" applyBorder="0" applyAlignment="0" applyProtection="0"/>
    <xf numFmtId="0" fontId="41" fillId="67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41" fillId="74" borderId="0" applyNumberFormat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57" fillId="0" borderId="0" applyFont="0" applyFill="0" applyBorder="0" applyAlignment="0" applyProtection="0"/>
    <xf numFmtId="179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0" fontId="5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9" fillId="0" borderId="0"/>
    <xf numFmtId="166" fontId="2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6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83" borderId="27"/>
    <xf numFmtId="0" fontId="60" fillId="0" borderId="0" applyNumberFormat="0" applyFill="0" applyBorder="0" applyAlignment="0" applyProtection="0"/>
    <xf numFmtId="0" fontId="41" fillId="61" borderId="0" applyNumberFormat="0" applyBorder="0" applyAlignment="0" applyProtection="0"/>
    <xf numFmtId="0" fontId="41" fillId="64" borderId="0" applyNumberFormat="0" applyBorder="0" applyAlignment="0" applyProtection="0"/>
    <xf numFmtId="0" fontId="41" fillId="67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41" fillId="74" borderId="0" applyNumberFormat="0" applyBorder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2" fillId="2" borderId="29" applyNumberFormat="0">
      <alignment horizontal="center"/>
    </xf>
    <xf numFmtId="0" fontId="37" fillId="0" borderId="0">
      <alignment vertical="center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84" borderId="27" applyNumberFormat="0">
      <alignment horizontal="center"/>
    </xf>
    <xf numFmtId="183" fontId="67" fillId="85" borderId="30"/>
    <xf numFmtId="183" fontId="68" fillId="86" borderId="31"/>
    <xf numFmtId="0" fontId="69" fillId="0" borderId="0"/>
    <xf numFmtId="0" fontId="50" fillId="18" borderId="0" applyNumberFormat="0" applyBorder="0" applyAlignment="0" applyProtection="0"/>
    <xf numFmtId="0" fontId="70" fillId="87" borderId="0" applyNumberFormat="0" applyBorder="0" applyAlignment="0" applyProtection="0"/>
    <xf numFmtId="0" fontId="29" fillId="87" borderId="0" applyNumberFormat="0" applyBorder="0" applyAlignment="0" applyProtection="0"/>
    <xf numFmtId="0" fontId="50" fillId="18" borderId="0" applyNumberFormat="0" applyBorder="0" applyAlignment="0" applyProtection="0"/>
    <xf numFmtId="0" fontId="70" fillId="87" borderId="0" applyNumberFormat="0" applyBorder="0" applyAlignment="0" applyProtection="0"/>
    <xf numFmtId="0" fontId="29" fillId="87" borderId="0" applyNumberFormat="0" applyBorder="0" applyAlignment="0" applyProtection="0"/>
    <xf numFmtId="0" fontId="71" fillId="87" borderId="0" applyNumberFormat="0" applyBorder="0" applyAlignment="0" applyProtection="0"/>
    <xf numFmtId="0" fontId="29" fillId="87" borderId="0" applyNumberFormat="0" applyBorder="0" applyAlignment="0" applyProtection="0"/>
    <xf numFmtId="0" fontId="50" fillId="18" borderId="0" applyNumberFormat="0" applyBorder="0" applyAlignment="0" applyProtection="0"/>
    <xf numFmtId="0" fontId="70" fillId="87" borderId="0" applyNumberFormat="0" applyBorder="0" applyAlignment="0" applyProtection="0"/>
    <xf numFmtId="0" fontId="50" fillId="18" borderId="0" applyNumberFormat="0" applyBorder="0" applyAlignment="0" applyProtection="0"/>
    <xf numFmtId="0" fontId="29" fillId="87" borderId="0" applyNumberFormat="0" applyBorder="0" applyAlignment="0" applyProtection="0"/>
    <xf numFmtId="0" fontId="50" fillId="18" borderId="0" applyNumberFormat="0" applyBorder="0" applyAlignment="0" applyProtection="0"/>
    <xf numFmtId="0" fontId="72" fillId="0" borderId="0">
      <alignment horizontal="left" vertical="center"/>
    </xf>
    <xf numFmtId="0" fontId="73" fillId="0" borderId="32" applyNumberFormat="0" applyAlignment="0"/>
    <xf numFmtId="0" fontId="73" fillId="0" borderId="32" applyNumberFormat="0" applyAlignment="0"/>
    <xf numFmtId="0" fontId="73" fillId="0" borderId="32" applyNumberFormat="0" applyAlignment="0"/>
    <xf numFmtId="0" fontId="74" fillId="0" borderId="0" applyNumberFormat="0" applyFill="0" applyBorder="0" applyAlignment="0"/>
    <xf numFmtId="0" fontId="72" fillId="0" borderId="0" applyNumberFormat="0" applyFill="0" applyBorder="0" applyAlignment="0"/>
    <xf numFmtId="0" fontId="75" fillId="0" borderId="0" applyNumberFormat="0" applyFill="0" applyBorder="0" applyAlignment="0"/>
    <xf numFmtId="0" fontId="46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77" fillId="0" borderId="3" applyNumberFormat="0" applyFill="0" applyAlignment="0" applyProtection="0"/>
    <xf numFmtId="0" fontId="78" fillId="0" borderId="3" applyNumberFormat="0" applyFill="0" applyAlignment="0" applyProtection="0"/>
    <xf numFmtId="0" fontId="76" fillId="0" borderId="33" applyNumberFormat="0" applyFill="0" applyAlignment="0" applyProtection="0"/>
    <xf numFmtId="0" fontId="77" fillId="0" borderId="3" applyNumberFormat="0" applyFill="0" applyAlignment="0" applyProtection="0"/>
    <xf numFmtId="0" fontId="7" fillId="0" borderId="3" applyNumberFormat="0" applyFill="0" applyAlignment="0" applyProtection="0"/>
    <xf numFmtId="0" fontId="79" fillId="0" borderId="3" applyNumberFormat="0" applyFill="0" applyAlignment="0" applyProtection="0"/>
    <xf numFmtId="0" fontId="7" fillId="0" borderId="3" applyNumberFormat="0" applyFill="0" applyAlignment="0" applyProtection="0"/>
    <xf numFmtId="0" fontId="76" fillId="0" borderId="33" applyNumberFormat="0" applyFill="0" applyAlignment="0" applyProtection="0"/>
    <xf numFmtId="0" fontId="79" fillId="0" borderId="3" applyNumberFormat="0" applyFill="0" applyAlignment="0" applyProtection="0"/>
    <xf numFmtId="0" fontId="76" fillId="0" borderId="33" applyNumberFormat="0" applyFill="0" applyAlignment="0" applyProtection="0"/>
    <xf numFmtId="0" fontId="77" fillId="0" borderId="3" applyNumberFormat="0" applyFill="0" applyAlignment="0" applyProtection="0"/>
    <xf numFmtId="0" fontId="79" fillId="0" borderId="3" applyNumberFormat="0" applyFill="0" applyAlignment="0" applyProtection="0"/>
    <xf numFmtId="0" fontId="7" fillId="0" borderId="3" applyNumberFormat="0" applyFill="0" applyAlignment="0" applyProtection="0"/>
    <xf numFmtId="0" fontId="76" fillId="0" borderId="33" applyNumberFormat="0" applyFill="0" applyAlignment="0" applyProtection="0"/>
    <xf numFmtId="0" fontId="80" fillId="0" borderId="34" applyNumberFormat="0" applyFill="0" applyAlignment="0" applyProtection="0"/>
    <xf numFmtId="0" fontId="81" fillId="0" borderId="35" applyNumberFormat="0" applyFill="0" applyAlignment="0" applyProtection="0"/>
    <xf numFmtId="0" fontId="82" fillId="0" borderId="35" applyNumberFormat="0" applyFill="0" applyAlignment="0" applyProtection="0"/>
    <xf numFmtId="0" fontId="80" fillId="0" borderId="34" applyNumberFormat="0" applyFill="0" applyAlignment="0" applyProtection="0"/>
    <xf numFmtId="0" fontId="81" fillId="0" borderId="35" applyNumberFormat="0" applyFill="0" applyAlignment="0" applyProtection="0"/>
    <xf numFmtId="0" fontId="28" fillId="0" borderId="35" applyNumberFormat="0" applyFill="0" applyAlignment="0" applyProtection="0"/>
    <xf numFmtId="0" fontId="83" fillId="0" borderId="35" applyNumberFormat="0" applyFill="0" applyAlignment="0" applyProtection="0"/>
    <xf numFmtId="0" fontId="28" fillId="0" borderId="35" applyNumberFormat="0" applyFill="0" applyAlignment="0" applyProtection="0"/>
    <xf numFmtId="0" fontId="80" fillId="0" borderId="34" applyNumberFormat="0" applyFill="0" applyAlignment="0" applyProtection="0"/>
    <xf numFmtId="0" fontId="83" fillId="0" borderId="35" applyNumberFormat="0" applyFill="0" applyAlignment="0" applyProtection="0"/>
    <xf numFmtId="0" fontId="80" fillId="0" borderId="34" applyNumberFormat="0" applyFill="0" applyAlignment="0" applyProtection="0"/>
    <xf numFmtId="0" fontId="81" fillId="0" borderId="35" applyNumberFormat="0" applyFill="0" applyAlignment="0" applyProtection="0"/>
    <xf numFmtId="0" fontId="83" fillId="0" borderId="35" applyNumberFormat="0" applyFill="0" applyAlignment="0" applyProtection="0"/>
    <xf numFmtId="0" fontId="28" fillId="0" borderId="35" applyNumberFormat="0" applyFill="0" applyAlignment="0" applyProtection="0"/>
    <xf numFmtId="0" fontId="80" fillId="0" borderId="34" applyNumberFormat="0" applyFill="0" applyAlignment="0" applyProtection="0"/>
    <xf numFmtId="0" fontId="60" fillId="0" borderId="36" applyNumberFormat="0" applyFill="0" applyAlignment="0" applyProtection="0"/>
    <xf numFmtId="0" fontId="84" fillId="0" borderId="4" applyNumberFormat="0" applyFill="0" applyAlignment="0" applyProtection="0"/>
    <xf numFmtId="0" fontId="85" fillId="0" borderId="4" applyNumberFormat="0" applyFill="0" applyAlignment="0" applyProtection="0"/>
    <xf numFmtId="0" fontId="60" fillId="0" borderId="36" applyNumberFormat="0" applyFill="0" applyAlignment="0" applyProtection="0"/>
    <xf numFmtId="0" fontId="84" fillId="0" borderId="4" applyNumberFormat="0" applyFill="0" applyAlignment="0" applyProtection="0"/>
    <xf numFmtId="0" fontId="8" fillId="0" borderId="4" applyNumberFormat="0" applyFill="0" applyAlignment="0" applyProtection="0"/>
    <xf numFmtId="0" fontId="86" fillId="0" borderId="4" applyNumberFormat="0" applyFill="0" applyAlignment="0" applyProtection="0"/>
    <xf numFmtId="0" fontId="8" fillId="0" borderId="4" applyNumberFormat="0" applyFill="0" applyAlignment="0" applyProtection="0"/>
    <xf numFmtId="0" fontId="60" fillId="0" borderId="36" applyNumberFormat="0" applyFill="0" applyAlignment="0" applyProtection="0"/>
    <xf numFmtId="0" fontId="86" fillId="0" borderId="4" applyNumberFormat="0" applyFill="0" applyAlignment="0" applyProtection="0"/>
    <xf numFmtId="0" fontId="60" fillId="0" borderId="36" applyNumberFormat="0" applyFill="0" applyAlignment="0" applyProtection="0"/>
    <xf numFmtId="0" fontId="84" fillId="0" borderId="4" applyNumberFormat="0" applyFill="0" applyAlignment="0" applyProtection="0"/>
    <xf numFmtId="0" fontId="86" fillId="0" borderId="4" applyNumberFormat="0" applyFill="0" applyAlignment="0" applyProtection="0"/>
    <xf numFmtId="0" fontId="8" fillId="0" borderId="4" applyNumberFormat="0" applyFill="0" applyAlignment="0" applyProtection="0"/>
    <xf numFmtId="0" fontId="60" fillId="0" borderId="36" applyNumberFormat="0" applyFill="0" applyAlignment="0" applyProtection="0"/>
    <xf numFmtId="0" fontId="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87" fillId="0" borderId="0" applyNumberFormat="0"/>
    <xf numFmtId="0" fontId="61" fillId="10" borderId="24" applyNumberFormat="0" applyAlignment="0" applyProtection="0"/>
    <xf numFmtId="0" fontId="9" fillId="10" borderId="5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9" fillId="10" borderId="5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61" fillId="10" borderId="24" applyNumberFormat="0" applyAlignment="0" applyProtection="0"/>
    <xf numFmtId="0" fontId="21" fillId="0" borderId="27" applyNumberFormat="0" applyAlignment="0"/>
    <xf numFmtId="0" fontId="21" fillId="0" borderId="37" applyNumberFormat="0" applyAlignment="0"/>
    <xf numFmtId="0" fontId="88" fillId="88" borderId="38" applyNumberFormat="0" applyAlignment="0"/>
    <xf numFmtId="0" fontId="21" fillId="0" borderId="0">
      <alignment horizontal="justify"/>
    </xf>
    <xf numFmtId="0" fontId="21" fillId="0" borderId="0">
      <alignment vertical="center"/>
    </xf>
    <xf numFmtId="0" fontId="21" fillId="0" borderId="39" applyNumberFormat="0" applyFont="0" applyFill="0" applyAlignment="0" applyProtection="0"/>
    <xf numFmtId="0" fontId="54" fillId="0" borderId="26" applyNumberFormat="0" applyFill="0" applyAlignment="0" applyProtection="0"/>
    <xf numFmtId="0" fontId="33" fillId="0" borderId="18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21" fillId="89" borderId="27" applyNumberFormat="0" applyAlignment="0"/>
    <xf numFmtId="177" fontId="2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4" fontId="21" fillId="0" borderId="0" applyFont="0" applyFill="0" applyBorder="0" applyAlignment="0" applyProtection="0"/>
    <xf numFmtId="167" fontId="5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0" fontId="57" fillId="0" borderId="0" applyFont="0" applyFill="0" applyBorder="0" applyAlignment="0" applyProtection="0"/>
    <xf numFmtId="182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31" fillId="91" borderId="0" applyNumberFormat="0" applyBorder="0" applyAlignment="0" applyProtection="0"/>
    <xf numFmtId="0" fontId="89" fillId="90" borderId="0" applyNumberFormat="0" applyBorder="0" applyAlignment="0" applyProtection="0"/>
    <xf numFmtId="0" fontId="90" fillId="91" borderId="0" applyNumberFormat="0" applyBorder="0" applyAlignment="0" applyProtection="0"/>
    <xf numFmtId="0" fontId="90" fillId="91" borderId="0" applyNumberFormat="0" applyBorder="0" applyAlignment="0" applyProtection="0"/>
    <xf numFmtId="0" fontId="89" fillId="90" borderId="0" applyNumberFormat="0" applyBorder="0" applyAlignment="0" applyProtection="0"/>
    <xf numFmtId="0" fontId="37" fillId="0" borderId="0">
      <alignment vertical="center"/>
    </xf>
    <xf numFmtId="0" fontId="21" fillId="0" borderId="0"/>
    <xf numFmtId="0" fontId="21" fillId="0" borderId="0"/>
    <xf numFmtId="0" fontId="58" fillId="0" borderId="0">
      <alignment vertical="top"/>
    </xf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>
      <alignment vertical="top"/>
    </xf>
    <xf numFmtId="0" fontId="58" fillId="0" borderId="0">
      <alignment vertical="top"/>
    </xf>
    <xf numFmtId="0" fontId="6" fillId="0" borderId="0"/>
    <xf numFmtId="0" fontId="58" fillId="0" borderId="0">
      <alignment vertical="top"/>
    </xf>
    <xf numFmtId="0" fontId="21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2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>
      <alignment vertical="top"/>
    </xf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21" fillId="0" borderId="0">
      <alignment vertical="center"/>
    </xf>
    <xf numFmtId="0" fontId="58" fillId="0" borderId="0">
      <alignment vertical="top"/>
    </xf>
    <xf numFmtId="0" fontId="21" fillId="0" borderId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1" fillId="92" borderId="2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21" fillId="92" borderId="4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6" fillId="92" borderId="2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25" fillId="92" borderId="40" applyNumberFormat="0" applyFont="0" applyAlignment="0" applyProtection="0"/>
    <xf numFmtId="0" fontId="6" fillId="92" borderId="20" applyNumberFormat="0" applyFont="0" applyAlignment="0" applyProtection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2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1" fillId="93" borderId="41" applyNumberFormat="0" applyAlignment="0"/>
    <xf numFmtId="0" fontId="92" fillId="79" borderId="42" applyNumberFormat="0" applyAlignment="0" applyProtection="0"/>
    <xf numFmtId="0" fontId="10" fillId="11" borderId="6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10" fillId="11" borderId="6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4" fillId="0" borderId="0" applyNumberFormat="0" applyFont="0" applyFill="0" applyBorder="0" applyProtection="0"/>
    <xf numFmtId="4" fontId="94" fillId="0" borderId="0" applyFont="0" applyFill="0" applyBorder="0" applyAlignment="0" applyProtection="0"/>
    <xf numFmtId="0" fontId="95" fillId="2" borderId="43" applyNumberFormat="0">
      <alignment horizontal="center"/>
    </xf>
    <xf numFmtId="187" fontId="21" fillId="0" borderId="0" applyFont="0" applyFill="0" applyBorder="0" applyAlignment="0" applyProtection="0"/>
    <xf numFmtId="0" fontId="96" fillId="0" borderId="0">
      <alignment wrapText="1"/>
    </xf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2" fillId="79" borderId="42" applyNumberFormat="0" applyAlignment="0" applyProtection="0"/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24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7" fillId="55" borderId="44" applyNumberFormat="0" applyProtection="0">
      <alignment horizontal="left" vertical="center" indent="1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58" fillId="0" borderId="0"/>
    <xf numFmtId="0" fontId="37" fillId="0" borderId="0">
      <alignment vertical="center"/>
    </xf>
    <xf numFmtId="0" fontId="68" fillId="94" borderId="41" applyNumberFormat="0">
      <alignment horizontal="centerContinuous" vertical="center" wrapText="1"/>
    </xf>
    <xf numFmtId="0" fontId="55" fillId="95" borderId="27" applyNumberFormat="0" applyAlignment="0"/>
    <xf numFmtId="0" fontId="10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80" fillId="0" borderId="34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0" applyNumberFormat="0" applyFill="0" applyBorder="0" applyAlignment="0" applyProtection="0"/>
    <xf numFmtId="0" fontId="72" fillId="0" borderId="0" applyFill="0" applyBorder="0" applyAlignment="0">
      <protection locked="0"/>
    </xf>
    <xf numFmtId="0" fontId="76" fillId="0" borderId="33" applyNumberFormat="0" applyFill="0" applyAlignment="0" applyProtection="0"/>
    <xf numFmtId="0" fontId="80" fillId="0" borderId="34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101" fillId="0" borderId="0" applyNumberFormat="0" applyFill="0" applyBorder="0" applyAlignment="0" applyProtection="0"/>
    <xf numFmtId="0" fontId="3" fillId="0" borderId="45" applyNumberFormat="0" applyFill="0" applyAlignment="0" applyProtection="0"/>
    <xf numFmtId="0" fontId="103" fillId="0" borderId="21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3" fillId="0" borderId="45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3" fillId="0" borderId="45" applyNumberFormat="0" applyFill="0" applyAlignment="0" applyProtection="0"/>
    <xf numFmtId="0" fontId="105" fillId="0" borderId="0" applyNumberFormat="0" applyFill="0" applyBorder="0" applyAlignment="0"/>
    <xf numFmtId="0" fontId="106" fillId="0" borderId="0" applyNumberFormat="0" applyFill="0" applyBorder="0" applyAlignment="0"/>
    <xf numFmtId="0" fontId="47" fillId="15" borderId="0" applyNumberFormat="0" applyBorder="0" applyAlignment="0" applyProtection="0"/>
    <xf numFmtId="0" fontId="50" fillId="18" borderId="0" applyNumberFormat="0" applyBorder="0" applyAlignment="0" applyProtection="0"/>
    <xf numFmtId="0" fontId="107" fillId="0" borderId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8" fillId="0" borderId="46" applyNumberFormat="0" applyFill="0">
      <alignment horizontal="center"/>
    </xf>
  </cellStyleXfs>
  <cellXfs count="84">
    <xf numFmtId="0" fontId="0" fillId="0" borderId="0" xfId="0"/>
    <xf numFmtId="0" fontId="0" fillId="0" borderId="0" xfId="0" applyFill="1" applyBorder="1" applyAlignment="1"/>
    <xf numFmtId="0" fontId="0" fillId="0" borderId="2" xfId="0" applyNumberFormat="1" applyFill="1" applyBorder="1" applyAlignment="1" applyProtection="1"/>
    <xf numFmtId="0" fontId="0" fillId="0" borderId="0" xfId="0" applyNumberFormat="1" applyFill="1" applyBorder="1" applyAlignment="1" applyProtection="1"/>
    <xf numFmtId="0" fontId="1" fillId="0" borderId="0" xfId="0" applyFont="1"/>
    <xf numFmtId="0" fontId="11" fillId="0" borderId="0" xfId="6" applyAlignment="1"/>
    <xf numFmtId="0" fontId="8" fillId="0" borderId="0" xfId="3" applyBorder="1" applyAlignment="1">
      <alignment horizontal="center" wrapText="1"/>
    </xf>
    <xf numFmtId="0" fontId="0" fillId="0" borderId="0" xfId="0" applyNumberFormat="1" applyFill="1" applyAlignment="1" applyProtection="1"/>
    <xf numFmtId="0" fontId="0" fillId="0" borderId="8" xfId="0" applyNumberFormat="1" applyFill="1" applyBorder="1" applyAlignment="1" applyProtection="1"/>
    <xf numFmtId="0" fontId="0" fillId="0" borderId="9" xfId="0" applyNumberFormat="1" applyFill="1" applyBorder="1" applyAlignment="1" applyProtection="1"/>
    <xf numFmtId="0" fontId="16" fillId="0" borderId="0" xfId="0" applyFont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7" fontId="0" fillId="0" borderId="0" xfId="7" applyFont="1"/>
    <xf numFmtId="167" fontId="0" fillId="0" borderId="0" xfId="0" applyNumberFormat="1"/>
    <xf numFmtId="170" fontId="0" fillId="0" borderId="0" xfId="0" applyNumberFormat="1"/>
    <xf numFmtId="0" fontId="0" fillId="0" borderId="0" xfId="0" applyFill="1" applyBorder="1" applyAlignment="1">
      <alignment horizontal="center"/>
    </xf>
    <xf numFmtId="167" fontId="0" fillId="0" borderId="0" xfId="7" applyFont="1" applyFill="1" applyBorder="1" applyAlignment="1"/>
    <xf numFmtId="170" fontId="0" fillId="0" borderId="0" xfId="7" applyNumberFormat="1" applyFont="1" applyFill="1" applyBorder="1" applyAlignment="1"/>
    <xf numFmtId="0" fontId="17" fillId="0" borderId="0" xfId="0" applyFont="1" applyFill="1" applyBorder="1" applyAlignment="1"/>
    <xf numFmtId="167" fontId="0" fillId="0" borderId="0" xfId="7" applyFont="1" applyFill="1" applyBorder="1" applyAlignment="1" applyProtection="1"/>
    <xf numFmtId="0" fontId="0" fillId="0" borderId="0" xfId="0" applyBorder="1"/>
    <xf numFmtId="0" fontId="17" fillId="0" borderId="0" xfId="0" applyFont="1"/>
    <xf numFmtId="0" fontId="1" fillId="0" borderId="0" xfId="0" applyFont="1" applyFill="1" applyBorder="1" applyAlignment="1">
      <alignment horizontal="center" wrapText="1"/>
    </xf>
    <xf numFmtId="175" fontId="0" fillId="0" borderId="0" xfId="0" applyNumberFormat="1"/>
    <xf numFmtId="0" fontId="20" fillId="0" borderId="0" xfId="0" applyFont="1"/>
    <xf numFmtId="0" fontId="19" fillId="0" borderId="0" xfId="0" applyFont="1"/>
    <xf numFmtId="172" fontId="3" fillId="0" borderId="7" xfId="0" applyNumberFormat="1" applyFont="1" applyFill="1" applyBorder="1" applyAlignment="1">
      <alignment vertical="center"/>
    </xf>
    <xf numFmtId="170" fontId="3" fillId="0" borderId="7" xfId="0" applyNumberFormat="1" applyFont="1" applyFill="1" applyBorder="1" applyAlignment="1">
      <alignment vertical="center"/>
    </xf>
    <xf numFmtId="170" fontId="1" fillId="0" borderId="7" xfId="0" applyNumberFormat="1" applyFont="1" applyFill="1" applyBorder="1" applyAlignment="1">
      <alignment vertical="center"/>
    </xf>
    <xf numFmtId="170" fontId="10" fillId="0" borderId="7" xfId="5" applyNumberFormat="1" applyFont="1" applyFill="1" applyBorder="1" applyAlignment="1">
      <alignment vertical="center"/>
    </xf>
    <xf numFmtId="170" fontId="10" fillId="0" borderId="7" xfId="0" applyNumberFormat="1" applyFont="1" applyFill="1" applyBorder="1" applyAlignment="1">
      <alignment vertical="center"/>
    </xf>
    <xf numFmtId="170" fontId="10" fillId="2" borderId="7" xfId="0" applyNumberFormat="1" applyFont="1" applyFill="1" applyBorder="1" applyAlignment="1">
      <alignment vertical="center"/>
    </xf>
    <xf numFmtId="0" fontId="0" fillId="0" borderId="0" xfId="0"/>
    <xf numFmtId="0" fontId="1" fillId="6" borderId="13" xfId="0" applyFont="1" applyFill="1" applyBorder="1"/>
    <xf numFmtId="16" fontId="0" fillId="2" borderId="13" xfId="0" applyNumberFormat="1" applyFill="1" applyBorder="1" applyAlignment="1">
      <alignment horizontal="center"/>
    </xf>
    <xf numFmtId="0" fontId="9" fillId="7" borderId="5" xfId="4" applyFill="1" applyBorder="1" applyAlignment="1">
      <alignment horizontal="center"/>
    </xf>
    <xf numFmtId="0" fontId="9" fillId="7" borderId="5" xfId="4" applyFill="1" applyAlignment="1">
      <alignment horizontal="center"/>
    </xf>
    <xf numFmtId="166" fontId="9" fillId="7" borderId="5" xfId="1" applyFont="1" applyFill="1" applyBorder="1"/>
    <xf numFmtId="173" fontId="9" fillId="7" borderId="5" xfId="1" applyNumberFormat="1" applyFont="1" applyFill="1" applyBorder="1"/>
    <xf numFmtId="173" fontId="9" fillId="7" borderId="5" xfId="4" applyNumberFormat="1" applyFill="1"/>
    <xf numFmtId="166" fontId="9" fillId="7" borderId="5" xfId="1" applyFont="1" applyFill="1" applyBorder="1" applyAlignment="1">
      <alignment horizontal="center"/>
    </xf>
    <xf numFmtId="0" fontId="9" fillId="7" borderId="5" xfId="4" applyFill="1" applyAlignment="1">
      <alignment horizontal="center" wrapText="1"/>
    </xf>
    <xf numFmtId="0" fontId="8" fillId="0" borderId="4" xfId="3" applyAlignment="1">
      <alignment horizontal="center" wrapText="1"/>
    </xf>
    <xf numFmtId="168" fontId="2" fillId="7" borderId="14" xfId="8" applyNumberFormat="1" applyFont="1" applyFill="1" applyBorder="1" applyAlignment="1" applyProtection="1">
      <alignment horizontal="center" vertical="center"/>
    </xf>
    <xf numFmtId="172" fontId="2" fillId="7" borderId="14" xfId="8" applyNumberFormat="1" applyFont="1" applyFill="1" applyBorder="1" applyAlignment="1" applyProtection="1">
      <alignment vertical="center"/>
    </xf>
    <xf numFmtId="170" fontId="2" fillId="7" borderId="14" xfId="8" applyNumberFormat="1" applyFont="1" applyFill="1" applyBorder="1" applyAlignment="1" applyProtection="1">
      <alignment vertical="center"/>
    </xf>
    <xf numFmtId="170" fontId="12" fillId="0" borderId="14" xfId="0" applyNumberFormat="1" applyFont="1" applyFill="1" applyBorder="1" applyAlignment="1" applyProtection="1">
      <alignment vertical="center"/>
    </xf>
    <xf numFmtId="170" fontId="13" fillId="0" borderId="15" xfId="5" applyNumberFormat="1" applyFont="1" applyFill="1" applyBorder="1" applyAlignment="1" applyProtection="1">
      <alignment vertical="center"/>
    </xf>
    <xf numFmtId="170" fontId="12" fillId="0" borderId="16" xfId="0" applyNumberFormat="1" applyFont="1" applyFill="1" applyBorder="1" applyAlignment="1" applyProtection="1">
      <alignment vertical="center"/>
    </xf>
    <xf numFmtId="0" fontId="1" fillId="8" borderId="13" xfId="0" applyFont="1" applyFill="1" applyBorder="1"/>
    <xf numFmtId="0" fontId="15" fillId="9" borderId="12" xfId="0" applyFont="1" applyFill="1" applyBorder="1" applyAlignment="1">
      <alignment vertical="center" wrapText="1"/>
    </xf>
    <xf numFmtId="0" fontId="15" fillId="9" borderId="12" xfId="0" applyFont="1" applyFill="1" applyBorder="1" applyAlignment="1">
      <alignment horizontal="center" vertical="center" wrapText="1"/>
    </xf>
    <xf numFmtId="0" fontId="15" fillId="9" borderId="12" xfId="0" applyFont="1" applyFill="1" applyBorder="1" applyAlignment="1">
      <alignment horizontal="left" vertical="center"/>
    </xf>
    <xf numFmtId="0" fontId="15" fillId="9" borderId="12" xfId="0" applyFont="1" applyFill="1" applyBorder="1" applyAlignment="1">
      <alignment horizontal="center" vertical="top" wrapText="1"/>
    </xf>
    <xf numFmtId="0" fontId="1" fillId="8" borderId="12" xfId="0" applyFont="1" applyFill="1" applyBorder="1"/>
    <xf numFmtId="169" fontId="1" fillId="8" borderId="12" xfId="0" applyNumberFormat="1" applyFont="1" applyFill="1" applyBorder="1" applyAlignment="1">
      <alignment horizontal="center"/>
    </xf>
    <xf numFmtId="0" fontId="22" fillId="0" borderId="17" xfId="2" applyFont="1" applyBorder="1"/>
    <xf numFmtId="0" fontId="18" fillId="0" borderId="17" xfId="2" applyFont="1" applyBorder="1"/>
    <xf numFmtId="0" fontId="22" fillId="0" borderId="0" xfId="0" applyFont="1" applyAlignment="1">
      <alignment vertical="center"/>
    </xf>
    <xf numFmtId="0" fontId="23" fillId="0" borderId="10" xfId="0" applyFont="1" applyBorder="1" applyAlignment="1">
      <alignment horizontal="center" vertical="center" wrapText="1"/>
    </xf>
    <xf numFmtId="0" fontId="0" fillId="0" borderId="0" xfId="0" applyFont="1" applyFill="1" applyBorder="1" applyAlignment="1"/>
    <xf numFmtId="4" fontId="24" fillId="0" borderId="11" xfId="0" applyNumberFormat="1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171" fontId="24" fillId="0" borderId="11" xfId="0" applyNumberFormat="1" applyFont="1" applyBorder="1" applyAlignment="1">
      <alignment horizontal="center" vertical="center" wrapText="1"/>
    </xf>
    <xf numFmtId="168" fontId="19" fillId="3" borderId="12" xfId="0" applyNumberFormat="1" applyFont="1" applyFill="1" applyBorder="1" applyAlignment="1" applyProtection="1">
      <alignment horizontal="left" vertical="center"/>
    </xf>
    <xf numFmtId="169" fontId="19" fillId="3" borderId="12" xfId="0" applyNumberFormat="1" applyFont="1" applyFill="1" applyBorder="1" applyAlignment="1" applyProtection="1">
      <alignment horizontal="center" vertical="center"/>
    </xf>
    <xf numFmtId="170" fontId="19" fillId="2" borderId="12" xfId="0" applyNumberFormat="1" applyFont="1" applyFill="1" applyBorder="1" applyAlignment="1" applyProtection="1">
      <alignment horizontal="center" vertical="center"/>
    </xf>
    <xf numFmtId="0" fontId="0" fillId="0" borderId="1" xfId="0" applyNumberFormat="1" applyFont="1" applyFill="1" applyBorder="1" applyAlignment="1" applyProtection="1"/>
    <xf numFmtId="169" fontId="0" fillId="0" borderId="0" xfId="0" applyNumberFormat="1" applyFont="1" applyFill="1" applyBorder="1" applyAlignment="1"/>
    <xf numFmtId="170" fontId="0" fillId="0" borderId="0" xfId="0" applyNumberFormat="1" applyFont="1" applyFill="1" applyBorder="1" applyAlignment="1"/>
    <xf numFmtId="0" fontId="0" fillId="0" borderId="0" xfId="0" applyFont="1"/>
    <xf numFmtId="168" fontId="26" fillId="3" borderId="0" xfId="0" applyNumberFormat="1" applyFont="1" applyFill="1" applyBorder="1" applyAlignment="1" applyProtection="1">
      <alignment horizontal="left"/>
    </xf>
    <xf numFmtId="168" fontId="27" fillId="3" borderId="0" xfId="0" quotePrefix="1" applyNumberFormat="1" applyFont="1" applyFill="1" applyBorder="1" applyAlignment="1" applyProtection="1">
      <alignment horizontal="left" vertical="center"/>
    </xf>
    <xf numFmtId="168" fontId="19" fillId="3" borderId="12" xfId="0" applyNumberFormat="1" applyFont="1" applyFill="1" applyBorder="1" applyAlignment="1" applyProtection="1">
      <alignment horizontal="left" vertical="center" wrapText="1"/>
    </xf>
    <xf numFmtId="174" fontId="19" fillId="3" borderId="12" xfId="0" applyNumberFormat="1" applyFont="1" applyFill="1" applyBorder="1" applyAlignment="1" applyProtection="1">
      <alignment horizontal="center" vertical="center" wrapText="1"/>
    </xf>
    <xf numFmtId="175" fontId="19" fillId="3" borderId="12" xfId="0" applyNumberFormat="1" applyFont="1" applyFill="1" applyBorder="1" applyAlignment="1" applyProtection="1">
      <alignment horizontal="center" vertical="center" wrapText="1"/>
    </xf>
    <xf numFmtId="168" fontId="27" fillId="3" borderId="0" xfId="0" applyNumberFormat="1" applyFont="1" applyFill="1" applyBorder="1" applyAlignment="1" applyProtection="1">
      <alignment horizontal="left" vertical="center"/>
    </xf>
    <xf numFmtId="0" fontId="1" fillId="0" borderId="0" xfId="0" applyFont="1" applyAlignment="1">
      <alignment wrapText="1"/>
    </xf>
    <xf numFmtId="172" fontId="2" fillId="7" borderId="14" xfId="8" applyNumberFormat="1" applyFont="1" applyFill="1" applyBorder="1" applyAlignment="1" applyProtection="1">
      <alignment horizontal="center" vertical="center"/>
    </xf>
    <xf numFmtId="168" fontId="2" fillId="7" borderId="14" xfId="8" applyNumberFormat="1" applyFont="1" applyFill="1" applyBorder="1" applyAlignment="1" applyProtection="1">
      <alignment horizontal="center" vertical="center"/>
    </xf>
    <xf numFmtId="172" fontId="2" fillId="7" borderId="14" xfId="8" applyNumberFormat="1" applyFont="1" applyFill="1" applyBorder="1" applyAlignment="1" applyProtection="1">
      <alignment vertical="center"/>
    </xf>
    <xf numFmtId="170" fontId="2" fillId="7" borderId="14" xfId="8" applyNumberFormat="1" applyFont="1" applyFill="1" applyBorder="1" applyAlignment="1" applyProtection="1">
      <alignment vertical="center"/>
    </xf>
    <xf numFmtId="168" fontId="2" fillId="7" borderId="14" xfId="8" quotePrefix="1" applyNumberFormat="1" applyFont="1" applyFill="1" applyBorder="1" applyAlignment="1" applyProtection="1">
      <alignment horizontal="center" vertical="center"/>
    </xf>
  </cellXfs>
  <cellStyles count="15215">
    <cellStyle name="%" xfId="21"/>
    <cellStyle name="_Modelo Serpa 080626 QEP" xfId="22"/>
    <cellStyle name="_Modelo Serpa 080626 QEP_Reporting CONSOLIDADO Mayo 09 QVC" xfId="23"/>
    <cellStyle name="_TableHead" xfId="24"/>
    <cellStyle name="_TableHead 2" xfId="25"/>
    <cellStyle name="_TableHead_Invoices_Rev4 payments" xfId="26"/>
    <cellStyle name="_TableHead_Invoices_Rev4 payments 2" xfId="27"/>
    <cellStyle name="=C:\WINNT35\SYSTEM32\COMMAND.COM" xfId="28"/>
    <cellStyle name="20% - Accent1 10" xfId="29"/>
    <cellStyle name="20% - Accent1 11" xfId="30"/>
    <cellStyle name="20% - Accent1 2" xfId="31"/>
    <cellStyle name="20% - Accent1 2 2" xfId="32"/>
    <cellStyle name="20% - Accent1 2 2 2" xfId="33"/>
    <cellStyle name="20% - Accent1 2 2 3" xfId="34"/>
    <cellStyle name="20% - Accent1 2 3" xfId="35"/>
    <cellStyle name="20% - Accent1 2 4" xfId="36"/>
    <cellStyle name="20% - Accent1 2_FundsFlow" xfId="37"/>
    <cellStyle name="20% - Accent1 3" xfId="38"/>
    <cellStyle name="20% - Accent1 3 2" xfId="39"/>
    <cellStyle name="20% - Accent1 3 3" xfId="40"/>
    <cellStyle name="20% - Accent1 3 4" xfId="41"/>
    <cellStyle name="20% - Accent1 4" xfId="42"/>
    <cellStyle name="20% - Accent1 4 2" xfId="43"/>
    <cellStyle name="20% - Accent1 4 3" xfId="44"/>
    <cellStyle name="20% - Accent1 4 4" xfId="45"/>
    <cellStyle name="20% - Accent1 5" xfId="46"/>
    <cellStyle name="20% - Accent1 5 2" xfId="47"/>
    <cellStyle name="20% - Accent1 5 3" xfId="48"/>
    <cellStyle name="20% - Accent1 6" xfId="49"/>
    <cellStyle name="20% - Accent1 6 2" xfId="50"/>
    <cellStyle name="20% - Accent1 6 3" xfId="51"/>
    <cellStyle name="20% - Accent1 6 4" xfId="52"/>
    <cellStyle name="20% - Accent1 7" xfId="53"/>
    <cellStyle name="20% - Accent1 8" xfId="54"/>
    <cellStyle name="20% - Accent1 9" xfId="55"/>
    <cellStyle name="20% - Accent2 10" xfId="56"/>
    <cellStyle name="20% - Accent2 11" xfId="57"/>
    <cellStyle name="20% - Accent2 2" xfId="58"/>
    <cellStyle name="20% - Accent2 2 2" xfId="59"/>
    <cellStyle name="20% - Accent2 2 2 2" xfId="60"/>
    <cellStyle name="20% - Accent2 2 2 3" xfId="61"/>
    <cellStyle name="20% - Accent2 2 3" xfId="62"/>
    <cellStyle name="20% - Accent2 2 4" xfId="63"/>
    <cellStyle name="20% - Accent2 2_FundsFlow" xfId="64"/>
    <cellStyle name="20% - Accent2 3" xfId="65"/>
    <cellStyle name="20% - Accent2 3 2" xfId="66"/>
    <cellStyle name="20% - Accent2 3 3" xfId="67"/>
    <cellStyle name="20% - Accent2 3 4" xfId="68"/>
    <cellStyle name="20% - Accent2 4" xfId="69"/>
    <cellStyle name="20% - Accent2 4 2" xfId="70"/>
    <cellStyle name="20% - Accent2 4 3" xfId="71"/>
    <cellStyle name="20% - Accent2 4 4" xfId="72"/>
    <cellStyle name="20% - Accent2 5" xfId="73"/>
    <cellStyle name="20% - Accent2 5 2" xfId="74"/>
    <cellStyle name="20% - Accent2 5 3" xfId="75"/>
    <cellStyle name="20% - Accent2 6" xfId="76"/>
    <cellStyle name="20% - Accent2 6 2" xfId="77"/>
    <cellStyle name="20% - Accent2 6 3" xfId="78"/>
    <cellStyle name="20% - Accent2 6 4" xfId="79"/>
    <cellStyle name="20% - Accent2 7" xfId="80"/>
    <cellStyle name="20% - Accent2 8" xfId="81"/>
    <cellStyle name="20% - Accent2 9" xfId="82"/>
    <cellStyle name="20% - Accent3 10" xfId="83"/>
    <cellStyle name="20% - Accent3 11" xfId="84"/>
    <cellStyle name="20% - Accent3 2" xfId="85"/>
    <cellStyle name="20% - Accent3 2 2" xfId="86"/>
    <cellStyle name="20% - Accent3 2 2 2" xfId="87"/>
    <cellStyle name="20% - Accent3 2 2 3" xfId="88"/>
    <cellStyle name="20% - Accent3 2 3" xfId="89"/>
    <cellStyle name="20% - Accent3 2 4" xfId="90"/>
    <cellStyle name="20% - Accent3 2_FundsFlow" xfId="91"/>
    <cellStyle name="20% - Accent3 3" xfId="92"/>
    <cellStyle name="20% - Accent3 3 2" xfId="93"/>
    <cellStyle name="20% - Accent3 3 3" xfId="94"/>
    <cellStyle name="20% - Accent3 3 4" xfId="95"/>
    <cellStyle name="20% - Accent3 4" xfId="96"/>
    <cellStyle name="20% - Accent3 4 2" xfId="97"/>
    <cellStyle name="20% - Accent3 4 3" xfId="98"/>
    <cellStyle name="20% - Accent3 4 4" xfId="99"/>
    <cellStyle name="20% - Accent3 5" xfId="100"/>
    <cellStyle name="20% - Accent3 5 2" xfId="101"/>
    <cellStyle name="20% - Accent3 5 3" xfId="102"/>
    <cellStyle name="20% - Accent3 6" xfId="103"/>
    <cellStyle name="20% - Accent3 6 2" xfId="104"/>
    <cellStyle name="20% - Accent3 6 3" xfId="105"/>
    <cellStyle name="20% - Accent3 6 4" xfId="106"/>
    <cellStyle name="20% - Accent3 7" xfId="107"/>
    <cellStyle name="20% - Accent3 8" xfId="108"/>
    <cellStyle name="20% - Accent3 9" xfId="109"/>
    <cellStyle name="20% - Accent4 10" xfId="110"/>
    <cellStyle name="20% - Accent4 11" xfId="111"/>
    <cellStyle name="20% - Accent4 2" xfId="112"/>
    <cellStyle name="20% - Accent4 2 2" xfId="113"/>
    <cellStyle name="20% - Accent4 2 2 2" xfId="114"/>
    <cellStyle name="20% - Accent4 2 2 3" xfId="115"/>
    <cellStyle name="20% - Accent4 2 3" xfId="116"/>
    <cellStyle name="20% - Accent4 2 4" xfId="117"/>
    <cellStyle name="20% - Accent4 2_FundsFlow" xfId="118"/>
    <cellStyle name="20% - Accent4 3" xfId="119"/>
    <cellStyle name="20% - Accent4 3 2" xfId="120"/>
    <cellStyle name="20% - Accent4 3 3" xfId="121"/>
    <cellStyle name="20% - Accent4 3 4" xfId="122"/>
    <cellStyle name="20% - Accent4 4" xfId="123"/>
    <cellStyle name="20% - Accent4 4 2" xfId="124"/>
    <cellStyle name="20% - Accent4 4 3" xfId="125"/>
    <cellStyle name="20% - Accent4 4 4" xfId="126"/>
    <cellStyle name="20% - Accent4 5" xfId="127"/>
    <cellStyle name="20% - Accent4 5 2" xfId="128"/>
    <cellStyle name="20% - Accent4 5 3" xfId="129"/>
    <cellStyle name="20% - Accent4 6" xfId="130"/>
    <cellStyle name="20% - Accent4 6 2" xfId="131"/>
    <cellStyle name="20% - Accent4 6 3" xfId="132"/>
    <cellStyle name="20% - Accent4 6 4" xfId="133"/>
    <cellStyle name="20% - Accent4 7" xfId="134"/>
    <cellStyle name="20% - Accent4 8" xfId="135"/>
    <cellStyle name="20% - Accent4 9" xfId="136"/>
    <cellStyle name="20% - Accent5 10" xfId="137"/>
    <cellStyle name="20% - Accent5 11" xfId="138"/>
    <cellStyle name="20% - Accent5 2" xfId="139"/>
    <cellStyle name="20% - Accent5 2 2" xfId="140"/>
    <cellStyle name="20% - Accent5 2 2 2" xfId="141"/>
    <cellStyle name="20% - Accent5 2 2 3" xfId="142"/>
    <cellStyle name="20% - Accent5 2 3" xfId="143"/>
    <cellStyle name="20% - Accent5 2 4" xfId="144"/>
    <cellStyle name="20% - Accent5 2_FundsFlow" xfId="145"/>
    <cellStyle name="20% - Accent5 3" xfId="146"/>
    <cellStyle name="20% - Accent5 3 2" xfId="147"/>
    <cellStyle name="20% - Accent5 3 3" xfId="148"/>
    <cellStyle name="20% - Accent5 3 4" xfId="149"/>
    <cellStyle name="20% - Accent5 4" xfId="150"/>
    <cellStyle name="20% - Accent5 4 2" xfId="151"/>
    <cellStyle name="20% - Accent5 4 3" xfId="152"/>
    <cellStyle name="20% - Accent5 4 4" xfId="153"/>
    <cellStyle name="20% - Accent5 5" xfId="154"/>
    <cellStyle name="20% - Accent5 5 2" xfId="155"/>
    <cellStyle name="20% - Accent5 5 3" xfId="156"/>
    <cellStyle name="20% - Accent5 6" xfId="157"/>
    <cellStyle name="20% - Accent5 6 2" xfId="158"/>
    <cellStyle name="20% - Accent5 6 3" xfId="159"/>
    <cellStyle name="20% - Accent5 6 4" xfId="160"/>
    <cellStyle name="20% - Accent5 7" xfId="161"/>
    <cellStyle name="20% - Accent5 8" xfId="162"/>
    <cellStyle name="20% - Accent5 9" xfId="163"/>
    <cellStyle name="20% - Accent6 10" xfId="164"/>
    <cellStyle name="20% - Accent6 11" xfId="165"/>
    <cellStyle name="20% - Accent6 2" xfId="166"/>
    <cellStyle name="20% - Accent6 2 2" xfId="167"/>
    <cellStyle name="20% - Accent6 2 2 2" xfId="168"/>
    <cellStyle name="20% - Accent6 2 2 3" xfId="169"/>
    <cellStyle name="20% - Accent6 2 3" xfId="170"/>
    <cellStyle name="20% - Accent6 2 4" xfId="171"/>
    <cellStyle name="20% - Accent6 2_FundsFlow" xfId="172"/>
    <cellStyle name="20% - Accent6 3" xfId="173"/>
    <cellStyle name="20% - Accent6 3 2" xfId="174"/>
    <cellStyle name="20% - Accent6 3 3" xfId="175"/>
    <cellStyle name="20% - Accent6 3 4" xfId="176"/>
    <cellStyle name="20% - Accent6 4" xfId="177"/>
    <cellStyle name="20% - Accent6 4 2" xfId="178"/>
    <cellStyle name="20% - Accent6 4 3" xfId="179"/>
    <cellStyle name="20% - Accent6 4 4" xfId="180"/>
    <cellStyle name="20% - Accent6 5" xfId="181"/>
    <cellStyle name="20% - Accent6 5 2" xfId="182"/>
    <cellStyle name="20% - Accent6 5 3" xfId="183"/>
    <cellStyle name="20% - Accent6 6" xfId="184"/>
    <cellStyle name="20% - Accent6 6 2" xfId="185"/>
    <cellStyle name="20% - Accent6 6 3" xfId="186"/>
    <cellStyle name="20% - Accent6 6 4" xfId="187"/>
    <cellStyle name="20% - Accent6 7" xfId="188"/>
    <cellStyle name="20% - Accent6 8" xfId="189"/>
    <cellStyle name="20% - Accent6 9" xfId="190"/>
    <cellStyle name="20% - Colore 1" xfId="191"/>
    <cellStyle name="20% - Colore 2" xfId="192"/>
    <cellStyle name="20% - Colore 3" xfId="193"/>
    <cellStyle name="20% - Colore 4" xfId="194"/>
    <cellStyle name="20% - Colore 5" xfId="195"/>
    <cellStyle name="20% - Colore 6" xfId="196"/>
    <cellStyle name="20% - Énfasis1 2" xfId="197"/>
    <cellStyle name="20% - Énfasis2 2" xfId="198"/>
    <cellStyle name="20% - Énfasis3 2" xfId="199"/>
    <cellStyle name="20% - Énfasis4 2" xfId="200"/>
    <cellStyle name="20% - Énfasis5 2" xfId="201"/>
    <cellStyle name="20% - Énfasis6 2" xfId="202"/>
    <cellStyle name="40% - Accent1 10" xfId="203"/>
    <cellStyle name="40% - Accent1 11" xfId="204"/>
    <cellStyle name="40% - Accent1 2" xfId="205"/>
    <cellStyle name="40% - Accent1 2 2" xfId="206"/>
    <cellStyle name="40% - Accent1 2 2 2" xfId="207"/>
    <cellStyle name="40% - Accent1 2 2 3" xfId="208"/>
    <cellStyle name="40% - Accent1 2 3" xfId="209"/>
    <cellStyle name="40% - Accent1 2 4" xfId="210"/>
    <cellStyle name="40% - Accent1 2_FundsFlow" xfId="211"/>
    <cellStyle name="40% - Accent1 3" xfId="212"/>
    <cellStyle name="40% - Accent1 3 2" xfId="213"/>
    <cellStyle name="40% - Accent1 3 3" xfId="214"/>
    <cellStyle name="40% - Accent1 3 4" xfId="215"/>
    <cellStyle name="40% - Accent1 4" xfId="216"/>
    <cellStyle name="40% - Accent1 4 2" xfId="217"/>
    <cellStyle name="40% - Accent1 4 3" xfId="218"/>
    <cellStyle name="40% - Accent1 4 4" xfId="219"/>
    <cellStyle name="40% - Accent1 5" xfId="220"/>
    <cellStyle name="40% - Accent1 5 2" xfId="221"/>
    <cellStyle name="40% - Accent1 5 3" xfId="222"/>
    <cellStyle name="40% - Accent1 6" xfId="223"/>
    <cellStyle name="40% - Accent1 6 2" xfId="224"/>
    <cellStyle name="40% - Accent1 6 3" xfId="225"/>
    <cellStyle name="40% - Accent1 6 4" xfId="226"/>
    <cellStyle name="40% - Accent1 7" xfId="227"/>
    <cellStyle name="40% - Accent1 8" xfId="228"/>
    <cellStyle name="40% - Accent1 9" xfId="229"/>
    <cellStyle name="40% - Accent2 10" xfId="230"/>
    <cellStyle name="40% - Accent2 11" xfId="231"/>
    <cellStyle name="40% - Accent2 2" xfId="232"/>
    <cellStyle name="40% - Accent2 2 2" xfId="233"/>
    <cellStyle name="40% - Accent2 2 2 2" xfId="234"/>
    <cellStyle name="40% - Accent2 2 2 3" xfId="235"/>
    <cellStyle name="40% - Accent2 2 3" xfId="236"/>
    <cellStyle name="40% - Accent2 2 4" xfId="237"/>
    <cellStyle name="40% - Accent2 2_FundsFlow" xfId="238"/>
    <cellStyle name="40% - Accent2 3" xfId="239"/>
    <cellStyle name="40% - Accent2 3 2" xfId="240"/>
    <cellStyle name="40% - Accent2 3 3" xfId="241"/>
    <cellStyle name="40% - Accent2 3 4" xfId="242"/>
    <cellStyle name="40% - Accent2 4" xfId="243"/>
    <cellStyle name="40% - Accent2 4 2" xfId="244"/>
    <cellStyle name="40% - Accent2 4 3" xfId="245"/>
    <cellStyle name="40% - Accent2 4 4" xfId="246"/>
    <cellStyle name="40% - Accent2 5" xfId="247"/>
    <cellStyle name="40% - Accent2 5 2" xfId="248"/>
    <cellStyle name="40% - Accent2 5 3" xfId="249"/>
    <cellStyle name="40% - Accent2 6" xfId="250"/>
    <cellStyle name="40% - Accent2 6 2" xfId="251"/>
    <cellStyle name="40% - Accent2 6 3" xfId="252"/>
    <cellStyle name="40% - Accent2 6 4" xfId="253"/>
    <cellStyle name="40% - Accent2 7" xfId="254"/>
    <cellStyle name="40% - Accent2 8" xfId="255"/>
    <cellStyle name="40% - Accent2 9" xfId="256"/>
    <cellStyle name="40% - Accent3 10" xfId="257"/>
    <cellStyle name="40% - Accent3 11" xfId="258"/>
    <cellStyle name="40% - Accent3 2" xfId="259"/>
    <cellStyle name="40% - Accent3 2 2" xfId="260"/>
    <cellStyle name="40% - Accent3 2 2 2" xfId="261"/>
    <cellStyle name="40% - Accent3 2 2 3" xfId="262"/>
    <cellStyle name="40% - Accent3 2 3" xfId="263"/>
    <cellStyle name="40% - Accent3 2 4" xfId="264"/>
    <cellStyle name="40% - Accent3 2_FundsFlow" xfId="265"/>
    <cellStyle name="40% - Accent3 3" xfId="266"/>
    <cellStyle name="40% - Accent3 3 2" xfId="267"/>
    <cellStyle name="40% - Accent3 3 3" xfId="268"/>
    <cellStyle name="40% - Accent3 3 4" xfId="269"/>
    <cellStyle name="40% - Accent3 4" xfId="270"/>
    <cellStyle name="40% - Accent3 4 2" xfId="271"/>
    <cellStyle name="40% - Accent3 4 3" xfId="272"/>
    <cellStyle name="40% - Accent3 4 4" xfId="273"/>
    <cellStyle name="40% - Accent3 5" xfId="274"/>
    <cellStyle name="40% - Accent3 5 2" xfId="275"/>
    <cellStyle name="40% - Accent3 5 3" xfId="276"/>
    <cellStyle name="40% - Accent3 6" xfId="277"/>
    <cellStyle name="40% - Accent3 6 2" xfId="278"/>
    <cellStyle name="40% - Accent3 6 3" xfId="279"/>
    <cellStyle name="40% - Accent3 6 4" xfId="280"/>
    <cellStyle name="40% - Accent3 7" xfId="281"/>
    <cellStyle name="40% - Accent3 8" xfId="282"/>
    <cellStyle name="40% - Accent3 9" xfId="283"/>
    <cellStyle name="40% - Accent4 10" xfId="284"/>
    <cellStyle name="40% - Accent4 11" xfId="285"/>
    <cellStyle name="40% - Accent4 2" xfId="286"/>
    <cellStyle name="40% - Accent4 2 2" xfId="287"/>
    <cellStyle name="40% - Accent4 2 2 2" xfId="288"/>
    <cellStyle name="40% - Accent4 2 2 3" xfId="289"/>
    <cellStyle name="40% - Accent4 2 3" xfId="290"/>
    <cellStyle name="40% - Accent4 2 4" xfId="291"/>
    <cellStyle name="40% - Accent4 2_FundsFlow" xfId="292"/>
    <cellStyle name="40% - Accent4 3" xfId="293"/>
    <cellStyle name="40% - Accent4 3 2" xfId="294"/>
    <cellStyle name="40% - Accent4 3 3" xfId="295"/>
    <cellStyle name="40% - Accent4 3 4" xfId="296"/>
    <cellStyle name="40% - Accent4 4" xfId="297"/>
    <cellStyle name="40% - Accent4 4 2" xfId="298"/>
    <cellStyle name="40% - Accent4 4 3" xfId="299"/>
    <cellStyle name="40% - Accent4 4 4" xfId="300"/>
    <cellStyle name="40% - Accent4 5" xfId="301"/>
    <cellStyle name="40% - Accent4 5 2" xfId="302"/>
    <cellStyle name="40% - Accent4 5 3" xfId="303"/>
    <cellStyle name="40% - Accent4 6" xfId="304"/>
    <cellStyle name="40% - Accent4 6 2" xfId="305"/>
    <cellStyle name="40% - Accent4 6 3" xfId="306"/>
    <cellStyle name="40% - Accent4 6 4" xfId="307"/>
    <cellStyle name="40% - Accent4 7" xfId="308"/>
    <cellStyle name="40% - Accent4 8" xfId="309"/>
    <cellStyle name="40% - Accent4 9" xfId="310"/>
    <cellStyle name="40% - Accent5 10" xfId="311"/>
    <cellStyle name="40% - Accent5 11" xfId="312"/>
    <cellStyle name="40% - Accent5 2" xfId="313"/>
    <cellStyle name="40% - Accent5 2 2" xfId="314"/>
    <cellStyle name="40% - Accent5 2 2 2" xfId="315"/>
    <cellStyle name="40% - Accent5 2 2 3" xfId="316"/>
    <cellStyle name="40% - Accent5 2 3" xfId="317"/>
    <cellStyle name="40% - Accent5 2 4" xfId="318"/>
    <cellStyle name="40% - Accent5 2_FundsFlow" xfId="319"/>
    <cellStyle name="40% - Accent5 3" xfId="320"/>
    <cellStyle name="40% - Accent5 3 2" xfId="321"/>
    <cellStyle name="40% - Accent5 3 3" xfId="322"/>
    <cellStyle name="40% - Accent5 3 4" xfId="323"/>
    <cellStyle name="40% - Accent5 4" xfId="324"/>
    <cellStyle name="40% - Accent5 4 2" xfId="325"/>
    <cellStyle name="40% - Accent5 4 3" xfId="326"/>
    <cellStyle name="40% - Accent5 4 4" xfId="327"/>
    <cellStyle name="40% - Accent5 5" xfId="328"/>
    <cellStyle name="40% - Accent5 5 2" xfId="329"/>
    <cellStyle name="40% - Accent5 5 3" xfId="330"/>
    <cellStyle name="40% - Accent5 6" xfId="331"/>
    <cellStyle name="40% - Accent5 6 2" xfId="332"/>
    <cellStyle name="40% - Accent5 6 3" xfId="333"/>
    <cellStyle name="40% - Accent5 6 4" xfId="334"/>
    <cellStyle name="40% - Accent5 7" xfId="335"/>
    <cellStyle name="40% - Accent5 8" xfId="336"/>
    <cellStyle name="40% - Accent5 9" xfId="337"/>
    <cellStyle name="40% - Accent6 10" xfId="338"/>
    <cellStyle name="40% - Accent6 11" xfId="339"/>
    <cellStyle name="40% - Accent6 2" xfId="340"/>
    <cellStyle name="40% - Accent6 2 2" xfId="341"/>
    <cellStyle name="40% - Accent6 2 2 2" xfId="342"/>
    <cellStyle name="40% - Accent6 2 2 3" xfId="343"/>
    <cellStyle name="40% - Accent6 2 3" xfId="344"/>
    <cellStyle name="40% - Accent6 2 4" xfId="345"/>
    <cellStyle name="40% - Accent6 2_FundsFlow" xfId="346"/>
    <cellStyle name="40% - Accent6 3" xfId="347"/>
    <cellStyle name="40% - Accent6 3 2" xfId="348"/>
    <cellStyle name="40% - Accent6 3 3" xfId="349"/>
    <cellStyle name="40% - Accent6 3 4" xfId="350"/>
    <cellStyle name="40% - Accent6 4" xfId="351"/>
    <cellStyle name="40% - Accent6 4 2" xfId="352"/>
    <cellStyle name="40% - Accent6 4 3" xfId="353"/>
    <cellStyle name="40% - Accent6 4 4" xfId="354"/>
    <cellStyle name="40% - Accent6 5" xfId="355"/>
    <cellStyle name="40% - Accent6 5 2" xfId="356"/>
    <cellStyle name="40% - Accent6 5 3" xfId="357"/>
    <cellStyle name="40% - Accent6 6" xfId="358"/>
    <cellStyle name="40% - Accent6 6 2" xfId="359"/>
    <cellStyle name="40% - Accent6 6 3" xfId="360"/>
    <cellStyle name="40% - Accent6 6 4" xfId="361"/>
    <cellStyle name="40% - Accent6 7" xfId="362"/>
    <cellStyle name="40% - Accent6 8" xfId="363"/>
    <cellStyle name="40% - Accent6 9" xfId="364"/>
    <cellStyle name="40% - Colore 1" xfId="365"/>
    <cellStyle name="40% - Colore 2" xfId="366"/>
    <cellStyle name="40% - Colore 3" xfId="367"/>
    <cellStyle name="40% - Colore 4" xfId="368"/>
    <cellStyle name="40% - Colore 5" xfId="369"/>
    <cellStyle name="40% - Colore 6" xfId="370"/>
    <cellStyle name="40% - Énfasis1 2" xfId="371"/>
    <cellStyle name="40% - Énfasis2 2" xfId="372"/>
    <cellStyle name="40% - Énfasis3 2" xfId="373"/>
    <cellStyle name="40% - Énfasis4 2" xfId="374"/>
    <cellStyle name="40% - Énfasis5 2" xfId="375"/>
    <cellStyle name="40% - Énfasis6 2" xfId="376"/>
    <cellStyle name="60% - Accent1 2" xfId="377"/>
    <cellStyle name="60% - Accent1 2 2" xfId="378"/>
    <cellStyle name="60% - Accent1 2 3" xfId="379"/>
    <cellStyle name="60% - Accent1 2 4" xfId="380"/>
    <cellStyle name="60% - Accent1 2_FundsFlow" xfId="381"/>
    <cellStyle name="60% - Accent1 3" xfId="382"/>
    <cellStyle name="60% - Accent1 3 2" xfId="383"/>
    <cellStyle name="60% - Accent1 3 3" xfId="384"/>
    <cellStyle name="60% - Accent1 4" xfId="385"/>
    <cellStyle name="60% - Accent1 4 2" xfId="386"/>
    <cellStyle name="60% - Accent1 4 3" xfId="387"/>
    <cellStyle name="60% - Accent1 5" xfId="388"/>
    <cellStyle name="60% - Accent1 6" xfId="389"/>
    <cellStyle name="60% - Accent1 7" xfId="390"/>
    <cellStyle name="60% - Accent1 8" xfId="391"/>
    <cellStyle name="60% - Accent2 2" xfId="392"/>
    <cellStyle name="60% - Accent2 2 2" xfId="393"/>
    <cellStyle name="60% - Accent2 2 3" xfId="394"/>
    <cellStyle name="60% - Accent2 2 4" xfId="395"/>
    <cellStyle name="60% - Accent2 2_FundsFlow" xfId="396"/>
    <cellStyle name="60% - Accent2 3" xfId="397"/>
    <cellStyle name="60% - Accent2 3 2" xfId="398"/>
    <cellStyle name="60% - Accent2 3 3" xfId="399"/>
    <cellStyle name="60% - Accent2 4" xfId="400"/>
    <cellStyle name="60% - Accent2 4 2" xfId="401"/>
    <cellStyle name="60% - Accent2 4 3" xfId="402"/>
    <cellStyle name="60% - Accent2 5" xfId="403"/>
    <cellStyle name="60% - Accent2 6" xfId="404"/>
    <cellStyle name="60% - Accent2 7" xfId="405"/>
    <cellStyle name="60% - Accent2 8" xfId="406"/>
    <cellStyle name="60% - Accent3 2" xfId="407"/>
    <cellStyle name="60% - Accent3 2 2" xfId="408"/>
    <cellStyle name="60% - Accent3 2 3" xfId="409"/>
    <cellStyle name="60% - Accent3 2 4" xfId="410"/>
    <cellStyle name="60% - Accent3 2_FundsFlow" xfId="411"/>
    <cellStyle name="60% - Accent3 3" xfId="412"/>
    <cellStyle name="60% - Accent3 3 2" xfId="413"/>
    <cellStyle name="60% - Accent3 3 3" xfId="414"/>
    <cellStyle name="60% - Accent3 4" xfId="415"/>
    <cellStyle name="60% - Accent3 4 2" xfId="416"/>
    <cellStyle name="60% - Accent3 4 3" xfId="417"/>
    <cellStyle name="60% - Accent3 5" xfId="418"/>
    <cellStyle name="60% - Accent3 6" xfId="419"/>
    <cellStyle name="60% - Accent3 7" xfId="420"/>
    <cellStyle name="60% - Accent3 8" xfId="421"/>
    <cellStyle name="60% - Accent4 2" xfId="422"/>
    <cellStyle name="60% - Accent4 2 2" xfId="423"/>
    <cellStyle name="60% - Accent4 2 3" xfId="424"/>
    <cellStyle name="60% - Accent4 2 4" xfId="425"/>
    <cellStyle name="60% - Accent4 2_FundsFlow" xfId="426"/>
    <cellStyle name="60% - Accent4 3" xfId="427"/>
    <cellStyle name="60% - Accent4 3 2" xfId="428"/>
    <cellStyle name="60% - Accent4 3 3" xfId="429"/>
    <cellStyle name="60% - Accent4 4" xfId="430"/>
    <cellStyle name="60% - Accent4 4 2" xfId="431"/>
    <cellStyle name="60% - Accent4 4 3" xfId="432"/>
    <cellStyle name="60% - Accent4 5" xfId="433"/>
    <cellStyle name="60% - Accent4 6" xfId="434"/>
    <cellStyle name="60% - Accent4 7" xfId="435"/>
    <cellStyle name="60% - Accent4 8" xfId="436"/>
    <cellStyle name="60% - Accent5 2" xfId="437"/>
    <cellStyle name="60% - Accent5 2 2" xfId="438"/>
    <cellStyle name="60% - Accent5 2 3" xfId="439"/>
    <cellStyle name="60% - Accent5 2 4" xfId="440"/>
    <cellStyle name="60% - Accent5 2_FundsFlow" xfId="441"/>
    <cellStyle name="60% - Accent5 3" xfId="442"/>
    <cellStyle name="60% - Accent5 3 2" xfId="443"/>
    <cellStyle name="60% - Accent5 3 3" xfId="444"/>
    <cellStyle name="60% - Accent5 4" xfId="445"/>
    <cellStyle name="60% - Accent5 4 2" xfId="446"/>
    <cellStyle name="60% - Accent5 4 3" xfId="447"/>
    <cellStyle name="60% - Accent5 5" xfId="448"/>
    <cellStyle name="60% - Accent5 6" xfId="449"/>
    <cellStyle name="60% - Accent5 7" xfId="450"/>
    <cellStyle name="60% - Accent5 8" xfId="451"/>
    <cellStyle name="60% - Accent6 2" xfId="452"/>
    <cellStyle name="60% - Accent6 2 2" xfId="453"/>
    <cellStyle name="60% - Accent6 2 3" xfId="454"/>
    <cellStyle name="60% - Accent6 2 4" xfId="455"/>
    <cellStyle name="60% - Accent6 2_FundsFlow" xfId="456"/>
    <cellStyle name="60% - Accent6 3" xfId="457"/>
    <cellStyle name="60% - Accent6 3 2" xfId="458"/>
    <cellStyle name="60% - Accent6 3 3" xfId="459"/>
    <cellStyle name="60% - Accent6 4" xfId="460"/>
    <cellStyle name="60% - Accent6 4 2" xfId="461"/>
    <cellStyle name="60% - Accent6 4 3" xfId="462"/>
    <cellStyle name="60% - Accent6 5" xfId="463"/>
    <cellStyle name="60% - Accent6 6" xfId="464"/>
    <cellStyle name="60% - Accent6 7" xfId="465"/>
    <cellStyle name="60% - Accent6 8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Énfasis1 2" xfId="473"/>
    <cellStyle name="60% - Énfasis2 2" xfId="474"/>
    <cellStyle name="60% - Énfasis3 2" xfId="475"/>
    <cellStyle name="60% - Énfasis4 2" xfId="476"/>
    <cellStyle name="60% - Énfasis5 2" xfId="477"/>
    <cellStyle name="60% - Énfasis6 2" xfId="478"/>
    <cellStyle name="Accent1 2" xfId="479"/>
    <cellStyle name="Accent1 2 2" xfId="480"/>
    <cellStyle name="Accent1 2 3" xfId="481"/>
    <cellStyle name="Accent1 2 4" xfId="482"/>
    <cellStyle name="Accent1 2_FundsFlow" xfId="483"/>
    <cellStyle name="Accent1 3" xfId="484"/>
    <cellStyle name="Accent1 3 2" xfId="485"/>
    <cellStyle name="Accent1 3 3" xfId="486"/>
    <cellStyle name="Accent1 4" xfId="487"/>
    <cellStyle name="Accent1 4 2" xfId="488"/>
    <cellStyle name="Accent1 4 3" xfId="489"/>
    <cellStyle name="Accent1 5" xfId="490"/>
    <cellStyle name="Accent1 6" xfId="491"/>
    <cellStyle name="Accent1 7" xfId="492"/>
    <cellStyle name="Accent1 8" xfId="493"/>
    <cellStyle name="Accent2 2" xfId="494"/>
    <cellStyle name="Accent2 2 2" xfId="495"/>
    <cellStyle name="Accent2 2 3" xfId="496"/>
    <cellStyle name="Accent2 2 4" xfId="497"/>
    <cellStyle name="Accent2 2_FundsFlow" xfId="498"/>
    <cellStyle name="Accent2 3" xfId="499"/>
    <cellStyle name="Accent2 3 2" xfId="500"/>
    <cellStyle name="Accent2 3 3" xfId="501"/>
    <cellStyle name="Accent2 4" xfId="502"/>
    <cellStyle name="Accent2 4 2" xfId="503"/>
    <cellStyle name="Accent2 4 3" xfId="504"/>
    <cellStyle name="Accent2 5" xfId="505"/>
    <cellStyle name="Accent2 6" xfId="506"/>
    <cellStyle name="Accent2 7" xfId="507"/>
    <cellStyle name="Accent2 8" xfId="508"/>
    <cellStyle name="Accent3 2" xfId="509"/>
    <cellStyle name="Accent3 2 2" xfId="510"/>
    <cellStyle name="Accent3 2 3" xfId="511"/>
    <cellStyle name="Accent3 2 4" xfId="512"/>
    <cellStyle name="Accent3 2_FundsFlow" xfId="513"/>
    <cellStyle name="Accent3 3" xfId="514"/>
    <cellStyle name="Accent3 3 2" xfId="515"/>
    <cellStyle name="Accent3 3 3" xfId="516"/>
    <cellStyle name="Accent3 4" xfId="517"/>
    <cellStyle name="Accent3 4 2" xfId="518"/>
    <cellStyle name="Accent3 4 3" xfId="519"/>
    <cellStyle name="Accent3 5" xfId="520"/>
    <cellStyle name="Accent3 6" xfId="521"/>
    <cellStyle name="Accent3 7" xfId="522"/>
    <cellStyle name="Accent3 8" xfId="523"/>
    <cellStyle name="Accent4 2" xfId="524"/>
    <cellStyle name="Accent4 2 2" xfId="525"/>
    <cellStyle name="Accent4 2 3" xfId="526"/>
    <cellStyle name="Accent4 2 4" xfId="527"/>
    <cellStyle name="Accent4 2_FundsFlow" xfId="528"/>
    <cellStyle name="Accent4 3" xfId="529"/>
    <cellStyle name="Accent4 3 2" xfId="530"/>
    <cellStyle name="Accent4 3 3" xfId="531"/>
    <cellStyle name="Accent4 4" xfId="532"/>
    <cellStyle name="Accent4 4 2" xfId="533"/>
    <cellStyle name="Accent4 4 3" xfId="534"/>
    <cellStyle name="Accent4 5" xfId="535"/>
    <cellStyle name="Accent4 6" xfId="536"/>
    <cellStyle name="Accent4 7" xfId="537"/>
    <cellStyle name="Accent4 8" xfId="538"/>
    <cellStyle name="Accent5 2" xfId="539"/>
    <cellStyle name="Accent5 2 2" xfId="540"/>
    <cellStyle name="Accent5 2 3" xfId="541"/>
    <cellStyle name="Accent5 2 4" xfId="542"/>
    <cellStyle name="Accent5 2_FundsFlow" xfId="543"/>
    <cellStyle name="Accent5 3" xfId="544"/>
    <cellStyle name="Accent5 3 2" xfId="545"/>
    <cellStyle name="Accent5 3 3" xfId="546"/>
    <cellStyle name="Accent5 4" xfId="547"/>
    <cellStyle name="Accent5 4 2" xfId="548"/>
    <cellStyle name="Accent5 4 3" xfId="549"/>
    <cellStyle name="Accent5 5" xfId="550"/>
    <cellStyle name="Accent5 6" xfId="551"/>
    <cellStyle name="Accent5 7" xfId="552"/>
    <cellStyle name="Accent5 8" xfId="553"/>
    <cellStyle name="Accent6 2" xfId="554"/>
    <cellStyle name="Accent6 2 2" xfId="555"/>
    <cellStyle name="Accent6 2 3" xfId="556"/>
    <cellStyle name="Accent6 2 4" xfId="557"/>
    <cellStyle name="Accent6 2_FundsFlow" xfId="558"/>
    <cellStyle name="Accent6 3" xfId="559"/>
    <cellStyle name="Accent6 3 2" xfId="560"/>
    <cellStyle name="Accent6 3 3" xfId="561"/>
    <cellStyle name="Accent6 4" xfId="562"/>
    <cellStyle name="Accent6 4 2" xfId="563"/>
    <cellStyle name="Accent6 4 3" xfId="564"/>
    <cellStyle name="Accent6 5" xfId="565"/>
    <cellStyle name="Accent6 6" xfId="566"/>
    <cellStyle name="Accent6 7" xfId="567"/>
    <cellStyle name="Accent6 8" xfId="568"/>
    <cellStyle name="Assumption" xfId="569"/>
    <cellStyle name="Attend" xfId="570"/>
    <cellStyle name="Bad 2" xfId="571"/>
    <cellStyle name="Bad 2 2" xfId="572"/>
    <cellStyle name="Bad 2 3" xfId="573"/>
    <cellStyle name="Bad 2 4" xfId="574"/>
    <cellStyle name="Bad 2_FundsFlow" xfId="575"/>
    <cellStyle name="Bad 3" xfId="576"/>
    <cellStyle name="Bad 3 2" xfId="577"/>
    <cellStyle name="Bad 3 3" xfId="578"/>
    <cellStyle name="Bad 4" xfId="579"/>
    <cellStyle name="Bad 4 2" xfId="580"/>
    <cellStyle name="Bad 4 3" xfId="581"/>
    <cellStyle name="Bad 5" xfId="582"/>
    <cellStyle name="Bad 6" xfId="583"/>
    <cellStyle name="Bad 7" xfId="584"/>
    <cellStyle name="Bad 8" xfId="585"/>
    <cellStyle name="Buena 2" xfId="586"/>
    <cellStyle name="Calcolo" xfId="587"/>
    <cellStyle name="Calcolo 10" xfId="588"/>
    <cellStyle name="Calcolo 10 2" xfId="589"/>
    <cellStyle name="Calcolo 10 2 2" xfId="590"/>
    <cellStyle name="Calcolo 10 3" xfId="591"/>
    <cellStyle name="Calcolo 11" xfId="592"/>
    <cellStyle name="Calcolo 2" xfId="593"/>
    <cellStyle name="Calcolo 2 10" xfId="594"/>
    <cellStyle name="Calcolo 2 2" xfId="595"/>
    <cellStyle name="Calcolo 2 2 2" xfId="596"/>
    <cellStyle name="Calcolo 2 2 2 2" xfId="597"/>
    <cellStyle name="Calcolo 2 2 2 2 2" xfId="598"/>
    <cellStyle name="Calcolo 2 2 2 2 2 2" xfId="599"/>
    <cellStyle name="Calcolo 2 2 2 2 2 2 2" xfId="600"/>
    <cellStyle name="Calcolo 2 2 2 2 2 3" xfId="601"/>
    <cellStyle name="Calcolo 2 2 2 2 3" xfId="602"/>
    <cellStyle name="Calcolo 2 2 2 2 3 2" xfId="603"/>
    <cellStyle name="Calcolo 2 2 2 2 4" xfId="604"/>
    <cellStyle name="Calcolo 2 2 2 3" xfId="605"/>
    <cellStyle name="Calcolo 2 2 2 3 2" xfId="606"/>
    <cellStyle name="Calcolo 2 2 2 3 2 2" xfId="607"/>
    <cellStyle name="Calcolo 2 2 2 3 2 2 2" xfId="608"/>
    <cellStyle name="Calcolo 2 2 2 3 2 3" xfId="609"/>
    <cellStyle name="Calcolo 2 2 2 3 3" xfId="610"/>
    <cellStyle name="Calcolo 2 2 2 3 3 2" xfId="611"/>
    <cellStyle name="Calcolo 2 2 2 3 4" xfId="612"/>
    <cellStyle name="Calcolo 2 2 2 4" xfId="613"/>
    <cellStyle name="Calcolo 2 2 2 4 2" xfId="614"/>
    <cellStyle name="Calcolo 2 2 2 4 2 2" xfId="615"/>
    <cellStyle name="Calcolo 2 2 2 4 2 2 2" xfId="616"/>
    <cellStyle name="Calcolo 2 2 2 4 2 3" xfId="617"/>
    <cellStyle name="Calcolo 2 2 2 4 3" xfId="618"/>
    <cellStyle name="Calcolo 2 2 2 4 3 2" xfId="619"/>
    <cellStyle name="Calcolo 2 2 2 4 3 2 2" xfId="620"/>
    <cellStyle name="Calcolo 2 2 2 4 3 3" xfId="621"/>
    <cellStyle name="Calcolo 2 2 2 4 4" xfId="622"/>
    <cellStyle name="Calcolo 2 2 2 4 4 2" xfId="623"/>
    <cellStyle name="Calcolo 2 2 2 4 5" xfId="624"/>
    <cellStyle name="Calcolo 2 2 2 5" xfId="625"/>
    <cellStyle name="Calcolo 2 2 2 5 2" xfId="626"/>
    <cellStyle name="Calcolo 2 2 2 5 2 2" xfId="627"/>
    <cellStyle name="Calcolo 2 2 2 5 3" xfId="628"/>
    <cellStyle name="Calcolo 2 2 2 6" xfId="629"/>
    <cellStyle name="Calcolo 2 2 3" xfId="630"/>
    <cellStyle name="Calcolo 2 2 3 2" xfId="631"/>
    <cellStyle name="Calcolo 2 2 3 2 2" xfId="632"/>
    <cellStyle name="Calcolo 2 2 3 2 2 2" xfId="633"/>
    <cellStyle name="Calcolo 2 2 3 2 3" xfId="634"/>
    <cellStyle name="Calcolo 2 2 3 3" xfId="635"/>
    <cellStyle name="Calcolo 2 2 3 3 2" xfId="636"/>
    <cellStyle name="Calcolo 2 2 3 4" xfId="637"/>
    <cellStyle name="Calcolo 2 2 4" xfId="638"/>
    <cellStyle name="Calcolo 2 2 4 2" xfId="639"/>
    <cellStyle name="Calcolo 2 2 4 2 2" xfId="640"/>
    <cellStyle name="Calcolo 2 2 4 2 2 2" xfId="641"/>
    <cellStyle name="Calcolo 2 2 4 2 3" xfId="642"/>
    <cellStyle name="Calcolo 2 2 4 3" xfId="643"/>
    <cellStyle name="Calcolo 2 2 4 3 2" xfId="644"/>
    <cellStyle name="Calcolo 2 2 4 4" xfId="645"/>
    <cellStyle name="Calcolo 2 2 5" xfId="646"/>
    <cellStyle name="Calcolo 2 2 5 2" xfId="647"/>
    <cellStyle name="Calcolo 2 2 5 2 2" xfId="648"/>
    <cellStyle name="Calcolo 2 2 5 2 2 2" xfId="649"/>
    <cellStyle name="Calcolo 2 2 5 2 3" xfId="650"/>
    <cellStyle name="Calcolo 2 2 5 3" xfId="651"/>
    <cellStyle name="Calcolo 2 2 5 3 2" xfId="652"/>
    <cellStyle name="Calcolo 2 2 5 3 2 2" xfId="653"/>
    <cellStyle name="Calcolo 2 2 5 3 3" xfId="654"/>
    <cellStyle name="Calcolo 2 2 5 4" xfId="655"/>
    <cellStyle name="Calcolo 2 2 5 4 2" xfId="656"/>
    <cellStyle name="Calcolo 2 2 5 5" xfId="657"/>
    <cellStyle name="Calcolo 2 2 6" xfId="658"/>
    <cellStyle name="Calcolo 2 2 6 2" xfId="659"/>
    <cellStyle name="Calcolo 2 2 6 2 2" xfId="660"/>
    <cellStyle name="Calcolo 2 2 6 3" xfId="661"/>
    <cellStyle name="Calcolo 2 2 7" xfId="662"/>
    <cellStyle name="Calcolo 2 3" xfId="663"/>
    <cellStyle name="Calcolo 2 3 2" xfId="664"/>
    <cellStyle name="Calcolo 2 3 2 2" xfId="665"/>
    <cellStyle name="Calcolo 2 3 2 2 2" xfId="666"/>
    <cellStyle name="Calcolo 2 3 2 2 2 2" xfId="667"/>
    <cellStyle name="Calcolo 2 3 2 2 2 2 2" xfId="668"/>
    <cellStyle name="Calcolo 2 3 2 2 2 3" xfId="669"/>
    <cellStyle name="Calcolo 2 3 2 2 3" xfId="670"/>
    <cellStyle name="Calcolo 2 3 2 2 3 2" xfId="671"/>
    <cellStyle name="Calcolo 2 3 2 2 4" xfId="672"/>
    <cellStyle name="Calcolo 2 3 2 3" xfId="673"/>
    <cellStyle name="Calcolo 2 3 2 3 2" xfId="674"/>
    <cellStyle name="Calcolo 2 3 2 3 2 2" xfId="675"/>
    <cellStyle name="Calcolo 2 3 2 3 2 2 2" xfId="676"/>
    <cellStyle name="Calcolo 2 3 2 3 2 3" xfId="677"/>
    <cellStyle name="Calcolo 2 3 2 3 3" xfId="678"/>
    <cellStyle name="Calcolo 2 3 2 3 3 2" xfId="679"/>
    <cellStyle name="Calcolo 2 3 2 3 4" xfId="680"/>
    <cellStyle name="Calcolo 2 3 2 4" xfId="681"/>
    <cellStyle name="Calcolo 2 3 2 4 2" xfId="682"/>
    <cellStyle name="Calcolo 2 3 2 4 2 2" xfId="683"/>
    <cellStyle name="Calcolo 2 3 2 4 2 2 2" xfId="684"/>
    <cellStyle name="Calcolo 2 3 2 4 2 3" xfId="685"/>
    <cellStyle name="Calcolo 2 3 2 4 3" xfId="686"/>
    <cellStyle name="Calcolo 2 3 2 4 3 2" xfId="687"/>
    <cellStyle name="Calcolo 2 3 2 4 3 2 2" xfId="688"/>
    <cellStyle name="Calcolo 2 3 2 4 3 3" xfId="689"/>
    <cellStyle name="Calcolo 2 3 2 4 4" xfId="690"/>
    <cellStyle name="Calcolo 2 3 2 4 4 2" xfId="691"/>
    <cellStyle name="Calcolo 2 3 2 4 5" xfId="692"/>
    <cellStyle name="Calcolo 2 3 2 5" xfId="693"/>
    <cellStyle name="Calcolo 2 3 2 5 2" xfId="694"/>
    <cellStyle name="Calcolo 2 3 2 5 2 2" xfId="695"/>
    <cellStyle name="Calcolo 2 3 2 5 3" xfId="696"/>
    <cellStyle name="Calcolo 2 3 2 6" xfId="697"/>
    <cellStyle name="Calcolo 2 3 3" xfId="698"/>
    <cellStyle name="Calcolo 2 3 3 2" xfId="699"/>
    <cellStyle name="Calcolo 2 3 3 2 2" xfId="700"/>
    <cellStyle name="Calcolo 2 3 3 2 2 2" xfId="701"/>
    <cellStyle name="Calcolo 2 3 3 2 3" xfId="702"/>
    <cellStyle name="Calcolo 2 3 3 3" xfId="703"/>
    <cellStyle name="Calcolo 2 3 3 3 2" xfId="704"/>
    <cellStyle name="Calcolo 2 3 3 4" xfId="705"/>
    <cellStyle name="Calcolo 2 3 4" xfId="706"/>
    <cellStyle name="Calcolo 2 3 4 2" xfId="707"/>
    <cellStyle name="Calcolo 2 3 4 2 2" xfId="708"/>
    <cellStyle name="Calcolo 2 3 4 2 2 2" xfId="709"/>
    <cellStyle name="Calcolo 2 3 4 2 3" xfId="710"/>
    <cellStyle name="Calcolo 2 3 4 3" xfId="711"/>
    <cellStyle name="Calcolo 2 3 4 3 2" xfId="712"/>
    <cellStyle name="Calcolo 2 3 4 4" xfId="713"/>
    <cellStyle name="Calcolo 2 3 5" xfId="714"/>
    <cellStyle name="Calcolo 2 3 5 2" xfId="715"/>
    <cellStyle name="Calcolo 2 3 5 2 2" xfId="716"/>
    <cellStyle name="Calcolo 2 3 5 2 2 2" xfId="717"/>
    <cellStyle name="Calcolo 2 3 5 2 3" xfId="718"/>
    <cellStyle name="Calcolo 2 3 5 3" xfId="719"/>
    <cellStyle name="Calcolo 2 3 5 3 2" xfId="720"/>
    <cellStyle name="Calcolo 2 3 5 3 2 2" xfId="721"/>
    <cellStyle name="Calcolo 2 3 5 3 3" xfId="722"/>
    <cellStyle name="Calcolo 2 3 5 4" xfId="723"/>
    <cellStyle name="Calcolo 2 3 5 4 2" xfId="724"/>
    <cellStyle name="Calcolo 2 3 5 5" xfId="725"/>
    <cellStyle name="Calcolo 2 3 6" xfId="726"/>
    <cellStyle name="Calcolo 2 3 6 2" xfId="727"/>
    <cellStyle name="Calcolo 2 3 6 2 2" xfId="728"/>
    <cellStyle name="Calcolo 2 3 6 3" xfId="729"/>
    <cellStyle name="Calcolo 2 3 7" xfId="730"/>
    <cellStyle name="Calcolo 2 4" xfId="731"/>
    <cellStyle name="Calcolo 2 4 2" xfId="732"/>
    <cellStyle name="Calcolo 2 4 2 2" xfId="733"/>
    <cellStyle name="Calcolo 2 4 2 2 2" xfId="734"/>
    <cellStyle name="Calcolo 2 4 2 2 2 2" xfId="735"/>
    <cellStyle name="Calcolo 2 4 2 2 3" xfId="736"/>
    <cellStyle name="Calcolo 2 4 2 3" xfId="737"/>
    <cellStyle name="Calcolo 2 4 2 3 2" xfId="738"/>
    <cellStyle name="Calcolo 2 4 2 4" xfId="739"/>
    <cellStyle name="Calcolo 2 4 3" xfId="740"/>
    <cellStyle name="Calcolo 2 4 3 2" xfId="741"/>
    <cellStyle name="Calcolo 2 4 3 2 2" xfId="742"/>
    <cellStyle name="Calcolo 2 4 3 2 2 2" xfId="743"/>
    <cellStyle name="Calcolo 2 4 3 2 3" xfId="744"/>
    <cellStyle name="Calcolo 2 4 3 3" xfId="745"/>
    <cellStyle name="Calcolo 2 4 3 3 2" xfId="746"/>
    <cellStyle name="Calcolo 2 4 3 4" xfId="747"/>
    <cellStyle name="Calcolo 2 4 4" xfId="748"/>
    <cellStyle name="Calcolo 2 4 4 2" xfId="749"/>
    <cellStyle name="Calcolo 2 4 4 2 2" xfId="750"/>
    <cellStyle name="Calcolo 2 4 4 2 2 2" xfId="751"/>
    <cellStyle name="Calcolo 2 4 4 2 3" xfId="752"/>
    <cellStyle name="Calcolo 2 4 4 3" xfId="753"/>
    <cellStyle name="Calcolo 2 4 4 3 2" xfId="754"/>
    <cellStyle name="Calcolo 2 4 4 3 2 2" xfId="755"/>
    <cellStyle name="Calcolo 2 4 4 3 3" xfId="756"/>
    <cellStyle name="Calcolo 2 4 4 4" xfId="757"/>
    <cellStyle name="Calcolo 2 4 4 4 2" xfId="758"/>
    <cellStyle name="Calcolo 2 4 4 5" xfId="759"/>
    <cellStyle name="Calcolo 2 4 5" xfId="760"/>
    <cellStyle name="Calcolo 2 4 5 2" xfId="761"/>
    <cellStyle name="Calcolo 2 4 5 2 2" xfId="762"/>
    <cellStyle name="Calcolo 2 4 5 3" xfId="763"/>
    <cellStyle name="Calcolo 2 4 6" xfId="764"/>
    <cellStyle name="Calcolo 2 5" xfId="765"/>
    <cellStyle name="Calcolo 2 5 2" xfId="766"/>
    <cellStyle name="Calcolo 2 5 2 2" xfId="767"/>
    <cellStyle name="Calcolo 2 5 2 2 2" xfId="768"/>
    <cellStyle name="Calcolo 2 5 2 2 2 2" xfId="769"/>
    <cellStyle name="Calcolo 2 5 2 2 2 2 2" xfId="770"/>
    <cellStyle name="Calcolo 2 5 2 2 2 3" xfId="771"/>
    <cellStyle name="Calcolo 2 5 2 2 3" xfId="772"/>
    <cellStyle name="Calcolo 2 5 2 2 3 2" xfId="773"/>
    <cellStyle name="Calcolo 2 5 2 2 4" xfId="774"/>
    <cellStyle name="Calcolo 2 5 2 3" xfId="775"/>
    <cellStyle name="Calcolo 2 5 2 3 2" xfId="776"/>
    <cellStyle name="Calcolo 2 5 2 3 2 2" xfId="777"/>
    <cellStyle name="Calcolo 2 5 2 3 2 2 2" xfId="778"/>
    <cellStyle name="Calcolo 2 5 2 3 2 3" xfId="779"/>
    <cellStyle name="Calcolo 2 5 2 3 3" xfId="780"/>
    <cellStyle name="Calcolo 2 5 2 3 3 2" xfId="781"/>
    <cellStyle name="Calcolo 2 5 2 3 4" xfId="782"/>
    <cellStyle name="Calcolo 2 5 2 4" xfId="783"/>
    <cellStyle name="Calcolo 2 5 2 4 2" xfId="784"/>
    <cellStyle name="Calcolo 2 5 2 4 2 2" xfId="785"/>
    <cellStyle name="Calcolo 2 5 2 4 2 2 2" xfId="786"/>
    <cellStyle name="Calcolo 2 5 2 4 2 3" xfId="787"/>
    <cellStyle name="Calcolo 2 5 2 4 3" xfId="788"/>
    <cellStyle name="Calcolo 2 5 2 4 3 2" xfId="789"/>
    <cellStyle name="Calcolo 2 5 2 4 3 2 2" xfId="790"/>
    <cellStyle name="Calcolo 2 5 2 4 3 3" xfId="791"/>
    <cellStyle name="Calcolo 2 5 2 4 4" xfId="792"/>
    <cellStyle name="Calcolo 2 5 2 4 4 2" xfId="793"/>
    <cellStyle name="Calcolo 2 5 2 4 5" xfId="794"/>
    <cellStyle name="Calcolo 2 5 2 5" xfId="795"/>
    <cellStyle name="Calcolo 2 5 2 5 2" xfId="796"/>
    <cellStyle name="Calcolo 2 5 2 5 2 2" xfId="797"/>
    <cellStyle name="Calcolo 2 5 2 5 3" xfId="798"/>
    <cellStyle name="Calcolo 2 5 2 6" xfId="799"/>
    <cellStyle name="Calcolo 2 5 3" xfId="800"/>
    <cellStyle name="Calcolo 2 5 3 2" xfId="801"/>
    <cellStyle name="Calcolo 2 5 3 2 2" xfId="802"/>
    <cellStyle name="Calcolo 2 5 3 2 2 2" xfId="803"/>
    <cellStyle name="Calcolo 2 5 3 2 3" xfId="804"/>
    <cellStyle name="Calcolo 2 5 3 3" xfId="805"/>
    <cellStyle name="Calcolo 2 5 3 3 2" xfId="806"/>
    <cellStyle name="Calcolo 2 5 3 4" xfId="807"/>
    <cellStyle name="Calcolo 2 5 4" xfId="808"/>
    <cellStyle name="Calcolo 2 5 4 2" xfId="809"/>
    <cellStyle name="Calcolo 2 5 4 2 2" xfId="810"/>
    <cellStyle name="Calcolo 2 5 4 2 2 2" xfId="811"/>
    <cellStyle name="Calcolo 2 5 4 2 3" xfId="812"/>
    <cellStyle name="Calcolo 2 5 4 3" xfId="813"/>
    <cellStyle name="Calcolo 2 5 4 3 2" xfId="814"/>
    <cellStyle name="Calcolo 2 5 4 4" xfId="815"/>
    <cellStyle name="Calcolo 2 5 5" xfId="816"/>
    <cellStyle name="Calcolo 2 5 5 2" xfId="817"/>
    <cellStyle name="Calcolo 2 5 5 2 2" xfId="818"/>
    <cellStyle name="Calcolo 2 5 5 2 2 2" xfId="819"/>
    <cellStyle name="Calcolo 2 5 5 2 3" xfId="820"/>
    <cellStyle name="Calcolo 2 5 5 3" xfId="821"/>
    <cellStyle name="Calcolo 2 5 5 3 2" xfId="822"/>
    <cellStyle name="Calcolo 2 5 5 3 2 2" xfId="823"/>
    <cellStyle name="Calcolo 2 5 5 3 3" xfId="824"/>
    <cellStyle name="Calcolo 2 5 5 4" xfId="825"/>
    <cellStyle name="Calcolo 2 5 5 4 2" xfId="826"/>
    <cellStyle name="Calcolo 2 5 5 5" xfId="827"/>
    <cellStyle name="Calcolo 2 5 6" xfId="828"/>
    <cellStyle name="Calcolo 2 5 6 2" xfId="829"/>
    <cellStyle name="Calcolo 2 5 6 2 2" xfId="830"/>
    <cellStyle name="Calcolo 2 5 6 3" xfId="831"/>
    <cellStyle name="Calcolo 2 5 7" xfId="832"/>
    <cellStyle name="Calcolo 2 6" xfId="833"/>
    <cellStyle name="Calcolo 2 6 2" xfId="834"/>
    <cellStyle name="Calcolo 2 6 2 2" xfId="835"/>
    <cellStyle name="Calcolo 2 6 2 2 2" xfId="836"/>
    <cellStyle name="Calcolo 2 6 2 3" xfId="837"/>
    <cellStyle name="Calcolo 2 6 3" xfId="838"/>
    <cellStyle name="Calcolo 2 6 3 2" xfId="839"/>
    <cellStyle name="Calcolo 2 6 4" xfId="840"/>
    <cellStyle name="Calcolo 2 7" xfId="841"/>
    <cellStyle name="Calcolo 2 7 2" xfId="842"/>
    <cellStyle name="Calcolo 2 7 2 2" xfId="843"/>
    <cellStyle name="Calcolo 2 7 2 2 2" xfId="844"/>
    <cellStyle name="Calcolo 2 7 2 3" xfId="845"/>
    <cellStyle name="Calcolo 2 7 3" xfId="846"/>
    <cellStyle name="Calcolo 2 7 3 2" xfId="847"/>
    <cellStyle name="Calcolo 2 7 4" xfId="848"/>
    <cellStyle name="Calcolo 2 8" xfId="849"/>
    <cellStyle name="Calcolo 2 8 2" xfId="850"/>
    <cellStyle name="Calcolo 2 8 2 2" xfId="851"/>
    <cellStyle name="Calcolo 2 8 2 2 2" xfId="852"/>
    <cellStyle name="Calcolo 2 8 2 3" xfId="853"/>
    <cellStyle name="Calcolo 2 8 3" xfId="854"/>
    <cellStyle name="Calcolo 2 8 3 2" xfId="855"/>
    <cellStyle name="Calcolo 2 8 3 2 2" xfId="856"/>
    <cellStyle name="Calcolo 2 8 3 3" xfId="857"/>
    <cellStyle name="Calcolo 2 8 4" xfId="858"/>
    <cellStyle name="Calcolo 2 8 4 2" xfId="859"/>
    <cellStyle name="Calcolo 2 8 5" xfId="860"/>
    <cellStyle name="Calcolo 2 9" xfId="861"/>
    <cellStyle name="Calcolo 2 9 2" xfId="862"/>
    <cellStyle name="Calcolo 2 9 2 2" xfId="863"/>
    <cellStyle name="Calcolo 2 9 3" xfId="864"/>
    <cellStyle name="Calcolo 2_FundsFlow" xfId="865"/>
    <cellStyle name="Calcolo 3" xfId="866"/>
    <cellStyle name="Calcolo 3 2" xfId="867"/>
    <cellStyle name="Calcolo 3 2 2" xfId="868"/>
    <cellStyle name="Calcolo 3 2 2 2" xfId="869"/>
    <cellStyle name="Calcolo 3 2 2 2 2" xfId="870"/>
    <cellStyle name="Calcolo 3 2 2 2 2 2" xfId="871"/>
    <cellStyle name="Calcolo 3 2 2 2 3" xfId="872"/>
    <cellStyle name="Calcolo 3 2 2 3" xfId="873"/>
    <cellStyle name="Calcolo 3 2 2 3 2" xfId="874"/>
    <cellStyle name="Calcolo 3 2 2 4" xfId="875"/>
    <cellStyle name="Calcolo 3 2 3" xfId="876"/>
    <cellStyle name="Calcolo 3 2 3 2" xfId="877"/>
    <cellStyle name="Calcolo 3 2 3 2 2" xfId="878"/>
    <cellStyle name="Calcolo 3 2 3 2 2 2" xfId="879"/>
    <cellStyle name="Calcolo 3 2 3 2 3" xfId="880"/>
    <cellStyle name="Calcolo 3 2 3 3" xfId="881"/>
    <cellStyle name="Calcolo 3 2 3 3 2" xfId="882"/>
    <cellStyle name="Calcolo 3 2 3 4" xfId="883"/>
    <cellStyle name="Calcolo 3 2 4" xfId="884"/>
    <cellStyle name="Calcolo 3 2 4 2" xfId="885"/>
    <cellStyle name="Calcolo 3 2 4 2 2" xfId="886"/>
    <cellStyle name="Calcolo 3 2 4 2 2 2" xfId="887"/>
    <cellStyle name="Calcolo 3 2 4 2 3" xfId="888"/>
    <cellStyle name="Calcolo 3 2 4 3" xfId="889"/>
    <cellStyle name="Calcolo 3 2 4 3 2" xfId="890"/>
    <cellStyle name="Calcolo 3 2 4 3 2 2" xfId="891"/>
    <cellStyle name="Calcolo 3 2 4 3 3" xfId="892"/>
    <cellStyle name="Calcolo 3 2 4 4" xfId="893"/>
    <cellStyle name="Calcolo 3 2 4 4 2" xfId="894"/>
    <cellStyle name="Calcolo 3 2 4 5" xfId="895"/>
    <cellStyle name="Calcolo 3 2 5" xfId="896"/>
    <cellStyle name="Calcolo 3 2 5 2" xfId="897"/>
    <cellStyle name="Calcolo 3 2 5 2 2" xfId="898"/>
    <cellStyle name="Calcolo 3 2 5 3" xfId="899"/>
    <cellStyle name="Calcolo 3 2 6" xfId="900"/>
    <cellStyle name="Calcolo 3 3" xfId="901"/>
    <cellStyle name="Calcolo 3 3 2" xfId="902"/>
    <cellStyle name="Calcolo 3 3 2 2" xfId="903"/>
    <cellStyle name="Calcolo 3 3 2 2 2" xfId="904"/>
    <cellStyle name="Calcolo 3 3 2 3" xfId="905"/>
    <cellStyle name="Calcolo 3 3 3" xfId="906"/>
    <cellStyle name="Calcolo 3 3 3 2" xfId="907"/>
    <cellStyle name="Calcolo 3 3 4" xfId="908"/>
    <cellStyle name="Calcolo 3 4" xfId="909"/>
    <cellStyle name="Calcolo 3 4 2" xfId="910"/>
    <cellStyle name="Calcolo 3 4 2 2" xfId="911"/>
    <cellStyle name="Calcolo 3 4 2 2 2" xfId="912"/>
    <cellStyle name="Calcolo 3 4 2 3" xfId="913"/>
    <cellStyle name="Calcolo 3 4 3" xfId="914"/>
    <cellStyle name="Calcolo 3 4 3 2" xfId="915"/>
    <cellStyle name="Calcolo 3 4 4" xfId="916"/>
    <cellStyle name="Calcolo 3 5" xfId="917"/>
    <cellStyle name="Calcolo 3 5 2" xfId="918"/>
    <cellStyle name="Calcolo 3 5 2 2" xfId="919"/>
    <cellStyle name="Calcolo 3 5 2 2 2" xfId="920"/>
    <cellStyle name="Calcolo 3 5 2 3" xfId="921"/>
    <cellStyle name="Calcolo 3 5 3" xfId="922"/>
    <cellStyle name="Calcolo 3 5 3 2" xfId="923"/>
    <cellStyle name="Calcolo 3 5 3 2 2" xfId="924"/>
    <cellStyle name="Calcolo 3 5 3 3" xfId="925"/>
    <cellStyle name="Calcolo 3 5 4" xfId="926"/>
    <cellStyle name="Calcolo 3 5 4 2" xfId="927"/>
    <cellStyle name="Calcolo 3 5 5" xfId="928"/>
    <cellStyle name="Calcolo 3 6" xfId="929"/>
    <cellStyle name="Calcolo 3 6 2" xfId="930"/>
    <cellStyle name="Calcolo 3 6 2 2" xfId="931"/>
    <cellStyle name="Calcolo 3 6 3" xfId="932"/>
    <cellStyle name="Calcolo 3 7" xfId="933"/>
    <cellStyle name="Calcolo 4" xfId="934"/>
    <cellStyle name="Calcolo 4 2" xfId="935"/>
    <cellStyle name="Calcolo 4 2 2" xfId="936"/>
    <cellStyle name="Calcolo 4 2 2 2" xfId="937"/>
    <cellStyle name="Calcolo 4 2 2 2 2" xfId="938"/>
    <cellStyle name="Calcolo 4 2 2 2 2 2" xfId="939"/>
    <cellStyle name="Calcolo 4 2 2 2 3" xfId="940"/>
    <cellStyle name="Calcolo 4 2 2 3" xfId="941"/>
    <cellStyle name="Calcolo 4 2 2 3 2" xfId="942"/>
    <cellStyle name="Calcolo 4 2 2 4" xfId="943"/>
    <cellStyle name="Calcolo 4 2 3" xfId="944"/>
    <cellStyle name="Calcolo 4 2 3 2" xfId="945"/>
    <cellStyle name="Calcolo 4 2 3 2 2" xfId="946"/>
    <cellStyle name="Calcolo 4 2 3 2 2 2" xfId="947"/>
    <cellStyle name="Calcolo 4 2 3 2 3" xfId="948"/>
    <cellStyle name="Calcolo 4 2 3 3" xfId="949"/>
    <cellStyle name="Calcolo 4 2 3 3 2" xfId="950"/>
    <cellStyle name="Calcolo 4 2 3 4" xfId="951"/>
    <cellStyle name="Calcolo 4 2 4" xfId="952"/>
    <cellStyle name="Calcolo 4 2 4 2" xfId="953"/>
    <cellStyle name="Calcolo 4 2 4 2 2" xfId="954"/>
    <cellStyle name="Calcolo 4 2 4 2 2 2" xfId="955"/>
    <cellStyle name="Calcolo 4 2 4 2 3" xfId="956"/>
    <cellStyle name="Calcolo 4 2 4 3" xfId="957"/>
    <cellStyle name="Calcolo 4 2 4 3 2" xfId="958"/>
    <cellStyle name="Calcolo 4 2 4 3 2 2" xfId="959"/>
    <cellStyle name="Calcolo 4 2 4 3 3" xfId="960"/>
    <cellStyle name="Calcolo 4 2 4 4" xfId="961"/>
    <cellStyle name="Calcolo 4 2 4 4 2" xfId="962"/>
    <cellStyle name="Calcolo 4 2 4 5" xfId="963"/>
    <cellStyle name="Calcolo 4 2 5" xfId="964"/>
    <cellStyle name="Calcolo 4 2 5 2" xfId="965"/>
    <cellStyle name="Calcolo 4 2 5 2 2" xfId="966"/>
    <cellStyle name="Calcolo 4 2 5 3" xfId="967"/>
    <cellStyle name="Calcolo 4 2 6" xfId="968"/>
    <cellStyle name="Calcolo 4 3" xfId="969"/>
    <cellStyle name="Calcolo 4 3 2" xfId="970"/>
    <cellStyle name="Calcolo 4 3 2 2" xfId="971"/>
    <cellStyle name="Calcolo 4 3 2 2 2" xfId="972"/>
    <cellStyle name="Calcolo 4 3 2 3" xfId="973"/>
    <cellStyle name="Calcolo 4 3 3" xfId="974"/>
    <cellStyle name="Calcolo 4 3 3 2" xfId="975"/>
    <cellStyle name="Calcolo 4 3 4" xfId="976"/>
    <cellStyle name="Calcolo 4 4" xfId="977"/>
    <cellStyle name="Calcolo 4 4 2" xfId="978"/>
    <cellStyle name="Calcolo 4 4 2 2" xfId="979"/>
    <cellStyle name="Calcolo 4 4 2 2 2" xfId="980"/>
    <cellStyle name="Calcolo 4 4 2 3" xfId="981"/>
    <cellStyle name="Calcolo 4 4 3" xfId="982"/>
    <cellStyle name="Calcolo 4 4 3 2" xfId="983"/>
    <cellStyle name="Calcolo 4 4 4" xfId="984"/>
    <cellStyle name="Calcolo 4 5" xfId="985"/>
    <cellStyle name="Calcolo 4 5 2" xfId="986"/>
    <cellStyle name="Calcolo 4 5 2 2" xfId="987"/>
    <cellStyle name="Calcolo 4 5 2 2 2" xfId="988"/>
    <cellStyle name="Calcolo 4 5 2 3" xfId="989"/>
    <cellStyle name="Calcolo 4 5 3" xfId="990"/>
    <cellStyle name="Calcolo 4 5 3 2" xfId="991"/>
    <cellStyle name="Calcolo 4 5 3 2 2" xfId="992"/>
    <cellStyle name="Calcolo 4 5 3 3" xfId="993"/>
    <cellStyle name="Calcolo 4 5 4" xfId="994"/>
    <cellStyle name="Calcolo 4 5 4 2" xfId="995"/>
    <cellStyle name="Calcolo 4 5 5" xfId="996"/>
    <cellStyle name="Calcolo 4 6" xfId="997"/>
    <cellStyle name="Calcolo 4 6 2" xfId="998"/>
    <cellStyle name="Calcolo 4 6 2 2" xfId="999"/>
    <cellStyle name="Calcolo 4 6 3" xfId="1000"/>
    <cellStyle name="Calcolo 4 7" xfId="1001"/>
    <cellStyle name="Calcolo 5" xfId="1002"/>
    <cellStyle name="Calcolo 5 2" xfId="1003"/>
    <cellStyle name="Calcolo 5 2 2" xfId="1004"/>
    <cellStyle name="Calcolo 5 2 2 2" xfId="1005"/>
    <cellStyle name="Calcolo 5 2 2 2 2" xfId="1006"/>
    <cellStyle name="Calcolo 5 2 2 3" xfId="1007"/>
    <cellStyle name="Calcolo 5 2 3" xfId="1008"/>
    <cellStyle name="Calcolo 5 2 3 2" xfId="1009"/>
    <cellStyle name="Calcolo 5 2 4" xfId="1010"/>
    <cellStyle name="Calcolo 5 3" xfId="1011"/>
    <cellStyle name="Calcolo 5 3 2" xfId="1012"/>
    <cellStyle name="Calcolo 5 3 2 2" xfId="1013"/>
    <cellStyle name="Calcolo 5 3 2 2 2" xfId="1014"/>
    <cellStyle name="Calcolo 5 3 2 3" xfId="1015"/>
    <cellStyle name="Calcolo 5 3 3" xfId="1016"/>
    <cellStyle name="Calcolo 5 3 3 2" xfId="1017"/>
    <cellStyle name="Calcolo 5 3 4" xfId="1018"/>
    <cellStyle name="Calcolo 5 4" xfId="1019"/>
    <cellStyle name="Calcolo 5 4 2" xfId="1020"/>
    <cellStyle name="Calcolo 5 4 2 2" xfId="1021"/>
    <cellStyle name="Calcolo 5 4 2 2 2" xfId="1022"/>
    <cellStyle name="Calcolo 5 4 2 3" xfId="1023"/>
    <cellStyle name="Calcolo 5 4 3" xfId="1024"/>
    <cellStyle name="Calcolo 5 4 3 2" xfId="1025"/>
    <cellStyle name="Calcolo 5 4 3 2 2" xfId="1026"/>
    <cellStyle name="Calcolo 5 4 3 3" xfId="1027"/>
    <cellStyle name="Calcolo 5 4 4" xfId="1028"/>
    <cellStyle name="Calcolo 5 4 4 2" xfId="1029"/>
    <cellStyle name="Calcolo 5 4 5" xfId="1030"/>
    <cellStyle name="Calcolo 5 5" xfId="1031"/>
    <cellStyle name="Calcolo 5 5 2" xfId="1032"/>
    <cellStyle name="Calcolo 5 5 2 2" xfId="1033"/>
    <cellStyle name="Calcolo 5 5 3" xfId="1034"/>
    <cellStyle name="Calcolo 5 6" xfId="1035"/>
    <cellStyle name="Calcolo 6" xfId="1036"/>
    <cellStyle name="Calcolo 6 2" xfId="1037"/>
    <cellStyle name="Calcolo 6 2 2" xfId="1038"/>
    <cellStyle name="Calcolo 6 2 2 2" xfId="1039"/>
    <cellStyle name="Calcolo 6 2 2 2 2" xfId="1040"/>
    <cellStyle name="Calcolo 6 2 2 2 2 2" xfId="1041"/>
    <cellStyle name="Calcolo 6 2 2 2 3" xfId="1042"/>
    <cellStyle name="Calcolo 6 2 2 3" xfId="1043"/>
    <cellStyle name="Calcolo 6 2 2 3 2" xfId="1044"/>
    <cellStyle name="Calcolo 6 2 2 4" xfId="1045"/>
    <cellStyle name="Calcolo 6 2 3" xfId="1046"/>
    <cellStyle name="Calcolo 6 2 3 2" xfId="1047"/>
    <cellStyle name="Calcolo 6 2 3 2 2" xfId="1048"/>
    <cellStyle name="Calcolo 6 2 3 2 2 2" xfId="1049"/>
    <cellStyle name="Calcolo 6 2 3 2 3" xfId="1050"/>
    <cellStyle name="Calcolo 6 2 3 3" xfId="1051"/>
    <cellStyle name="Calcolo 6 2 3 3 2" xfId="1052"/>
    <cellStyle name="Calcolo 6 2 3 4" xfId="1053"/>
    <cellStyle name="Calcolo 6 2 4" xfId="1054"/>
    <cellStyle name="Calcolo 6 2 4 2" xfId="1055"/>
    <cellStyle name="Calcolo 6 2 4 2 2" xfId="1056"/>
    <cellStyle name="Calcolo 6 2 4 2 2 2" xfId="1057"/>
    <cellStyle name="Calcolo 6 2 4 2 3" xfId="1058"/>
    <cellStyle name="Calcolo 6 2 4 3" xfId="1059"/>
    <cellStyle name="Calcolo 6 2 4 3 2" xfId="1060"/>
    <cellStyle name="Calcolo 6 2 4 3 2 2" xfId="1061"/>
    <cellStyle name="Calcolo 6 2 4 3 3" xfId="1062"/>
    <cellStyle name="Calcolo 6 2 4 4" xfId="1063"/>
    <cellStyle name="Calcolo 6 2 4 4 2" xfId="1064"/>
    <cellStyle name="Calcolo 6 2 4 5" xfId="1065"/>
    <cellStyle name="Calcolo 6 2 5" xfId="1066"/>
    <cellStyle name="Calcolo 6 2 5 2" xfId="1067"/>
    <cellStyle name="Calcolo 6 2 5 2 2" xfId="1068"/>
    <cellStyle name="Calcolo 6 2 5 3" xfId="1069"/>
    <cellStyle name="Calcolo 6 2 6" xfId="1070"/>
    <cellStyle name="Calcolo 6 3" xfId="1071"/>
    <cellStyle name="Calcolo 6 3 2" xfId="1072"/>
    <cellStyle name="Calcolo 6 3 2 2" xfId="1073"/>
    <cellStyle name="Calcolo 6 3 2 2 2" xfId="1074"/>
    <cellStyle name="Calcolo 6 3 2 3" xfId="1075"/>
    <cellStyle name="Calcolo 6 3 3" xfId="1076"/>
    <cellStyle name="Calcolo 6 3 3 2" xfId="1077"/>
    <cellStyle name="Calcolo 6 3 4" xfId="1078"/>
    <cellStyle name="Calcolo 6 4" xfId="1079"/>
    <cellStyle name="Calcolo 6 4 2" xfId="1080"/>
    <cellStyle name="Calcolo 6 4 2 2" xfId="1081"/>
    <cellStyle name="Calcolo 6 4 2 2 2" xfId="1082"/>
    <cellStyle name="Calcolo 6 4 2 3" xfId="1083"/>
    <cellStyle name="Calcolo 6 4 3" xfId="1084"/>
    <cellStyle name="Calcolo 6 4 3 2" xfId="1085"/>
    <cellStyle name="Calcolo 6 4 4" xfId="1086"/>
    <cellStyle name="Calcolo 6 5" xfId="1087"/>
    <cellStyle name="Calcolo 6 5 2" xfId="1088"/>
    <cellStyle name="Calcolo 6 5 2 2" xfId="1089"/>
    <cellStyle name="Calcolo 6 5 2 2 2" xfId="1090"/>
    <cellStyle name="Calcolo 6 5 2 3" xfId="1091"/>
    <cellStyle name="Calcolo 6 5 3" xfId="1092"/>
    <cellStyle name="Calcolo 6 5 3 2" xfId="1093"/>
    <cellStyle name="Calcolo 6 5 3 2 2" xfId="1094"/>
    <cellStyle name="Calcolo 6 5 3 3" xfId="1095"/>
    <cellStyle name="Calcolo 6 5 4" xfId="1096"/>
    <cellStyle name="Calcolo 6 5 4 2" xfId="1097"/>
    <cellStyle name="Calcolo 6 5 5" xfId="1098"/>
    <cellStyle name="Calcolo 6 6" xfId="1099"/>
    <cellStyle name="Calcolo 6 6 2" xfId="1100"/>
    <cellStyle name="Calcolo 6 6 2 2" xfId="1101"/>
    <cellStyle name="Calcolo 6 6 3" xfId="1102"/>
    <cellStyle name="Calcolo 6 7" xfId="1103"/>
    <cellStyle name="Calcolo 7" xfId="1104"/>
    <cellStyle name="Calcolo 7 2" xfId="1105"/>
    <cellStyle name="Calcolo 7 2 2" xfId="1106"/>
    <cellStyle name="Calcolo 7 2 2 2" xfId="1107"/>
    <cellStyle name="Calcolo 7 2 3" xfId="1108"/>
    <cellStyle name="Calcolo 7 3" xfId="1109"/>
    <cellStyle name="Calcolo 7 3 2" xfId="1110"/>
    <cellStyle name="Calcolo 7 4" xfId="1111"/>
    <cellStyle name="Calcolo 8" xfId="1112"/>
    <cellStyle name="Calcolo 8 2" xfId="1113"/>
    <cellStyle name="Calcolo 8 2 2" xfId="1114"/>
    <cellStyle name="Calcolo 8 2 2 2" xfId="1115"/>
    <cellStyle name="Calcolo 8 2 3" xfId="1116"/>
    <cellStyle name="Calcolo 8 3" xfId="1117"/>
    <cellStyle name="Calcolo 8 3 2" xfId="1118"/>
    <cellStyle name="Calcolo 8 4" xfId="1119"/>
    <cellStyle name="Calcolo 9" xfId="1120"/>
    <cellStyle name="Calcolo 9 2" xfId="1121"/>
    <cellStyle name="Calcolo 9 2 2" xfId="1122"/>
    <cellStyle name="Calcolo 9 2 2 2" xfId="1123"/>
    <cellStyle name="Calcolo 9 2 3" xfId="1124"/>
    <cellStyle name="Calcolo 9 3" xfId="1125"/>
    <cellStyle name="Calcolo 9 3 2" xfId="1126"/>
    <cellStyle name="Calcolo 9 3 2 2" xfId="1127"/>
    <cellStyle name="Calcolo 9 3 3" xfId="1128"/>
    <cellStyle name="Calcolo 9 4" xfId="1129"/>
    <cellStyle name="Calcolo 9 4 2" xfId="1130"/>
    <cellStyle name="Calcolo 9 5" xfId="1131"/>
    <cellStyle name="Calcolo_FundsFlow" xfId="1132"/>
    <cellStyle name="calculated" xfId="1133"/>
    <cellStyle name="Calculation 2" xfId="1134"/>
    <cellStyle name="Calculation 2 2" xfId="1135"/>
    <cellStyle name="Calculation 2 2 2" xfId="1136"/>
    <cellStyle name="Calculation 2 2 2 2" xfId="1137"/>
    <cellStyle name="Calculation 2 2 2 2 2" xfId="1138"/>
    <cellStyle name="Calculation 2 2 2 2 2 2" xfId="1139"/>
    <cellStyle name="Calculation 2 2 2 2 2 2 2" xfId="1140"/>
    <cellStyle name="Calculation 2 2 2 2 2 3" xfId="1141"/>
    <cellStyle name="Calculation 2 2 2 2 3" xfId="1142"/>
    <cellStyle name="Calculation 2 2 2 2 3 2" xfId="1143"/>
    <cellStyle name="Calculation 2 2 2 2 4" xfId="1144"/>
    <cellStyle name="Calculation 2 2 2 3" xfId="1145"/>
    <cellStyle name="Calculation 2 2 2 3 2" xfId="1146"/>
    <cellStyle name="Calculation 2 2 2 3 2 2" xfId="1147"/>
    <cellStyle name="Calculation 2 2 2 3 2 2 2" xfId="1148"/>
    <cellStyle name="Calculation 2 2 2 3 2 3" xfId="1149"/>
    <cellStyle name="Calculation 2 2 2 3 3" xfId="1150"/>
    <cellStyle name="Calculation 2 2 2 3 3 2" xfId="1151"/>
    <cellStyle name="Calculation 2 2 2 3 4" xfId="1152"/>
    <cellStyle name="Calculation 2 2 2 4" xfId="1153"/>
    <cellStyle name="Calculation 2 2 2 4 2" xfId="1154"/>
    <cellStyle name="Calculation 2 2 2 4 2 2" xfId="1155"/>
    <cellStyle name="Calculation 2 2 2 4 2 2 2" xfId="1156"/>
    <cellStyle name="Calculation 2 2 2 4 2 3" xfId="1157"/>
    <cellStyle name="Calculation 2 2 2 4 3" xfId="1158"/>
    <cellStyle name="Calculation 2 2 2 4 3 2" xfId="1159"/>
    <cellStyle name="Calculation 2 2 2 4 3 2 2" xfId="1160"/>
    <cellStyle name="Calculation 2 2 2 4 3 3" xfId="1161"/>
    <cellStyle name="Calculation 2 2 2 4 4" xfId="1162"/>
    <cellStyle name="Calculation 2 2 2 4 4 2" xfId="1163"/>
    <cellStyle name="Calculation 2 2 2 4 5" xfId="1164"/>
    <cellStyle name="Calculation 2 2 2 5" xfId="1165"/>
    <cellStyle name="Calculation 2 2 2 5 2" xfId="1166"/>
    <cellStyle name="Calculation 2 2 2 5 2 2" xfId="1167"/>
    <cellStyle name="Calculation 2 2 2 5 3" xfId="1168"/>
    <cellStyle name="Calculation 2 2 2 6" xfId="1169"/>
    <cellStyle name="Calculation 2 2 3" xfId="1170"/>
    <cellStyle name="Calculation 2 2 3 2" xfId="1171"/>
    <cellStyle name="Calculation 2 2 3 2 2" xfId="1172"/>
    <cellStyle name="Calculation 2 2 3 2 2 2" xfId="1173"/>
    <cellStyle name="Calculation 2 2 3 2 3" xfId="1174"/>
    <cellStyle name="Calculation 2 2 3 3" xfId="1175"/>
    <cellStyle name="Calculation 2 2 3 3 2" xfId="1176"/>
    <cellStyle name="Calculation 2 2 3 4" xfId="1177"/>
    <cellStyle name="Calculation 2 2 4" xfId="1178"/>
    <cellStyle name="Calculation 2 2 4 2" xfId="1179"/>
    <cellStyle name="Calculation 2 2 4 2 2" xfId="1180"/>
    <cellStyle name="Calculation 2 2 4 2 2 2" xfId="1181"/>
    <cellStyle name="Calculation 2 2 4 2 3" xfId="1182"/>
    <cellStyle name="Calculation 2 2 4 3" xfId="1183"/>
    <cellStyle name="Calculation 2 2 4 3 2" xfId="1184"/>
    <cellStyle name="Calculation 2 2 4 4" xfId="1185"/>
    <cellStyle name="Calculation 2 2 5" xfId="1186"/>
    <cellStyle name="Calculation 2 2 5 2" xfId="1187"/>
    <cellStyle name="Calculation 2 2 5 2 2" xfId="1188"/>
    <cellStyle name="Calculation 2 2 5 2 2 2" xfId="1189"/>
    <cellStyle name="Calculation 2 2 5 2 3" xfId="1190"/>
    <cellStyle name="Calculation 2 2 5 3" xfId="1191"/>
    <cellStyle name="Calculation 2 2 5 3 2" xfId="1192"/>
    <cellStyle name="Calculation 2 2 5 3 2 2" xfId="1193"/>
    <cellStyle name="Calculation 2 2 5 3 3" xfId="1194"/>
    <cellStyle name="Calculation 2 2 5 4" xfId="1195"/>
    <cellStyle name="Calculation 2 2 5 4 2" xfId="1196"/>
    <cellStyle name="Calculation 2 2 5 5" xfId="1197"/>
    <cellStyle name="Calculation 2 2 6" xfId="1198"/>
    <cellStyle name="Calculation 2 2 6 2" xfId="1199"/>
    <cellStyle name="Calculation 2 2 6 2 2" xfId="1200"/>
    <cellStyle name="Calculation 2 2 6 3" xfId="1201"/>
    <cellStyle name="Calculation 2 2 7" xfId="1202"/>
    <cellStyle name="Calculation 2 3" xfId="1203"/>
    <cellStyle name="Calculation 2 3 2" xfId="1204"/>
    <cellStyle name="Calculation 2 3 2 2" xfId="1205"/>
    <cellStyle name="Calculation 2 3 2 2 2" xfId="1206"/>
    <cellStyle name="Calculation 2 3 2 2 2 2" xfId="1207"/>
    <cellStyle name="Calculation 2 3 2 2 2 2 2" xfId="1208"/>
    <cellStyle name="Calculation 2 3 2 2 2 3" xfId="1209"/>
    <cellStyle name="Calculation 2 3 2 2 3" xfId="1210"/>
    <cellStyle name="Calculation 2 3 2 2 3 2" xfId="1211"/>
    <cellStyle name="Calculation 2 3 2 2 4" xfId="1212"/>
    <cellStyle name="Calculation 2 3 2 3" xfId="1213"/>
    <cellStyle name="Calculation 2 3 2 3 2" xfId="1214"/>
    <cellStyle name="Calculation 2 3 2 3 2 2" xfId="1215"/>
    <cellStyle name="Calculation 2 3 2 3 2 2 2" xfId="1216"/>
    <cellStyle name="Calculation 2 3 2 3 2 3" xfId="1217"/>
    <cellStyle name="Calculation 2 3 2 3 3" xfId="1218"/>
    <cellStyle name="Calculation 2 3 2 3 3 2" xfId="1219"/>
    <cellStyle name="Calculation 2 3 2 3 4" xfId="1220"/>
    <cellStyle name="Calculation 2 3 2 4" xfId="1221"/>
    <cellStyle name="Calculation 2 3 2 4 2" xfId="1222"/>
    <cellStyle name="Calculation 2 3 2 4 2 2" xfId="1223"/>
    <cellStyle name="Calculation 2 3 2 4 2 2 2" xfId="1224"/>
    <cellStyle name="Calculation 2 3 2 4 2 3" xfId="1225"/>
    <cellStyle name="Calculation 2 3 2 4 3" xfId="1226"/>
    <cellStyle name="Calculation 2 3 2 4 3 2" xfId="1227"/>
    <cellStyle name="Calculation 2 3 2 4 3 2 2" xfId="1228"/>
    <cellStyle name="Calculation 2 3 2 4 3 3" xfId="1229"/>
    <cellStyle name="Calculation 2 3 2 4 4" xfId="1230"/>
    <cellStyle name="Calculation 2 3 2 4 4 2" xfId="1231"/>
    <cellStyle name="Calculation 2 3 2 4 5" xfId="1232"/>
    <cellStyle name="Calculation 2 3 2 5" xfId="1233"/>
    <cellStyle name="Calculation 2 3 2 5 2" xfId="1234"/>
    <cellStyle name="Calculation 2 3 2 5 2 2" xfId="1235"/>
    <cellStyle name="Calculation 2 3 2 5 3" xfId="1236"/>
    <cellStyle name="Calculation 2 3 2 6" xfId="1237"/>
    <cellStyle name="Calculation 2 3 3" xfId="1238"/>
    <cellStyle name="Calculation 2 3 3 2" xfId="1239"/>
    <cellStyle name="Calculation 2 3 3 2 2" xfId="1240"/>
    <cellStyle name="Calculation 2 3 3 2 2 2" xfId="1241"/>
    <cellStyle name="Calculation 2 3 3 2 3" xfId="1242"/>
    <cellStyle name="Calculation 2 3 3 3" xfId="1243"/>
    <cellStyle name="Calculation 2 3 3 3 2" xfId="1244"/>
    <cellStyle name="Calculation 2 3 3 4" xfId="1245"/>
    <cellStyle name="Calculation 2 3 4" xfId="1246"/>
    <cellStyle name="Calculation 2 3 4 2" xfId="1247"/>
    <cellStyle name="Calculation 2 3 4 2 2" xfId="1248"/>
    <cellStyle name="Calculation 2 3 4 2 2 2" xfId="1249"/>
    <cellStyle name="Calculation 2 3 4 2 3" xfId="1250"/>
    <cellStyle name="Calculation 2 3 4 3" xfId="1251"/>
    <cellStyle name="Calculation 2 3 4 3 2" xfId="1252"/>
    <cellStyle name="Calculation 2 3 4 4" xfId="1253"/>
    <cellStyle name="Calculation 2 3 5" xfId="1254"/>
    <cellStyle name="Calculation 2 3 5 2" xfId="1255"/>
    <cellStyle name="Calculation 2 3 5 2 2" xfId="1256"/>
    <cellStyle name="Calculation 2 3 5 2 2 2" xfId="1257"/>
    <cellStyle name="Calculation 2 3 5 2 3" xfId="1258"/>
    <cellStyle name="Calculation 2 3 5 3" xfId="1259"/>
    <cellStyle name="Calculation 2 3 5 3 2" xfId="1260"/>
    <cellStyle name="Calculation 2 3 5 3 2 2" xfId="1261"/>
    <cellStyle name="Calculation 2 3 5 3 3" xfId="1262"/>
    <cellStyle name="Calculation 2 3 5 4" xfId="1263"/>
    <cellStyle name="Calculation 2 3 5 4 2" xfId="1264"/>
    <cellStyle name="Calculation 2 3 5 5" xfId="1265"/>
    <cellStyle name="Calculation 2 3 6" xfId="1266"/>
    <cellStyle name="Calculation 2 3 6 2" xfId="1267"/>
    <cellStyle name="Calculation 2 3 6 2 2" xfId="1268"/>
    <cellStyle name="Calculation 2 3 6 3" xfId="1269"/>
    <cellStyle name="Calculation 2 3 7" xfId="1270"/>
    <cellStyle name="Calculation 2 4" xfId="1271"/>
    <cellStyle name="Calculation 2 4 2" xfId="1272"/>
    <cellStyle name="Calculation 2 4 2 2" xfId="1273"/>
    <cellStyle name="Calculation 2 4 2 2 2" xfId="1274"/>
    <cellStyle name="Calculation 2 4 2 2 2 2" xfId="1275"/>
    <cellStyle name="Calculation 2 4 2 2 2 2 2" xfId="1276"/>
    <cellStyle name="Calculation 2 4 2 2 2 3" xfId="1277"/>
    <cellStyle name="Calculation 2 4 2 2 3" xfId="1278"/>
    <cellStyle name="Calculation 2 4 2 2 3 2" xfId="1279"/>
    <cellStyle name="Calculation 2 4 2 2 4" xfId="1280"/>
    <cellStyle name="Calculation 2 4 2 3" xfId="1281"/>
    <cellStyle name="Calculation 2 4 2 3 2" xfId="1282"/>
    <cellStyle name="Calculation 2 4 2 3 2 2" xfId="1283"/>
    <cellStyle name="Calculation 2 4 2 3 2 2 2" xfId="1284"/>
    <cellStyle name="Calculation 2 4 2 3 2 3" xfId="1285"/>
    <cellStyle name="Calculation 2 4 2 3 3" xfId="1286"/>
    <cellStyle name="Calculation 2 4 2 3 3 2" xfId="1287"/>
    <cellStyle name="Calculation 2 4 2 3 4" xfId="1288"/>
    <cellStyle name="Calculation 2 4 2 4" xfId="1289"/>
    <cellStyle name="Calculation 2 4 2 4 2" xfId="1290"/>
    <cellStyle name="Calculation 2 4 2 4 2 2" xfId="1291"/>
    <cellStyle name="Calculation 2 4 2 4 2 2 2" xfId="1292"/>
    <cellStyle name="Calculation 2 4 2 4 2 3" xfId="1293"/>
    <cellStyle name="Calculation 2 4 2 4 3" xfId="1294"/>
    <cellStyle name="Calculation 2 4 2 4 3 2" xfId="1295"/>
    <cellStyle name="Calculation 2 4 2 4 3 2 2" xfId="1296"/>
    <cellStyle name="Calculation 2 4 2 4 3 3" xfId="1297"/>
    <cellStyle name="Calculation 2 4 2 4 4" xfId="1298"/>
    <cellStyle name="Calculation 2 4 2 4 4 2" xfId="1299"/>
    <cellStyle name="Calculation 2 4 2 4 5" xfId="1300"/>
    <cellStyle name="Calculation 2 4 2 5" xfId="1301"/>
    <cellStyle name="Calculation 2 4 2 5 2" xfId="1302"/>
    <cellStyle name="Calculation 2 4 2 5 2 2" xfId="1303"/>
    <cellStyle name="Calculation 2 4 2 5 3" xfId="1304"/>
    <cellStyle name="Calculation 2 4 2 6" xfId="1305"/>
    <cellStyle name="Calculation 2 4 3" xfId="1306"/>
    <cellStyle name="Calculation 2 4 3 2" xfId="1307"/>
    <cellStyle name="Calculation 2 4 3 2 2" xfId="1308"/>
    <cellStyle name="Calculation 2 4 3 2 2 2" xfId="1309"/>
    <cellStyle name="Calculation 2 4 3 2 3" xfId="1310"/>
    <cellStyle name="Calculation 2 4 3 3" xfId="1311"/>
    <cellStyle name="Calculation 2 4 3 3 2" xfId="1312"/>
    <cellStyle name="Calculation 2 4 3 4" xfId="1313"/>
    <cellStyle name="Calculation 2 4 4" xfId="1314"/>
    <cellStyle name="Calculation 2 4 4 2" xfId="1315"/>
    <cellStyle name="Calculation 2 4 4 2 2" xfId="1316"/>
    <cellStyle name="Calculation 2 4 4 2 2 2" xfId="1317"/>
    <cellStyle name="Calculation 2 4 4 2 3" xfId="1318"/>
    <cellStyle name="Calculation 2 4 4 3" xfId="1319"/>
    <cellStyle name="Calculation 2 4 4 3 2" xfId="1320"/>
    <cellStyle name="Calculation 2 4 4 4" xfId="1321"/>
    <cellStyle name="Calculation 2 4 5" xfId="1322"/>
    <cellStyle name="Calculation 2 4 5 2" xfId="1323"/>
    <cellStyle name="Calculation 2 4 5 2 2" xfId="1324"/>
    <cellStyle name="Calculation 2 4 5 2 2 2" xfId="1325"/>
    <cellStyle name="Calculation 2 4 5 2 3" xfId="1326"/>
    <cellStyle name="Calculation 2 4 5 3" xfId="1327"/>
    <cellStyle name="Calculation 2 4 5 3 2" xfId="1328"/>
    <cellStyle name="Calculation 2 4 5 3 2 2" xfId="1329"/>
    <cellStyle name="Calculation 2 4 5 3 3" xfId="1330"/>
    <cellStyle name="Calculation 2 4 5 4" xfId="1331"/>
    <cellStyle name="Calculation 2 4 5 4 2" xfId="1332"/>
    <cellStyle name="Calculation 2 4 5 5" xfId="1333"/>
    <cellStyle name="Calculation 2 4 6" xfId="1334"/>
    <cellStyle name="Calculation 2 4 6 2" xfId="1335"/>
    <cellStyle name="Calculation 2 4 6 2 2" xfId="1336"/>
    <cellStyle name="Calculation 2 4 6 3" xfId="1337"/>
    <cellStyle name="Calculation 2 4 7" xfId="1338"/>
    <cellStyle name="Calculation 2 5" xfId="1339"/>
    <cellStyle name="Calculation 2 5 2" xfId="1340"/>
    <cellStyle name="Calculation 2 5 2 2" xfId="1341"/>
    <cellStyle name="Calculation 2 5 2 2 2" xfId="1342"/>
    <cellStyle name="Calculation 2 5 2 2 2 2" xfId="1343"/>
    <cellStyle name="Calculation 2 5 2 2 3" xfId="1344"/>
    <cellStyle name="Calculation 2 5 2 3" xfId="1345"/>
    <cellStyle name="Calculation 2 5 2 3 2" xfId="1346"/>
    <cellStyle name="Calculation 2 5 2 4" xfId="1347"/>
    <cellStyle name="Calculation 2 5 3" xfId="1348"/>
    <cellStyle name="Calculation 2 5 3 2" xfId="1349"/>
    <cellStyle name="Calculation 2 5 3 2 2" xfId="1350"/>
    <cellStyle name="Calculation 2 5 3 2 2 2" xfId="1351"/>
    <cellStyle name="Calculation 2 5 3 2 3" xfId="1352"/>
    <cellStyle name="Calculation 2 5 3 3" xfId="1353"/>
    <cellStyle name="Calculation 2 5 3 3 2" xfId="1354"/>
    <cellStyle name="Calculation 2 5 3 4" xfId="1355"/>
    <cellStyle name="Calculation 2 5 4" xfId="1356"/>
    <cellStyle name="Calculation 2 5 4 2" xfId="1357"/>
    <cellStyle name="Calculation 2 5 4 2 2" xfId="1358"/>
    <cellStyle name="Calculation 2 5 4 2 2 2" xfId="1359"/>
    <cellStyle name="Calculation 2 5 4 2 3" xfId="1360"/>
    <cellStyle name="Calculation 2 5 4 3" xfId="1361"/>
    <cellStyle name="Calculation 2 5 4 3 2" xfId="1362"/>
    <cellStyle name="Calculation 2 5 4 3 2 2" xfId="1363"/>
    <cellStyle name="Calculation 2 5 4 3 3" xfId="1364"/>
    <cellStyle name="Calculation 2 5 4 4" xfId="1365"/>
    <cellStyle name="Calculation 2 5 4 4 2" xfId="1366"/>
    <cellStyle name="Calculation 2 5 4 5" xfId="1367"/>
    <cellStyle name="Calculation 2 5 5" xfId="1368"/>
    <cellStyle name="Calculation 2 5 5 2" xfId="1369"/>
    <cellStyle name="Calculation 2 5 5 2 2" xfId="1370"/>
    <cellStyle name="Calculation 2 5 5 3" xfId="1371"/>
    <cellStyle name="Calculation 2 5 6" xfId="1372"/>
    <cellStyle name="Calculation 2 6" xfId="1373"/>
    <cellStyle name="Calculation 2 6 2" xfId="1374"/>
    <cellStyle name="Calculation 2 6 2 2" xfId="1375"/>
    <cellStyle name="Calculation 2 6 2 2 2" xfId="1376"/>
    <cellStyle name="Calculation 2 6 2 2 2 2" xfId="1377"/>
    <cellStyle name="Calculation 2 6 2 2 2 2 2" xfId="1378"/>
    <cellStyle name="Calculation 2 6 2 2 2 3" xfId="1379"/>
    <cellStyle name="Calculation 2 6 2 2 3" xfId="1380"/>
    <cellStyle name="Calculation 2 6 2 2 3 2" xfId="1381"/>
    <cellStyle name="Calculation 2 6 2 2 4" xfId="1382"/>
    <cellStyle name="Calculation 2 6 2 3" xfId="1383"/>
    <cellStyle name="Calculation 2 6 2 3 2" xfId="1384"/>
    <cellStyle name="Calculation 2 6 2 3 2 2" xfId="1385"/>
    <cellStyle name="Calculation 2 6 2 3 2 2 2" xfId="1386"/>
    <cellStyle name="Calculation 2 6 2 3 2 3" xfId="1387"/>
    <cellStyle name="Calculation 2 6 2 3 3" xfId="1388"/>
    <cellStyle name="Calculation 2 6 2 3 3 2" xfId="1389"/>
    <cellStyle name="Calculation 2 6 2 3 4" xfId="1390"/>
    <cellStyle name="Calculation 2 6 2 4" xfId="1391"/>
    <cellStyle name="Calculation 2 6 2 4 2" xfId="1392"/>
    <cellStyle name="Calculation 2 6 2 4 2 2" xfId="1393"/>
    <cellStyle name="Calculation 2 6 2 4 2 2 2" xfId="1394"/>
    <cellStyle name="Calculation 2 6 2 4 2 3" xfId="1395"/>
    <cellStyle name="Calculation 2 6 2 4 3" xfId="1396"/>
    <cellStyle name="Calculation 2 6 2 4 3 2" xfId="1397"/>
    <cellStyle name="Calculation 2 6 2 4 3 2 2" xfId="1398"/>
    <cellStyle name="Calculation 2 6 2 4 3 3" xfId="1399"/>
    <cellStyle name="Calculation 2 6 2 4 4" xfId="1400"/>
    <cellStyle name="Calculation 2 6 2 4 4 2" xfId="1401"/>
    <cellStyle name="Calculation 2 6 2 4 5" xfId="1402"/>
    <cellStyle name="Calculation 2 6 2 5" xfId="1403"/>
    <cellStyle name="Calculation 2 6 2 5 2" xfId="1404"/>
    <cellStyle name="Calculation 2 6 2 5 2 2" xfId="1405"/>
    <cellStyle name="Calculation 2 6 2 5 3" xfId="1406"/>
    <cellStyle name="Calculation 2 6 2 6" xfId="1407"/>
    <cellStyle name="Calculation 2 6 3" xfId="1408"/>
    <cellStyle name="Calculation 2 6 3 2" xfId="1409"/>
    <cellStyle name="Calculation 2 6 3 2 2" xfId="1410"/>
    <cellStyle name="Calculation 2 6 3 2 2 2" xfId="1411"/>
    <cellStyle name="Calculation 2 6 3 2 3" xfId="1412"/>
    <cellStyle name="Calculation 2 6 3 3" xfId="1413"/>
    <cellStyle name="Calculation 2 6 3 3 2" xfId="1414"/>
    <cellStyle name="Calculation 2 6 3 4" xfId="1415"/>
    <cellStyle name="Calculation 2 6 4" xfId="1416"/>
    <cellStyle name="Calculation 2 6 4 2" xfId="1417"/>
    <cellStyle name="Calculation 2 6 4 2 2" xfId="1418"/>
    <cellStyle name="Calculation 2 6 4 2 2 2" xfId="1419"/>
    <cellStyle name="Calculation 2 6 4 2 3" xfId="1420"/>
    <cellStyle name="Calculation 2 6 4 3" xfId="1421"/>
    <cellStyle name="Calculation 2 6 4 3 2" xfId="1422"/>
    <cellStyle name="Calculation 2 6 4 4" xfId="1423"/>
    <cellStyle name="Calculation 2 6 5" xfId="1424"/>
    <cellStyle name="Calculation 2 6 5 2" xfId="1425"/>
    <cellStyle name="Calculation 2 6 5 2 2" xfId="1426"/>
    <cellStyle name="Calculation 2 6 5 2 2 2" xfId="1427"/>
    <cellStyle name="Calculation 2 6 5 2 3" xfId="1428"/>
    <cellStyle name="Calculation 2 6 5 3" xfId="1429"/>
    <cellStyle name="Calculation 2 6 5 3 2" xfId="1430"/>
    <cellStyle name="Calculation 2 6 5 3 2 2" xfId="1431"/>
    <cellStyle name="Calculation 2 6 5 3 3" xfId="1432"/>
    <cellStyle name="Calculation 2 6 5 4" xfId="1433"/>
    <cellStyle name="Calculation 2 6 5 4 2" xfId="1434"/>
    <cellStyle name="Calculation 2 6 5 5" xfId="1435"/>
    <cellStyle name="Calculation 2 6 6" xfId="1436"/>
    <cellStyle name="Calculation 2 6 6 2" xfId="1437"/>
    <cellStyle name="Calculation 2 6 6 2 2" xfId="1438"/>
    <cellStyle name="Calculation 2 6 6 3" xfId="1439"/>
    <cellStyle name="Calculation 2 6 7" xfId="1440"/>
    <cellStyle name="Calculation 2 7" xfId="1441"/>
    <cellStyle name="Calculation 2 8" xfId="1442"/>
    <cellStyle name="Calculation 2 8 2" xfId="1443"/>
    <cellStyle name="Calculation 2 8 2 2" xfId="1444"/>
    <cellStyle name="Calculation 2 8 3" xfId="1445"/>
    <cellStyle name="Calculation 2 9" xfId="1446"/>
    <cellStyle name="Calculation 2_FundsFlow" xfId="1447"/>
    <cellStyle name="Calculation 3" xfId="1448"/>
    <cellStyle name="Calculation 3 10" xfId="1449"/>
    <cellStyle name="Calculation 3 11" xfId="1450"/>
    <cellStyle name="Calculation 3 11 2" xfId="1451"/>
    <cellStyle name="Calculation 3 11 2 2" xfId="1452"/>
    <cellStyle name="Calculation 3 11 3" xfId="1453"/>
    <cellStyle name="Calculation 3 2" xfId="1454"/>
    <cellStyle name="Calculation 3 2 2" xfId="1455"/>
    <cellStyle name="Calculation 3 2 2 2" xfId="1456"/>
    <cellStyle name="Calculation 3 2 2 2 2" xfId="1457"/>
    <cellStyle name="Calculation 3 2 2 2 2 2" xfId="1458"/>
    <cellStyle name="Calculation 3 2 2 2 2 2 2" xfId="1459"/>
    <cellStyle name="Calculation 3 2 2 2 2 3" xfId="1460"/>
    <cellStyle name="Calculation 3 2 2 2 3" xfId="1461"/>
    <cellStyle name="Calculation 3 2 2 2 3 2" xfId="1462"/>
    <cellStyle name="Calculation 3 2 2 2 4" xfId="1463"/>
    <cellStyle name="Calculation 3 2 2 3" xfId="1464"/>
    <cellStyle name="Calculation 3 2 2 3 2" xfId="1465"/>
    <cellStyle name="Calculation 3 2 2 3 2 2" xfId="1466"/>
    <cellStyle name="Calculation 3 2 2 3 2 2 2" xfId="1467"/>
    <cellStyle name="Calculation 3 2 2 3 2 3" xfId="1468"/>
    <cellStyle name="Calculation 3 2 2 3 3" xfId="1469"/>
    <cellStyle name="Calculation 3 2 2 3 3 2" xfId="1470"/>
    <cellStyle name="Calculation 3 2 2 3 4" xfId="1471"/>
    <cellStyle name="Calculation 3 2 2 4" xfId="1472"/>
    <cellStyle name="Calculation 3 2 2 4 2" xfId="1473"/>
    <cellStyle name="Calculation 3 2 2 4 2 2" xfId="1474"/>
    <cellStyle name="Calculation 3 2 2 4 2 2 2" xfId="1475"/>
    <cellStyle name="Calculation 3 2 2 4 2 3" xfId="1476"/>
    <cellStyle name="Calculation 3 2 2 4 3" xfId="1477"/>
    <cellStyle name="Calculation 3 2 2 4 3 2" xfId="1478"/>
    <cellStyle name="Calculation 3 2 2 4 3 2 2" xfId="1479"/>
    <cellStyle name="Calculation 3 2 2 4 3 3" xfId="1480"/>
    <cellStyle name="Calculation 3 2 2 4 4" xfId="1481"/>
    <cellStyle name="Calculation 3 2 2 4 4 2" xfId="1482"/>
    <cellStyle name="Calculation 3 2 2 4 5" xfId="1483"/>
    <cellStyle name="Calculation 3 2 2 5" xfId="1484"/>
    <cellStyle name="Calculation 3 2 2 5 2" xfId="1485"/>
    <cellStyle name="Calculation 3 2 2 5 2 2" xfId="1486"/>
    <cellStyle name="Calculation 3 2 2 5 3" xfId="1487"/>
    <cellStyle name="Calculation 3 2 2 6" xfId="1488"/>
    <cellStyle name="Calculation 3 2 3" xfId="1489"/>
    <cellStyle name="Calculation 3 2 3 2" xfId="1490"/>
    <cellStyle name="Calculation 3 2 3 2 2" xfId="1491"/>
    <cellStyle name="Calculation 3 2 3 2 2 2" xfId="1492"/>
    <cellStyle name="Calculation 3 2 3 2 3" xfId="1493"/>
    <cellStyle name="Calculation 3 2 3 3" xfId="1494"/>
    <cellStyle name="Calculation 3 2 3 3 2" xfId="1495"/>
    <cellStyle name="Calculation 3 2 3 4" xfId="1496"/>
    <cellStyle name="Calculation 3 2 4" xfId="1497"/>
    <cellStyle name="Calculation 3 2 4 2" xfId="1498"/>
    <cellStyle name="Calculation 3 2 4 2 2" xfId="1499"/>
    <cellStyle name="Calculation 3 2 4 2 2 2" xfId="1500"/>
    <cellStyle name="Calculation 3 2 4 2 3" xfId="1501"/>
    <cellStyle name="Calculation 3 2 4 3" xfId="1502"/>
    <cellStyle name="Calculation 3 2 4 3 2" xfId="1503"/>
    <cellStyle name="Calculation 3 2 4 4" xfId="1504"/>
    <cellStyle name="Calculation 3 2 5" xfId="1505"/>
    <cellStyle name="Calculation 3 2 5 2" xfId="1506"/>
    <cellStyle name="Calculation 3 2 5 2 2" xfId="1507"/>
    <cellStyle name="Calculation 3 2 5 2 2 2" xfId="1508"/>
    <cellStyle name="Calculation 3 2 5 2 3" xfId="1509"/>
    <cellStyle name="Calculation 3 2 5 3" xfId="1510"/>
    <cellStyle name="Calculation 3 2 5 3 2" xfId="1511"/>
    <cellStyle name="Calculation 3 2 5 3 2 2" xfId="1512"/>
    <cellStyle name="Calculation 3 2 5 3 3" xfId="1513"/>
    <cellStyle name="Calculation 3 2 5 4" xfId="1514"/>
    <cellStyle name="Calculation 3 2 5 4 2" xfId="1515"/>
    <cellStyle name="Calculation 3 2 5 5" xfId="1516"/>
    <cellStyle name="Calculation 3 2 6" xfId="1517"/>
    <cellStyle name="Calculation 3 2 6 2" xfId="1518"/>
    <cellStyle name="Calculation 3 2 6 2 2" xfId="1519"/>
    <cellStyle name="Calculation 3 2 6 3" xfId="1520"/>
    <cellStyle name="Calculation 3 2 7" xfId="1521"/>
    <cellStyle name="Calculation 3 3" xfId="1522"/>
    <cellStyle name="Calculation 3 3 2" xfId="1523"/>
    <cellStyle name="Calculation 3 3 2 2" xfId="1524"/>
    <cellStyle name="Calculation 3 3 2 2 2" xfId="1525"/>
    <cellStyle name="Calculation 3 3 2 2 2 2" xfId="1526"/>
    <cellStyle name="Calculation 3 3 2 2 2 2 2" xfId="1527"/>
    <cellStyle name="Calculation 3 3 2 2 2 3" xfId="1528"/>
    <cellStyle name="Calculation 3 3 2 2 3" xfId="1529"/>
    <cellStyle name="Calculation 3 3 2 2 3 2" xfId="1530"/>
    <cellStyle name="Calculation 3 3 2 2 4" xfId="1531"/>
    <cellStyle name="Calculation 3 3 2 3" xfId="1532"/>
    <cellStyle name="Calculation 3 3 2 3 2" xfId="1533"/>
    <cellStyle name="Calculation 3 3 2 3 2 2" xfId="1534"/>
    <cellStyle name="Calculation 3 3 2 3 2 2 2" xfId="1535"/>
    <cellStyle name="Calculation 3 3 2 3 2 3" xfId="1536"/>
    <cellStyle name="Calculation 3 3 2 3 3" xfId="1537"/>
    <cellStyle name="Calculation 3 3 2 3 3 2" xfId="1538"/>
    <cellStyle name="Calculation 3 3 2 3 4" xfId="1539"/>
    <cellStyle name="Calculation 3 3 2 4" xfId="1540"/>
    <cellStyle name="Calculation 3 3 2 4 2" xfId="1541"/>
    <cellStyle name="Calculation 3 3 2 4 2 2" xfId="1542"/>
    <cellStyle name="Calculation 3 3 2 4 2 2 2" xfId="1543"/>
    <cellStyle name="Calculation 3 3 2 4 2 3" xfId="1544"/>
    <cellStyle name="Calculation 3 3 2 4 3" xfId="1545"/>
    <cellStyle name="Calculation 3 3 2 4 3 2" xfId="1546"/>
    <cellStyle name="Calculation 3 3 2 4 3 2 2" xfId="1547"/>
    <cellStyle name="Calculation 3 3 2 4 3 3" xfId="1548"/>
    <cellStyle name="Calculation 3 3 2 4 4" xfId="1549"/>
    <cellStyle name="Calculation 3 3 2 4 4 2" xfId="1550"/>
    <cellStyle name="Calculation 3 3 2 4 5" xfId="1551"/>
    <cellStyle name="Calculation 3 3 2 5" xfId="1552"/>
    <cellStyle name="Calculation 3 3 2 5 2" xfId="1553"/>
    <cellStyle name="Calculation 3 3 2 5 2 2" xfId="1554"/>
    <cellStyle name="Calculation 3 3 2 5 3" xfId="1555"/>
    <cellStyle name="Calculation 3 3 2 6" xfId="1556"/>
    <cellStyle name="Calculation 3 3 3" xfId="1557"/>
    <cellStyle name="Calculation 3 3 3 2" xfId="1558"/>
    <cellStyle name="Calculation 3 3 3 2 2" xfId="1559"/>
    <cellStyle name="Calculation 3 3 3 2 2 2" xfId="1560"/>
    <cellStyle name="Calculation 3 3 3 2 3" xfId="1561"/>
    <cellStyle name="Calculation 3 3 3 3" xfId="1562"/>
    <cellStyle name="Calculation 3 3 3 3 2" xfId="1563"/>
    <cellStyle name="Calculation 3 3 3 4" xfId="1564"/>
    <cellStyle name="Calculation 3 3 4" xfId="1565"/>
    <cellStyle name="Calculation 3 3 4 2" xfId="1566"/>
    <cellStyle name="Calculation 3 3 4 2 2" xfId="1567"/>
    <cellStyle name="Calculation 3 3 4 2 2 2" xfId="1568"/>
    <cellStyle name="Calculation 3 3 4 2 3" xfId="1569"/>
    <cellStyle name="Calculation 3 3 4 3" xfId="1570"/>
    <cellStyle name="Calculation 3 3 4 3 2" xfId="1571"/>
    <cellStyle name="Calculation 3 3 4 4" xfId="1572"/>
    <cellStyle name="Calculation 3 3 5" xfId="1573"/>
    <cellStyle name="Calculation 3 3 5 2" xfId="1574"/>
    <cellStyle name="Calculation 3 3 5 2 2" xfId="1575"/>
    <cellStyle name="Calculation 3 3 5 2 2 2" xfId="1576"/>
    <cellStyle name="Calculation 3 3 5 2 3" xfId="1577"/>
    <cellStyle name="Calculation 3 3 5 3" xfId="1578"/>
    <cellStyle name="Calculation 3 3 5 3 2" xfId="1579"/>
    <cellStyle name="Calculation 3 3 5 3 2 2" xfId="1580"/>
    <cellStyle name="Calculation 3 3 5 3 3" xfId="1581"/>
    <cellStyle name="Calculation 3 3 5 4" xfId="1582"/>
    <cellStyle name="Calculation 3 3 5 4 2" xfId="1583"/>
    <cellStyle name="Calculation 3 3 5 5" xfId="1584"/>
    <cellStyle name="Calculation 3 3 6" xfId="1585"/>
    <cellStyle name="Calculation 3 3 6 2" xfId="1586"/>
    <cellStyle name="Calculation 3 3 6 2 2" xfId="1587"/>
    <cellStyle name="Calculation 3 3 6 3" xfId="1588"/>
    <cellStyle name="Calculation 3 3 7" xfId="1589"/>
    <cellStyle name="Calculation 3 4" xfId="1590"/>
    <cellStyle name="Calculation 3 4 2" xfId="1591"/>
    <cellStyle name="Calculation 3 4 2 2" xfId="1592"/>
    <cellStyle name="Calculation 3 4 2 2 2" xfId="1593"/>
    <cellStyle name="Calculation 3 4 2 2 2 2" xfId="1594"/>
    <cellStyle name="Calculation 3 4 2 2 3" xfId="1595"/>
    <cellStyle name="Calculation 3 4 2 3" xfId="1596"/>
    <cellStyle name="Calculation 3 4 2 3 2" xfId="1597"/>
    <cellStyle name="Calculation 3 4 2 4" xfId="1598"/>
    <cellStyle name="Calculation 3 4 3" xfId="1599"/>
    <cellStyle name="Calculation 3 4 3 2" xfId="1600"/>
    <cellStyle name="Calculation 3 4 3 2 2" xfId="1601"/>
    <cellStyle name="Calculation 3 4 3 2 2 2" xfId="1602"/>
    <cellStyle name="Calculation 3 4 3 2 3" xfId="1603"/>
    <cellStyle name="Calculation 3 4 3 3" xfId="1604"/>
    <cellStyle name="Calculation 3 4 3 3 2" xfId="1605"/>
    <cellStyle name="Calculation 3 4 3 4" xfId="1606"/>
    <cellStyle name="Calculation 3 4 4" xfId="1607"/>
    <cellStyle name="Calculation 3 4 4 2" xfId="1608"/>
    <cellStyle name="Calculation 3 4 4 2 2" xfId="1609"/>
    <cellStyle name="Calculation 3 4 4 2 2 2" xfId="1610"/>
    <cellStyle name="Calculation 3 4 4 2 3" xfId="1611"/>
    <cellStyle name="Calculation 3 4 4 3" xfId="1612"/>
    <cellStyle name="Calculation 3 4 4 3 2" xfId="1613"/>
    <cellStyle name="Calculation 3 4 4 3 2 2" xfId="1614"/>
    <cellStyle name="Calculation 3 4 4 3 3" xfId="1615"/>
    <cellStyle name="Calculation 3 4 4 4" xfId="1616"/>
    <cellStyle name="Calculation 3 4 4 4 2" xfId="1617"/>
    <cellStyle name="Calculation 3 4 4 5" xfId="1618"/>
    <cellStyle name="Calculation 3 4 5" xfId="1619"/>
    <cellStyle name="Calculation 3 4 5 2" xfId="1620"/>
    <cellStyle name="Calculation 3 4 5 2 2" xfId="1621"/>
    <cellStyle name="Calculation 3 4 5 3" xfId="1622"/>
    <cellStyle name="Calculation 3 4 6" xfId="1623"/>
    <cellStyle name="Calculation 3 5" xfId="1624"/>
    <cellStyle name="Calculation 3 5 2" xfId="1625"/>
    <cellStyle name="Calculation 3 5 2 2" xfId="1626"/>
    <cellStyle name="Calculation 3 5 2 2 2" xfId="1627"/>
    <cellStyle name="Calculation 3 5 2 2 2 2" xfId="1628"/>
    <cellStyle name="Calculation 3 5 2 2 2 2 2" xfId="1629"/>
    <cellStyle name="Calculation 3 5 2 2 2 3" xfId="1630"/>
    <cellStyle name="Calculation 3 5 2 2 3" xfId="1631"/>
    <cellStyle name="Calculation 3 5 2 2 3 2" xfId="1632"/>
    <cellStyle name="Calculation 3 5 2 2 4" xfId="1633"/>
    <cellStyle name="Calculation 3 5 2 3" xfId="1634"/>
    <cellStyle name="Calculation 3 5 2 3 2" xfId="1635"/>
    <cellStyle name="Calculation 3 5 2 3 2 2" xfId="1636"/>
    <cellStyle name="Calculation 3 5 2 3 2 2 2" xfId="1637"/>
    <cellStyle name="Calculation 3 5 2 3 2 3" xfId="1638"/>
    <cellStyle name="Calculation 3 5 2 3 3" xfId="1639"/>
    <cellStyle name="Calculation 3 5 2 3 3 2" xfId="1640"/>
    <cellStyle name="Calculation 3 5 2 3 4" xfId="1641"/>
    <cellStyle name="Calculation 3 5 2 4" xfId="1642"/>
    <cellStyle name="Calculation 3 5 2 4 2" xfId="1643"/>
    <cellStyle name="Calculation 3 5 2 4 2 2" xfId="1644"/>
    <cellStyle name="Calculation 3 5 2 4 2 2 2" xfId="1645"/>
    <cellStyle name="Calculation 3 5 2 4 2 3" xfId="1646"/>
    <cellStyle name="Calculation 3 5 2 4 3" xfId="1647"/>
    <cellStyle name="Calculation 3 5 2 4 3 2" xfId="1648"/>
    <cellStyle name="Calculation 3 5 2 4 3 2 2" xfId="1649"/>
    <cellStyle name="Calculation 3 5 2 4 3 3" xfId="1650"/>
    <cellStyle name="Calculation 3 5 2 4 4" xfId="1651"/>
    <cellStyle name="Calculation 3 5 2 4 4 2" xfId="1652"/>
    <cellStyle name="Calculation 3 5 2 4 5" xfId="1653"/>
    <cellStyle name="Calculation 3 5 2 5" xfId="1654"/>
    <cellStyle name="Calculation 3 5 2 5 2" xfId="1655"/>
    <cellStyle name="Calculation 3 5 2 5 2 2" xfId="1656"/>
    <cellStyle name="Calculation 3 5 2 5 3" xfId="1657"/>
    <cellStyle name="Calculation 3 5 2 6" xfId="1658"/>
    <cellStyle name="Calculation 3 5 3" xfId="1659"/>
    <cellStyle name="Calculation 3 5 3 2" xfId="1660"/>
    <cellStyle name="Calculation 3 5 3 2 2" xfId="1661"/>
    <cellStyle name="Calculation 3 5 3 2 2 2" xfId="1662"/>
    <cellStyle name="Calculation 3 5 3 2 3" xfId="1663"/>
    <cellStyle name="Calculation 3 5 3 3" xfId="1664"/>
    <cellStyle name="Calculation 3 5 3 3 2" xfId="1665"/>
    <cellStyle name="Calculation 3 5 3 4" xfId="1666"/>
    <cellStyle name="Calculation 3 5 4" xfId="1667"/>
    <cellStyle name="Calculation 3 5 4 2" xfId="1668"/>
    <cellStyle name="Calculation 3 5 4 2 2" xfId="1669"/>
    <cellStyle name="Calculation 3 5 4 2 2 2" xfId="1670"/>
    <cellStyle name="Calculation 3 5 4 2 3" xfId="1671"/>
    <cellStyle name="Calculation 3 5 4 3" xfId="1672"/>
    <cellStyle name="Calculation 3 5 4 3 2" xfId="1673"/>
    <cellStyle name="Calculation 3 5 4 4" xfId="1674"/>
    <cellStyle name="Calculation 3 5 5" xfId="1675"/>
    <cellStyle name="Calculation 3 5 5 2" xfId="1676"/>
    <cellStyle name="Calculation 3 5 5 2 2" xfId="1677"/>
    <cellStyle name="Calculation 3 5 5 2 2 2" xfId="1678"/>
    <cellStyle name="Calculation 3 5 5 2 3" xfId="1679"/>
    <cellStyle name="Calculation 3 5 5 3" xfId="1680"/>
    <cellStyle name="Calculation 3 5 5 3 2" xfId="1681"/>
    <cellStyle name="Calculation 3 5 5 3 2 2" xfId="1682"/>
    <cellStyle name="Calculation 3 5 5 3 3" xfId="1683"/>
    <cellStyle name="Calculation 3 5 5 4" xfId="1684"/>
    <cellStyle name="Calculation 3 5 5 4 2" xfId="1685"/>
    <cellStyle name="Calculation 3 5 5 5" xfId="1686"/>
    <cellStyle name="Calculation 3 5 6" xfId="1687"/>
    <cellStyle name="Calculation 3 5 6 2" xfId="1688"/>
    <cellStyle name="Calculation 3 5 6 2 2" xfId="1689"/>
    <cellStyle name="Calculation 3 5 6 3" xfId="1690"/>
    <cellStyle name="Calculation 3 5 7" xfId="1691"/>
    <cellStyle name="Calculation 3 6" xfId="1692"/>
    <cellStyle name="Calculation 3 6 2" xfId="1693"/>
    <cellStyle name="Calculation 3 6 2 2" xfId="1694"/>
    <cellStyle name="Calculation 3 6 2 2 2" xfId="1695"/>
    <cellStyle name="Calculation 3 6 2 3" xfId="1696"/>
    <cellStyle name="Calculation 3 6 3" xfId="1697"/>
    <cellStyle name="Calculation 3 6 3 2" xfId="1698"/>
    <cellStyle name="Calculation 3 6 3 2 2" xfId="1699"/>
    <cellStyle name="Calculation 3 6 3 3" xfId="1700"/>
    <cellStyle name="Calculation 3 6 4" xfId="1701"/>
    <cellStyle name="Calculation 3 6 4 2" xfId="1702"/>
    <cellStyle name="Calculation 3 6 5" xfId="1703"/>
    <cellStyle name="Calculation 3 6 5 2" xfId="1704"/>
    <cellStyle name="Calculation 3 6 6" xfId="1705"/>
    <cellStyle name="Calculation 3 7" xfId="1706"/>
    <cellStyle name="Calculation 3 7 2" xfId="1707"/>
    <cellStyle name="Calculation 3 7 2 2" xfId="1708"/>
    <cellStyle name="Calculation 3 7 2 2 2" xfId="1709"/>
    <cellStyle name="Calculation 3 7 2 3" xfId="1710"/>
    <cellStyle name="Calculation 3 7 3" xfId="1711"/>
    <cellStyle name="Calculation 3 7 3 2" xfId="1712"/>
    <cellStyle name="Calculation 3 7 4" xfId="1713"/>
    <cellStyle name="Calculation 3 8" xfId="1714"/>
    <cellStyle name="Calculation 3 8 2" xfId="1715"/>
    <cellStyle name="Calculation 3 8 2 2" xfId="1716"/>
    <cellStyle name="Calculation 3 8 2 2 2" xfId="1717"/>
    <cellStyle name="Calculation 3 8 2 3" xfId="1718"/>
    <cellStyle name="Calculation 3 8 3" xfId="1719"/>
    <cellStyle name="Calculation 3 8 3 2" xfId="1720"/>
    <cellStyle name="Calculation 3 8 4" xfId="1721"/>
    <cellStyle name="Calculation 3 9" xfId="1722"/>
    <cellStyle name="Calculation 3 9 2" xfId="1723"/>
    <cellStyle name="Calculation 3 9 2 2" xfId="1724"/>
    <cellStyle name="Calculation 3 9 2 2 2" xfId="1725"/>
    <cellStyle name="Calculation 3 9 2 3" xfId="1726"/>
    <cellStyle name="Calculation 3 9 3" xfId="1727"/>
    <cellStyle name="Calculation 3 9 3 2" xfId="1728"/>
    <cellStyle name="Calculation 3 9 3 2 2" xfId="1729"/>
    <cellStyle name="Calculation 3 9 3 3" xfId="1730"/>
    <cellStyle name="Calculation 3 9 4" xfId="1731"/>
    <cellStyle name="Calculation 3 9 4 2" xfId="1732"/>
    <cellStyle name="Calculation 3 9 5" xfId="1733"/>
    <cellStyle name="Calculation 3_FundsFlow" xfId="1734"/>
    <cellStyle name="Calculation 4" xfId="1735"/>
    <cellStyle name="Calculation 4 10" xfId="1736"/>
    <cellStyle name="Calculation 4 2" xfId="1737"/>
    <cellStyle name="Calculation 4 2 2" xfId="1738"/>
    <cellStyle name="Calculation 4 2 2 2" xfId="1739"/>
    <cellStyle name="Calculation 4 2 2 2 2" xfId="1740"/>
    <cellStyle name="Calculation 4 2 2 2 2 2" xfId="1741"/>
    <cellStyle name="Calculation 4 2 2 2 2 2 2" xfId="1742"/>
    <cellStyle name="Calculation 4 2 2 2 2 3" xfId="1743"/>
    <cellStyle name="Calculation 4 2 2 2 3" xfId="1744"/>
    <cellStyle name="Calculation 4 2 2 2 3 2" xfId="1745"/>
    <cellStyle name="Calculation 4 2 2 2 4" xfId="1746"/>
    <cellStyle name="Calculation 4 2 2 3" xfId="1747"/>
    <cellStyle name="Calculation 4 2 2 3 2" xfId="1748"/>
    <cellStyle name="Calculation 4 2 2 3 2 2" xfId="1749"/>
    <cellStyle name="Calculation 4 2 2 3 2 2 2" xfId="1750"/>
    <cellStyle name="Calculation 4 2 2 3 2 3" xfId="1751"/>
    <cellStyle name="Calculation 4 2 2 3 3" xfId="1752"/>
    <cellStyle name="Calculation 4 2 2 3 3 2" xfId="1753"/>
    <cellStyle name="Calculation 4 2 2 3 4" xfId="1754"/>
    <cellStyle name="Calculation 4 2 2 4" xfId="1755"/>
    <cellStyle name="Calculation 4 2 2 4 2" xfId="1756"/>
    <cellStyle name="Calculation 4 2 2 4 2 2" xfId="1757"/>
    <cellStyle name="Calculation 4 2 2 4 2 2 2" xfId="1758"/>
    <cellStyle name="Calculation 4 2 2 4 2 3" xfId="1759"/>
    <cellStyle name="Calculation 4 2 2 4 3" xfId="1760"/>
    <cellStyle name="Calculation 4 2 2 4 3 2" xfId="1761"/>
    <cellStyle name="Calculation 4 2 2 4 3 2 2" xfId="1762"/>
    <cellStyle name="Calculation 4 2 2 4 3 3" xfId="1763"/>
    <cellStyle name="Calculation 4 2 2 4 4" xfId="1764"/>
    <cellStyle name="Calculation 4 2 2 4 4 2" xfId="1765"/>
    <cellStyle name="Calculation 4 2 2 4 5" xfId="1766"/>
    <cellStyle name="Calculation 4 2 2 5" xfId="1767"/>
    <cellStyle name="Calculation 4 2 2 5 2" xfId="1768"/>
    <cellStyle name="Calculation 4 2 2 5 2 2" xfId="1769"/>
    <cellStyle name="Calculation 4 2 2 5 3" xfId="1770"/>
    <cellStyle name="Calculation 4 2 2 6" xfId="1771"/>
    <cellStyle name="Calculation 4 2 3" xfId="1772"/>
    <cellStyle name="Calculation 4 2 3 2" xfId="1773"/>
    <cellStyle name="Calculation 4 2 3 2 2" xfId="1774"/>
    <cellStyle name="Calculation 4 2 3 2 2 2" xfId="1775"/>
    <cellStyle name="Calculation 4 2 3 2 3" xfId="1776"/>
    <cellStyle name="Calculation 4 2 3 3" xfId="1777"/>
    <cellStyle name="Calculation 4 2 3 3 2" xfId="1778"/>
    <cellStyle name="Calculation 4 2 3 4" xfId="1779"/>
    <cellStyle name="Calculation 4 2 4" xfId="1780"/>
    <cellStyle name="Calculation 4 2 4 2" xfId="1781"/>
    <cellStyle name="Calculation 4 2 4 2 2" xfId="1782"/>
    <cellStyle name="Calculation 4 2 4 2 2 2" xfId="1783"/>
    <cellStyle name="Calculation 4 2 4 2 3" xfId="1784"/>
    <cellStyle name="Calculation 4 2 4 3" xfId="1785"/>
    <cellStyle name="Calculation 4 2 4 3 2" xfId="1786"/>
    <cellStyle name="Calculation 4 2 4 4" xfId="1787"/>
    <cellStyle name="Calculation 4 2 5" xfId="1788"/>
    <cellStyle name="Calculation 4 2 5 2" xfId="1789"/>
    <cellStyle name="Calculation 4 2 5 2 2" xfId="1790"/>
    <cellStyle name="Calculation 4 2 5 2 2 2" xfId="1791"/>
    <cellStyle name="Calculation 4 2 5 2 3" xfId="1792"/>
    <cellStyle name="Calculation 4 2 5 3" xfId="1793"/>
    <cellStyle name="Calculation 4 2 5 3 2" xfId="1794"/>
    <cellStyle name="Calculation 4 2 5 3 2 2" xfId="1795"/>
    <cellStyle name="Calculation 4 2 5 3 3" xfId="1796"/>
    <cellStyle name="Calculation 4 2 5 4" xfId="1797"/>
    <cellStyle name="Calculation 4 2 5 4 2" xfId="1798"/>
    <cellStyle name="Calculation 4 2 5 5" xfId="1799"/>
    <cellStyle name="Calculation 4 2 6" xfId="1800"/>
    <cellStyle name="Calculation 4 2 6 2" xfId="1801"/>
    <cellStyle name="Calculation 4 2 6 2 2" xfId="1802"/>
    <cellStyle name="Calculation 4 2 6 3" xfId="1803"/>
    <cellStyle name="Calculation 4 2 7" xfId="1804"/>
    <cellStyle name="Calculation 4 3" xfId="1805"/>
    <cellStyle name="Calculation 4 3 2" xfId="1806"/>
    <cellStyle name="Calculation 4 3 2 2" xfId="1807"/>
    <cellStyle name="Calculation 4 3 2 2 2" xfId="1808"/>
    <cellStyle name="Calculation 4 3 2 2 2 2" xfId="1809"/>
    <cellStyle name="Calculation 4 3 2 2 2 2 2" xfId="1810"/>
    <cellStyle name="Calculation 4 3 2 2 2 3" xfId="1811"/>
    <cellStyle name="Calculation 4 3 2 2 3" xfId="1812"/>
    <cellStyle name="Calculation 4 3 2 2 3 2" xfId="1813"/>
    <cellStyle name="Calculation 4 3 2 2 4" xfId="1814"/>
    <cellStyle name="Calculation 4 3 2 3" xfId="1815"/>
    <cellStyle name="Calculation 4 3 2 3 2" xfId="1816"/>
    <cellStyle name="Calculation 4 3 2 3 2 2" xfId="1817"/>
    <cellStyle name="Calculation 4 3 2 3 2 2 2" xfId="1818"/>
    <cellStyle name="Calculation 4 3 2 3 2 3" xfId="1819"/>
    <cellStyle name="Calculation 4 3 2 3 3" xfId="1820"/>
    <cellStyle name="Calculation 4 3 2 3 3 2" xfId="1821"/>
    <cellStyle name="Calculation 4 3 2 3 4" xfId="1822"/>
    <cellStyle name="Calculation 4 3 2 4" xfId="1823"/>
    <cellStyle name="Calculation 4 3 2 4 2" xfId="1824"/>
    <cellStyle name="Calculation 4 3 2 4 2 2" xfId="1825"/>
    <cellStyle name="Calculation 4 3 2 4 2 2 2" xfId="1826"/>
    <cellStyle name="Calculation 4 3 2 4 2 3" xfId="1827"/>
    <cellStyle name="Calculation 4 3 2 4 3" xfId="1828"/>
    <cellStyle name="Calculation 4 3 2 4 3 2" xfId="1829"/>
    <cellStyle name="Calculation 4 3 2 4 3 2 2" xfId="1830"/>
    <cellStyle name="Calculation 4 3 2 4 3 3" xfId="1831"/>
    <cellStyle name="Calculation 4 3 2 4 4" xfId="1832"/>
    <cellStyle name="Calculation 4 3 2 4 4 2" xfId="1833"/>
    <cellStyle name="Calculation 4 3 2 4 5" xfId="1834"/>
    <cellStyle name="Calculation 4 3 2 5" xfId="1835"/>
    <cellStyle name="Calculation 4 3 2 5 2" xfId="1836"/>
    <cellStyle name="Calculation 4 3 2 5 2 2" xfId="1837"/>
    <cellStyle name="Calculation 4 3 2 5 3" xfId="1838"/>
    <cellStyle name="Calculation 4 3 2 6" xfId="1839"/>
    <cellStyle name="Calculation 4 3 3" xfId="1840"/>
    <cellStyle name="Calculation 4 3 3 2" xfId="1841"/>
    <cellStyle name="Calculation 4 3 3 2 2" xfId="1842"/>
    <cellStyle name="Calculation 4 3 3 2 2 2" xfId="1843"/>
    <cellStyle name="Calculation 4 3 3 2 3" xfId="1844"/>
    <cellStyle name="Calculation 4 3 3 3" xfId="1845"/>
    <cellStyle name="Calculation 4 3 3 3 2" xfId="1846"/>
    <cellStyle name="Calculation 4 3 3 4" xfId="1847"/>
    <cellStyle name="Calculation 4 3 4" xfId="1848"/>
    <cellStyle name="Calculation 4 3 4 2" xfId="1849"/>
    <cellStyle name="Calculation 4 3 4 2 2" xfId="1850"/>
    <cellStyle name="Calculation 4 3 4 2 2 2" xfId="1851"/>
    <cellStyle name="Calculation 4 3 4 2 3" xfId="1852"/>
    <cellStyle name="Calculation 4 3 4 3" xfId="1853"/>
    <cellStyle name="Calculation 4 3 4 3 2" xfId="1854"/>
    <cellStyle name="Calculation 4 3 4 4" xfId="1855"/>
    <cellStyle name="Calculation 4 3 5" xfId="1856"/>
    <cellStyle name="Calculation 4 3 5 2" xfId="1857"/>
    <cellStyle name="Calculation 4 3 5 2 2" xfId="1858"/>
    <cellStyle name="Calculation 4 3 5 2 2 2" xfId="1859"/>
    <cellStyle name="Calculation 4 3 5 2 3" xfId="1860"/>
    <cellStyle name="Calculation 4 3 5 3" xfId="1861"/>
    <cellStyle name="Calculation 4 3 5 3 2" xfId="1862"/>
    <cellStyle name="Calculation 4 3 5 3 2 2" xfId="1863"/>
    <cellStyle name="Calculation 4 3 5 3 3" xfId="1864"/>
    <cellStyle name="Calculation 4 3 5 4" xfId="1865"/>
    <cellStyle name="Calculation 4 3 5 4 2" xfId="1866"/>
    <cellStyle name="Calculation 4 3 5 5" xfId="1867"/>
    <cellStyle name="Calculation 4 3 6" xfId="1868"/>
    <cellStyle name="Calculation 4 3 6 2" xfId="1869"/>
    <cellStyle name="Calculation 4 3 6 2 2" xfId="1870"/>
    <cellStyle name="Calculation 4 3 6 3" xfId="1871"/>
    <cellStyle name="Calculation 4 3 7" xfId="1872"/>
    <cellStyle name="Calculation 4 4" xfId="1873"/>
    <cellStyle name="Calculation 4 4 2" xfId="1874"/>
    <cellStyle name="Calculation 4 4 2 2" xfId="1875"/>
    <cellStyle name="Calculation 4 4 2 2 2" xfId="1876"/>
    <cellStyle name="Calculation 4 4 2 2 2 2" xfId="1877"/>
    <cellStyle name="Calculation 4 4 2 2 3" xfId="1878"/>
    <cellStyle name="Calculation 4 4 2 3" xfId="1879"/>
    <cellStyle name="Calculation 4 4 2 3 2" xfId="1880"/>
    <cellStyle name="Calculation 4 4 2 4" xfId="1881"/>
    <cellStyle name="Calculation 4 4 3" xfId="1882"/>
    <cellStyle name="Calculation 4 4 3 2" xfId="1883"/>
    <cellStyle name="Calculation 4 4 3 2 2" xfId="1884"/>
    <cellStyle name="Calculation 4 4 3 2 2 2" xfId="1885"/>
    <cellStyle name="Calculation 4 4 3 2 3" xfId="1886"/>
    <cellStyle name="Calculation 4 4 3 3" xfId="1887"/>
    <cellStyle name="Calculation 4 4 3 3 2" xfId="1888"/>
    <cellStyle name="Calculation 4 4 3 4" xfId="1889"/>
    <cellStyle name="Calculation 4 4 4" xfId="1890"/>
    <cellStyle name="Calculation 4 4 4 2" xfId="1891"/>
    <cellStyle name="Calculation 4 4 4 2 2" xfId="1892"/>
    <cellStyle name="Calculation 4 4 4 2 2 2" xfId="1893"/>
    <cellStyle name="Calculation 4 4 4 2 3" xfId="1894"/>
    <cellStyle name="Calculation 4 4 4 3" xfId="1895"/>
    <cellStyle name="Calculation 4 4 4 3 2" xfId="1896"/>
    <cellStyle name="Calculation 4 4 4 3 2 2" xfId="1897"/>
    <cellStyle name="Calculation 4 4 4 3 3" xfId="1898"/>
    <cellStyle name="Calculation 4 4 4 4" xfId="1899"/>
    <cellStyle name="Calculation 4 4 4 4 2" xfId="1900"/>
    <cellStyle name="Calculation 4 4 4 5" xfId="1901"/>
    <cellStyle name="Calculation 4 4 5" xfId="1902"/>
    <cellStyle name="Calculation 4 4 5 2" xfId="1903"/>
    <cellStyle name="Calculation 4 4 5 2 2" xfId="1904"/>
    <cellStyle name="Calculation 4 4 5 3" xfId="1905"/>
    <cellStyle name="Calculation 4 4 6" xfId="1906"/>
    <cellStyle name="Calculation 4 5" xfId="1907"/>
    <cellStyle name="Calculation 4 5 2" xfId="1908"/>
    <cellStyle name="Calculation 4 5 2 2" xfId="1909"/>
    <cellStyle name="Calculation 4 5 2 2 2" xfId="1910"/>
    <cellStyle name="Calculation 4 5 2 2 2 2" xfId="1911"/>
    <cellStyle name="Calculation 4 5 2 2 2 2 2" xfId="1912"/>
    <cellStyle name="Calculation 4 5 2 2 2 3" xfId="1913"/>
    <cellStyle name="Calculation 4 5 2 2 3" xfId="1914"/>
    <cellStyle name="Calculation 4 5 2 2 3 2" xfId="1915"/>
    <cellStyle name="Calculation 4 5 2 2 4" xfId="1916"/>
    <cellStyle name="Calculation 4 5 2 3" xfId="1917"/>
    <cellStyle name="Calculation 4 5 2 3 2" xfId="1918"/>
    <cellStyle name="Calculation 4 5 2 3 2 2" xfId="1919"/>
    <cellStyle name="Calculation 4 5 2 3 2 2 2" xfId="1920"/>
    <cellStyle name="Calculation 4 5 2 3 2 3" xfId="1921"/>
    <cellStyle name="Calculation 4 5 2 3 3" xfId="1922"/>
    <cellStyle name="Calculation 4 5 2 3 3 2" xfId="1923"/>
    <cellStyle name="Calculation 4 5 2 3 4" xfId="1924"/>
    <cellStyle name="Calculation 4 5 2 4" xfId="1925"/>
    <cellStyle name="Calculation 4 5 2 4 2" xfId="1926"/>
    <cellStyle name="Calculation 4 5 2 4 2 2" xfId="1927"/>
    <cellStyle name="Calculation 4 5 2 4 2 2 2" xfId="1928"/>
    <cellStyle name="Calculation 4 5 2 4 2 3" xfId="1929"/>
    <cellStyle name="Calculation 4 5 2 4 3" xfId="1930"/>
    <cellStyle name="Calculation 4 5 2 4 3 2" xfId="1931"/>
    <cellStyle name="Calculation 4 5 2 4 3 2 2" xfId="1932"/>
    <cellStyle name="Calculation 4 5 2 4 3 3" xfId="1933"/>
    <cellStyle name="Calculation 4 5 2 4 4" xfId="1934"/>
    <cellStyle name="Calculation 4 5 2 4 4 2" xfId="1935"/>
    <cellStyle name="Calculation 4 5 2 4 5" xfId="1936"/>
    <cellStyle name="Calculation 4 5 2 5" xfId="1937"/>
    <cellStyle name="Calculation 4 5 2 5 2" xfId="1938"/>
    <cellStyle name="Calculation 4 5 2 5 2 2" xfId="1939"/>
    <cellStyle name="Calculation 4 5 2 5 3" xfId="1940"/>
    <cellStyle name="Calculation 4 5 2 6" xfId="1941"/>
    <cellStyle name="Calculation 4 5 3" xfId="1942"/>
    <cellStyle name="Calculation 4 5 3 2" xfId="1943"/>
    <cellStyle name="Calculation 4 5 3 2 2" xfId="1944"/>
    <cellStyle name="Calculation 4 5 3 2 2 2" xfId="1945"/>
    <cellStyle name="Calculation 4 5 3 2 3" xfId="1946"/>
    <cellStyle name="Calculation 4 5 3 3" xfId="1947"/>
    <cellStyle name="Calculation 4 5 3 3 2" xfId="1948"/>
    <cellStyle name="Calculation 4 5 3 4" xfId="1949"/>
    <cellStyle name="Calculation 4 5 4" xfId="1950"/>
    <cellStyle name="Calculation 4 5 4 2" xfId="1951"/>
    <cellStyle name="Calculation 4 5 4 2 2" xfId="1952"/>
    <cellStyle name="Calculation 4 5 4 2 2 2" xfId="1953"/>
    <cellStyle name="Calculation 4 5 4 2 3" xfId="1954"/>
    <cellStyle name="Calculation 4 5 4 3" xfId="1955"/>
    <cellStyle name="Calculation 4 5 4 3 2" xfId="1956"/>
    <cellStyle name="Calculation 4 5 4 4" xfId="1957"/>
    <cellStyle name="Calculation 4 5 5" xfId="1958"/>
    <cellStyle name="Calculation 4 5 5 2" xfId="1959"/>
    <cellStyle name="Calculation 4 5 5 2 2" xfId="1960"/>
    <cellStyle name="Calculation 4 5 5 2 2 2" xfId="1961"/>
    <cellStyle name="Calculation 4 5 5 2 3" xfId="1962"/>
    <cellStyle name="Calculation 4 5 5 3" xfId="1963"/>
    <cellStyle name="Calculation 4 5 5 3 2" xfId="1964"/>
    <cellStyle name="Calculation 4 5 5 3 2 2" xfId="1965"/>
    <cellStyle name="Calculation 4 5 5 3 3" xfId="1966"/>
    <cellStyle name="Calculation 4 5 5 4" xfId="1967"/>
    <cellStyle name="Calculation 4 5 5 4 2" xfId="1968"/>
    <cellStyle name="Calculation 4 5 5 5" xfId="1969"/>
    <cellStyle name="Calculation 4 5 6" xfId="1970"/>
    <cellStyle name="Calculation 4 5 6 2" xfId="1971"/>
    <cellStyle name="Calculation 4 5 6 2 2" xfId="1972"/>
    <cellStyle name="Calculation 4 5 6 3" xfId="1973"/>
    <cellStyle name="Calculation 4 5 7" xfId="1974"/>
    <cellStyle name="Calculation 4 6" xfId="1975"/>
    <cellStyle name="Calculation 4 6 2" xfId="1976"/>
    <cellStyle name="Calculation 4 6 2 2" xfId="1977"/>
    <cellStyle name="Calculation 4 6 2 2 2" xfId="1978"/>
    <cellStyle name="Calculation 4 6 2 3" xfId="1979"/>
    <cellStyle name="Calculation 4 6 3" xfId="1980"/>
    <cellStyle name="Calculation 4 6 3 2" xfId="1981"/>
    <cellStyle name="Calculation 4 6 4" xfId="1982"/>
    <cellStyle name="Calculation 4 7" xfId="1983"/>
    <cellStyle name="Calculation 4 7 2" xfId="1984"/>
    <cellStyle name="Calculation 4 7 2 2" xfId="1985"/>
    <cellStyle name="Calculation 4 7 2 2 2" xfId="1986"/>
    <cellStyle name="Calculation 4 7 2 3" xfId="1987"/>
    <cellStyle name="Calculation 4 7 3" xfId="1988"/>
    <cellStyle name="Calculation 4 7 3 2" xfId="1989"/>
    <cellStyle name="Calculation 4 7 4" xfId="1990"/>
    <cellStyle name="Calculation 4 8" xfId="1991"/>
    <cellStyle name="Calculation 4 8 2" xfId="1992"/>
    <cellStyle name="Calculation 4 8 2 2" xfId="1993"/>
    <cellStyle name="Calculation 4 8 2 2 2" xfId="1994"/>
    <cellStyle name="Calculation 4 8 2 3" xfId="1995"/>
    <cellStyle name="Calculation 4 8 3" xfId="1996"/>
    <cellStyle name="Calculation 4 8 3 2" xfId="1997"/>
    <cellStyle name="Calculation 4 8 3 2 2" xfId="1998"/>
    <cellStyle name="Calculation 4 8 3 3" xfId="1999"/>
    <cellStyle name="Calculation 4 8 4" xfId="2000"/>
    <cellStyle name="Calculation 4 8 4 2" xfId="2001"/>
    <cellStyle name="Calculation 4 8 5" xfId="2002"/>
    <cellStyle name="Calculation 4 9" xfId="2003"/>
    <cellStyle name="Calculation 4 9 2" xfId="2004"/>
    <cellStyle name="Calculation 4 9 2 2" xfId="2005"/>
    <cellStyle name="Calculation 4 9 3" xfId="2006"/>
    <cellStyle name="Calculation 4_FundsFlow" xfId="2007"/>
    <cellStyle name="Calculation 5" xfId="2008"/>
    <cellStyle name="Calculation 5 10" xfId="2009"/>
    <cellStyle name="Calculation 5 2" xfId="2010"/>
    <cellStyle name="Calculation 5 2 2" xfId="2011"/>
    <cellStyle name="Calculation 5 2 2 2" xfId="2012"/>
    <cellStyle name="Calculation 5 2 2 2 2" xfId="2013"/>
    <cellStyle name="Calculation 5 2 2 2 2 2" xfId="2014"/>
    <cellStyle name="Calculation 5 2 2 2 2 2 2" xfId="2015"/>
    <cellStyle name="Calculation 5 2 2 2 2 3" xfId="2016"/>
    <cellStyle name="Calculation 5 2 2 2 3" xfId="2017"/>
    <cellStyle name="Calculation 5 2 2 2 3 2" xfId="2018"/>
    <cellStyle name="Calculation 5 2 2 2 4" xfId="2019"/>
    <cellStyle name="Calculation 5 2 2 3" xfId="2020"/>
    <cellStyle name="Calculation 5 2 2 3 2" xfId="2021"/>
    <cellStyle name="Calculation 5 2 2 3 2 2" xfId="2022"/>
    <cellStyle name="Calculation 5 2 2 3 2 2 2" xfId="2023"/>
    <cellStyle name="Calculation 5 2 2 3 2 3" xfId="2024"/>
    <cellStyle name="Calculation 5 2 2 3 3" xfId="2025"/>
    <cellStyle name="Calculation 5 2 2 3 3 2" xfId="2026"/>
    <cellStyle name="Calculation 5 2 2 3 4" xfId="2027"/>
    <cellStyle name="Calculation 5 2 2 4" xfId="2028"/>
    <cellStyle name="Calculation 5 2 2 4 2" xfId="2029"/>
    <cellStyle name="Calculation 5 2 2 4 2 2" xfId="2030"/>
    <cellStyle name="Calculation 5 2 2 4 2 2 2" xfId="2031"/>
    <cellStyle name="Calculation 5 2 2 4 2 3" xfId="2032"/>
    <cellStyle name="Calculation 5 2 2 4 3" xfId="2033"/>
    <cellStyle name="Calculation 5 2 2 4 3 2" xfId="2034"/>
    <cellStyle name="Calculation 5 2 2 4 3 2 2" xfId="2035"/>
    <cellStyle name="Calculation 5 2 2 4 3 3" xfId="2036"/>
    <cellStyle name="Calculation 5 2 2 4 4" xfId="2037"/>
    <cellStyle name="Calculation 5 2 2 4 4 2" xfId="2038"/>
    <cellStyle name="Calculation 5 2 2 4 5" xfId="2039"/>
    <cellStyle name="Calculation 5 2 2 5" xfId="2040"/>
    <cellStyle name="Calculation 5 2 2 5 2" xfId="2041"/>
    <cellStyle name="Calculation 5 2 2 5 2 2" xfId="2042"/>
    <cellStyle name="Calculation 5 2 2 5 3" xfId="2043"/>
    <cellStyle name="Calculation 5 2 2 6" xfId="2044"/>
    <cellStyle name="Calculation 5 2 3" xfId="2045"/>
    <cellStyle name="Calculation 5 2 3 2" xfId="2046"/>
    <cellStyle name="Calculation 5 2 3 2 2" xfId="2047"/>
    <cellStyle name="Calculation 5 2 3 2 2 2" xfId="2048"/>
    <cellStyle name="Calculation 5 2 3 2 3" xfId="2049"/>
    <cellStyle name="Calculation 5 2 3 3" xfId="2050"/>
    <cellStyle name="Calculation 5 2 3 3 2" xfId="2051"/>
    <cellStyle name="Calculation 5 2 3 4" xfId="2052"/>
    <cellStyle name="Calculation 5 2 4" xfId="2053"/>
    <cellStyle name="Calculation 5 2 4 2" xfId="2054"/>
    <cellStyle name="Calculation 5 2 4 2 2" xfId="2055"/>
    <cellStyle name="Calculation 5 2 4 2 2 2" xfId="2056"/>
    <cellStyle name="Calculation 5 2 4 2 3" xfId="2057"/>
    <cellStyle name="Calculation 5 2 4 3" xfId="2058"/>
    <cellStyle name="Calculation 5 2 4 3 2" xfId="2059"/>
    <cellStyle name="Calculation 5 2 4 4" xfId="2060"/>
    <cellStyle name="Calculation 5 2 5" xfId="2061"/>
    <cellStyle name="Calculation 5 2 5 2" xfId="2062"/>
    <cellStyle name="Calculation 5 2 5 2 2" xfId="2063"/>
    <cellStyle name="Calculation 5 2 5 2 2 2" xfId="2064"/>
    <cellStyle name="Calculation 5 2 5 2 3" xfId="2065"/>
    <cellStyle name="Calculation 5 2 5 3" xfId="2066"/>
    <cellStyle name="Calculation 5 2 5 3 2" xfId="2067"/>
    <cellStyle name="Calculation 5 2 5 3 2 2" xfId="2068"/>
    <cellStyle name="Calculation 5 2 5 3 3" xfId="2069"/>
    <cellStyle name="Calculation 5 2 5 4" xfId="2070"/>
    <cellStyle name="Calculation 5 2 5 4 2" xfId="2071"/>
    <cellStyle name="Calculation 5 2 5 5" xfId="2072"/>
    <cellStyle name="Calculation 5 2 6" xfId="2073"/>
    <cellStyle name="Calculation 5 2 6 2" xfId="2074"/>
    <cellStyle name="Calculation 5 2 6 2 2" xfId="2075"/>
    <cellStyle name="Calculation 5 2 6 3" xfId="2076"/>
    <cellStyle name="Calculation 5 2 7" xfId="2077"/>
    <cellStyle name="Calculation 5 3" xfId="2078"/>
    <cellStyle name="Calculation 5 3 2" xfId="2079"/>
    <cellStyle name="Calculation 5 3 2 2" xfId="2080"/>
    <cellStyle name="Calculation 5 3 2 2 2" xfId="2081"/>
    <cellStyle name="Calculation 5 3 2 2 2 2" xfId="2082"/>
    <cellStyle name="Calculation 5 3 2 2 2 2 2" xfId="2083"/>
    <cellStyle name="Calculation 5 3 2 2 2 3" xfId="2084"/>
    <cellStyle name="Calculation 5 3 2 2 3" xfId="2085"/>
    <cellStyle name="Calculation 5 3 2 2 3 2" xfId="2086"/>
    <cellStyle name="Calculation 5 3 2 2 4" xfId="2087"/>
    <cellStyle name="Calculation 5 3 2 3" xfId="2088"/>
    <cellStyle name="Calculation 5 3 2 3 2" xfId="2089"/>
    <cellStyle name="Calculation 5 3 2 3 2 2" xfId="2090"/>
    <cellStyle name="Calculation 5 3 2 3 2 2 2" xfId="2091"/>
    <cellStyle name="Calculation 5 3 2 3 2 3" xfId="2092"/>
    <cellStyle name="Calculation 5 3 2 3 3" xfId="2093"/>
    <cellStyle name="Calculation 5 3 2 3 3 2" xfId="2094"/>
    <cellStyle name="Calculation 5 3 2 3 4" xfId="2095"/>
    <cellStyle name="Calculation 5 3 2 4" xfId="2096"/>
    <cellStyle name="Calculation 5 3 2 4 2" xfId="2097"/>
    <cellStyle name="Calculation 5 3 2 4 2 2" xfId="2098"/>
    <cellStyle name="Calculation 5 3 2 4 2 2 2" xfId="2099"/>
    <cellStyle name="Calculation 5 3 2 4 2 3" xfId="2100"/>
    <cellStyle name="Calculation 5 3 2 4 3" xfId="2101"/>
    <cellStyle name="Calculation 5 3 2 4 3 2" xfId="2102"/>
    <cellStyle name="Calculation 5 3 2 4 3 2 2" xfId="2103"/>
    <cellStyle name="Calculation 5 3 2 4 3 3" xfId="2104"/>
    <cellStyle name="Calculation 5 3 2 4 4" xfId="2105"/>
    <cellStyle name="Calculation 5 3 2 4 4 2" xfId="2106"/>
    <cellStyle name="Calculation 5 3 2 4 5" xfId="2107"/>
    <cellStyle name="Calculation 5 3 2 5" xfId="2108"/>
    <cellStyle name="Calculation 5 3 2 5 2" xfId="2109"/>
    <cellStyle name="Calculation 5 3 2 5 2 2" xfId="2110"/>
    <cellStyle name="Calculation 5 3 2 5 3" xfId="2111"/>
    <cellStyle name="Calculation 5 3 2 6" xfId="2112"/>
    <cellStyle name="Calculation 5 3 3" xfId="2113"/>
    <cellStyle name="Calculation 5 3 3 2" xfId="2114"/>
    <cellStyle name="Calculation 5 3 3 2 2" xfId="2115"/>
    <cellStyle name="Calculation 5 3 3 2 2 2" xfId="2116"/>
    <cellStyle name="Calculation 5 3 3 2 3" xfId="2117"/>
    <cellStyle name="Calculation 5 3 3 3" xfId="2118"/>
    <cellStyle name="Calculation 5 3 3 3 2" xfId="2119"/>
    <cellStyle name="Calculation 5 3 3 4" xfId="2120"/>
    <cellStyle name="Calculation 5 3 4" xfId="2121"/>
    <cellStyle name="Calculation 5 3 4 2" xfId="2122"/>
    <cellStyle name="Calculation 5 3 4 2 2" xfId="2123"/>
    <cellStyle name="Calculation 5 3 4 2 2 2" xfId="2124"/>
    <cellStyle name="Calculation 5 3 4 2 3" xfId="2125"/>
    <cellStyle name="Calculation 5 3 4 3" xfId="2126"/>
    <cellStyle name="Calculation 5 3 4 3 2" xfId="2127"/>
    <cellStyle name="Calculation 5 3 4 4" xfId="2128"/>
    <cellStyle name="Calculation 5 3 5" xfId="2129"/>
    <cellStyle name="Calculation 5 3 5 2" xfId="2130"/>
    <cellStyle name="Calculation 5 3 5 2 2" xfId="2131"/>
    <cellStyle name="Calculation 5 3 5 2 2 2" xfId="2132"/>
    <cellStyle name="Calculation 5 3 5 2 3" xfId="2133"/>
    <cellStyle name="Calculation 5 3 5 3" xfId="2134"/>
    <cellStyle name="Calculation 5 3 5 3 2" xfId="2135"/>
    <cellStyle name="Calculation 5 3 5 3 2 2" xfId="2136"/>
    <cellStyle name="Calculation 5 3 5 3 3" xfId="2137"/>
    <cellStyle name="Calculation 5 3 5 4" xfId="2138"/>
    <cellStyle name="Calculation 5 3 5 4 2" xfId="2139"/>
    <cellStyle name="Calculation 5 3 5 5" xfId="2140"/>
    <cellStyle name="Calculation 5 3 6" xfId="2141"/>
    <cellStyle name="Calculation 5 3 6 2" xfId="2142"/>
    <cellStyle name="Calculation 5 3 6 2 2" xfId="2143"/>
    <cellStyle name="Calculation 5 3 6 3" xfId="2144"/>
    <cellStyle name="Calculation 5 3 7" xfId="2145"/>
    <cellStyle name="Calculation 5 4" xfId="2146"/>
    <cellStyle name="Calculation 5 4 2" xfId="2147"/>
    <cellStyle name="Calculation 5 4 2 2" xfId="2148"/>
    <cellStyle name="Calculation 5 4 2 2 2" xfId="2149"/>
    <cellStyle name="Calculation 5 4 2 2 2 2" xfId="2150"/>
    <cellStyle name="Calculation 5 4 2 2 3" xfId="2151"/>
    <cellStyle name="Calculation 5 4 2 3" xfId="2152"/>
    <cellStyle name="Calculation 5 4 2 3 2" xfId="2153"/>
    <cellStyle name="Calculation 5 4 2 4" xfId="2154"/>
    <cellStyle name="Calculation 5 4 3" xfId="2155"/>
    <cellStyle name="Calculation 5 4 3 2" xfId="2156"/>
    <cellStyle name="Calculation 5 4 3 2 2" xfId="2157"/>
    <cellStyle name="Calculation 5 4 3 2 2 2" xfId="2158"/>
    <cellStyle name="Calculation 5 4 3 2 3" xfId="2159"/>
    <cellStyle name="Calculation 5 4 3 3" xfId="2160"/>
    <cellStyle name="Calculation 5 4 3 3 2" xfId="2161"/>
    <cellStyle name="Calculation 5 4 3 4" xfId="2162"/>
    <cellStyle name="Calculation 5 4 4" xfId="2163"/>
    <cellStyle name="Calculation 5 4 4 2" xfId="2164"/>
    <cellStyle name="Calculation 5 4 4 2 2" xfId="2165"/>
    <cellStyle name="Calculation 5 4 4 2 2 2" xfId="2166"/>
    <cellStyle name="Calculation 5 4 4 2 3" xfId="2167"/>
    <cellStyle name="Calculation 5 4 4 3" xfId="2168"/>
    <cellStyle name="Calculation 5 4 4 3 2" xfId="2169"/>
    <cellStyle name="Calculation 5 4 4 3 2 2" xfId="2170"/>
    <cellStyle name="Calculation 5 4 4 3 3" xfId="2171"/>
    <cellStyle name="Calculation 5 4 4 4" xfId="2172"/>
    <cellStyle name="Calculation 5 4 4 4 2" xfId="2173"/>
    <cellStyle name="Calculation 5 4 4 5" xfId="2174"/>
    <cellStyle name="Calculation 5 4 5" xfId="2175"/>
    <cellStyle name="Calculation 5 4 5 2" xfId="2176"/>
    <cellStyle name="Calculation 5 4 5 2 2" xfId="2177"/>
    <cellStyle name="Calculation 5 4 5 3" xfId="2178"/>
    <cellStyle name="Calculation 5 4 6" xfId="2179"/>
    <cellStyle name="Calculation 5 5" xfId="2180"/>
    <cellStyle name="Calculation 5 5 2" xfId="2181"/>
    <cellStyle name="Calculation 5 5 2 2" xfId="2182"/>
    <cellStyle name="Calculation 5 5 2 2 2" xfId="2183"/>
    <cellStyle name="Calculation 5 5 2 2 2 2" xfId="2184"/>
    <cellStyle name="Calculation 5 5 2 2 2 2 2" xfId="2185"/>
    <cellStyle name="Calculation 5 5 2 2 2 3" xfId="2186"/>
    <cellStyle name="Calculation 5 5 2 2 3" xfId="2187"/>
    <cellStyle name="Calculation 5 5 2 2 3 2" xfId="2188"/>
    <cellStyle name="Calculation 5 5 2 2 4" xfId="2189"/>
    <cellStyle name="Calculation 5 5 2 3" xfId="2190"/>
    <cellStyle name="Calculation 5 5 2 3 2" xfId="2191"/>
    <cellStyle name="Calculation 5 5 2 3 2 2" xfId="2192"/>
    <cellStyle name="Calculation 5 5 2 3 2 2 2" xfId="2193"/>
    <cellStyle name="Calculation 5 5 2 3 2 3" xfId="2194"/>
    <cellStyle name="Calculation 5 5 2 3 3" xfId="2195"/>
    <cellStyle name="Calculation 5 5 2 3 3 2" xfId="2196"/>
    <cellStyle name="Calculation 5 5 2 3 4" xfId="2197"/>
    <cellStyle name="Calculation 5 5 2 4" xfId="2198"/>
    <cellStyle name="Calculation 5 5 2 4 2" xfId="2199"/>
    <cellStyle name="Calculation 5 5 2 4 2 2" xfId="2200"/>
    <cellStyle name="Calculation 5 5 2 4 2 2 2" xfId="2201"/>
    <cellStyle name="Calculation 5 5 2 4 2 3" xfId="2202"/>
    <cellStyle name="Calculation 5 5 2 4 3" xfId="2203"/>
    <cellStyle name="Calculation 5 5 2 4 3 2" xfId="2204"/>
    <cellStyle name="Calculation 5 5 2 4 3 2 2" xfId="2205"/>
    <cellStyle name="Calculation 5 5 2 4 3 3" xfId="2206"/>
    <cellStyle name="Calculation 5 5 2 4 4" xfId="2207"/>
    <cellStyle name="Calculation 5 5 2 4 4 2" xfId="2208"/>
    <cellStyle name="Calculation 5 5 2 4 5" xfId="2209"/>
    <cellStyle name="Calculation 5 5 2 5" xfId="2210"/>
    <cellStyle name="Calculation 5 5 2 5 2" xfId="2211"/>
    <cellStyle name="Calculation 5 5 2 5 2 2" xfId="2212"/>
    <cellStyle name="Calculation 5 5 2 5 3" xfId="2213"/>
    <cellStyle name="Calculation 5 5 2 6" xfId="2214"/>
    <cellStyle name="Calculation 5 5 3" xfId="2215"/>
    <cellStyle name="Calculation 5 5 3 2" xfId="2216"/>
    <cellStyle name="Calculation 5 5 3 2 2" xfId="2217"/>
    <cellStyle name="Calculation 5 5 3 2 2 2" xfId="2218"/>
    <cellStyle name="Calculation 5 5 3 2 3" xfId="2219"/>
    <cellStyle name="Calculation 5 5 3 3" xfId="2220"/>
    <cellStyle name="Calculation 5 5 3 3 2" xfId="2221"/>
    <cellStyle name="Calculation 5 5 3 4" xfId="2222"/>
    <cellStyle name="Calculation 5 5 4" xfId="2223"/>
    <cellStyle name="Calculation 5 5 4 2" xfId="2224"/>
    <cellStyle name="Calculation 5 5 4 2 2" xfId="2225"/>
    <cellStyle name="Calculation 5 5 4 2 2 2" xfId="2226"/>
    <cellStyle name="Calculation 5 5 4 2 3" xfId="2227"/>
    <cellStyle name="Calculation 5 5 4 3" xfId="2228"/>
    <cellStyle name="Calculation 5 5 4 3 2" xfId="2229"/>
    <cellStyle name="Calculation 5 5 4 4" xfId="2230"/>
    <cellStyle name="Calculation 5 5 5" xfId="2231"/>
    <cellStyle name="Calculation 5 5 5 2" xfId="2232"/>
    <cellStyle name="Calculation 5 5 5 2 2" xfId="2233"/>
    <cellStyle name="Calculation 5 5 5 2 2 2" xfId="2234"/>
    <cellStyle name="Calculation 5 5 5 2 3" xfId="2235"/>
    <cellStyle name="Calculation 5 5 5 3" xfId="2236"/>
    <cellStyle name="Calculation 5 5 5 3 2" xfId="2237"/>
    <cellStyle name="Calculation 5 5 5 3 2 2" xfId="2238"/>
    <cellStyle name="Calculation 5 5 5 3 3" xfId="2239"/>
    <cellStyle name="Calculation 5 5 5 4" xfId="2240"/>
    <cellStyle name="Calculation 5 5 5 4 2" xfId="2241"/>
    <cellStyle name="Calculation 5 5 5 5" xfId="2242"/>
    <cellStyle name="Calculation 5 5 6" xfId="2243"/>
    <cellStyle name="Calculation 5 5 6 2" xfId="2244"/>
    <cellStyle name="Calculation 5 5 6 2 2" xfId="2245"/>
    <cellStyle name="Calculation 5 5 6 3" xfId="2246"/>
    <cellStyle name="Calculation 5 5 7" xfId="2247"/>
    <cellStyle name="Calculation 5 6" xfId="2248"/>
    <cellStyle name="Calculation 5 6 2" xfId="2249"/>
    <cellStyle name="Calculation 5 6 2 2" xfId="2250"/>
    <cellStyle name="Calculation 5 6 2 2 2" xfId="2251"/>
    <cellStyle name="Calculation 5 6 2 3" xfId="2252"/>
    <cellStyle name="Calculation 5 6 3" xfId="2253"/>
    <cellStyle name="Calculation 5 6 3 2" xfId="2254"/>
    <cellStyle name="Calculation 5 6 4" xfId="2255"/>
    <cellStyle name="Calculation 5 7" xfId="2256"/>
    <cellStyle name="Calculation 5 7 2" xfId="2257"/>
    <cellStyle name="Calculation 5 7 2 2" xfId="2258"/>
    <cellStyle name="Calculation 5 7 2 2 2" xfId="2259"/>
    <cellStyle name="Calculation 5 7 2 3" xfId="2260"/>
    <cellStyle name="Calculation 5 7 3" xfId="2261"/>
    <cellStyle name="Calculation 5 7 3 2" xfId="2262"/>
    <cellStyle name="Calculation 5 7 4" xfId="2263"/>
    <cellStyle name="Calculation 5 8" xfId="2264"/>
    <cellStyle name="Calculation 5 8 2" xfId="2265"/>
    <cellStyle name="Calculation 5 8 2 2" xfId="2266"/>
    <cellStyle name="Calculation 5 8 2 2 2" xfId="2267"/>
    <cellStyle name="Calculation 5 8 2 3" xfId="2268"/>
    <cellStyle name="Calculation 5 8 3" xfId="2269"/>
    <cellStyle name="Calculation 5 8 3 2" xfId="2270"/>
    <cellStyle name="Calculation 5 8 3 2 2" xfId="2271"/>
    <cellStyle name="Calculation 5 8 3 3" xfId="2272"/>
    <cellStyle name="Calculation 5 8 4" xfId="2273"/>
    <cellStyle name="Calculation 5 8 4 2" xfId="2274"/>
    <cellStyle name="Calculation 5 8 5" xfId="2275"/>
    <cellStyle name="Calculation 5 9" xfId="2276"/>
    <cellStyle name="Calculation 5 9 2" xfId="2277"/>
    <cellStyle name="Calculation 5 9 2 2" xfId="2278"/>
    <cellStyle name="Calculation 5 9 3" xfId="2279"/>
    <cellStyle name="Calculation 5_FundsFlow" xfId="2280"/>
    <cellStyle name="Calculation 6" xfId="2281"/>
    <cellStyle name="Calculation 7" xfId="2282"/>
    <cellStyle name="Calculation 7 2" xfId="2283"/>
    <cellStyle name="Cálculo 2" xfId="2284"/>
    <cellStyle name="Cálculo 2 10" xfId="2285"/>
    <cellStyle name="Cálculo 2 10 2" xfId="2286"/>
    <cellStyle name="Cálculo 2 10 2 2" xfId="2287"/>
    <cellStyle name="Cálculo 2 10 2 2 2" xfId="2288"/>
    <cellStyle name="Cálculo 2 10 2 3" xfId="2289"/>
    <cellStyle name="Cálculo 2 10 3" xfId="2290"/>
    <cellStyle name="Cálculo 2 10 3 2" xfId="2291"/>
    <cellStyle name="Cálculo 2 10 4" xfId="2292"/>
    <cellStyle name="Cálculo 2 11" xfId="2293"/>
    <cellStyle name="Cálculo 2 11 2" xfId="2294"/>
    <cellStyle name="Cálculo 2 11 2 2" xfId="2295"/>
    <cellStyle name="Cálculo 2 11 2 2 2" xfId="2296"/>
    <cellStyle name="Cálculo 2 11 2 3" xfId="2297"/>
    <cellStyle name="Cálculo 2 11 3" xfId="2298"/>
    <cellStyle name="Cálculo 2 11 3 2" xfId="2299"/>
    <cellStyle name="Cálculo 2 11 4" xfId="2300"/>
    <cellStyle name="Cálculo 2 12" xfId="2301"/>
    <cellStyle name="Cálculo 2 12 2" xfId="2302"/>
    <cellStyle name="Cálculo 2 12 2 2" xfId="2303"/>
    <cellStyle name="Cálculo 2 12 2 2 2" xfId="2304"/>
    <cellStyle name="Cálculo 2 12 2 3" xfId="2305"/>
    <cellStyle name="Cálculo 2 12 3" xfId="2306"/>
    <cellStyle name="Cálculo 2 12 3 2" xfId="2307"/>
    <cellStyle name="Cálculo 2 12 3 2 2" xfId="2308"/>
    <cellStyle name="Cálculo 2 12 3 3" xfId="2309"/>
    <cellStyle name="Cálculo 2 12 4" xfId="2310"/>
    <cellStyle name="Cálculo 2 12 4 2" xfId="2311"/>
    <cellStyle name="Cálculo 2 12 5" xfId="2312"/>
    <cellStyle name="Cálculo 2 13" xfId="2313"/>
    <cellStyle name="Cálculo 2 13 2" xfId="2314"/>
    <cellStyle name="Cálculo 2 13 2 2" xfId="2315"/>
    <cellStyle name="Cálculo 2 13 3" xfId="2316"/>
    <cellStyle name="Cálculo 2 14" xfId="2317"/>
    <cellStyle name="Cálculo 2 2" xfId="2318"/>
    <cellStyle name="Cálculo 2 2 10" xfId="2319"/>
    <cellStyle name="Cálculo 2 2 2" xfId="2320"/>
    <cellStyle name="Cálculo 2 2 2 2" xfId="2321"/>
    <cellStyle name="Cálculo 2 2 2 2 2" xfId="2322"/>
    <cellStyle name="Cálculo 2 2 2 2 2 2" xfId="2323"/>
    <cellStyle name="Cálculo 2 2 2 2 2 2 2" xfId="2324"/>
    <cellStyle name="Cálculo 2 2 2 2 2 2 2 2" xfId="2325"/>
    <cellStyle name="Cálculo 2 2 2 2 2 2 3" xfId="2326"/>
    <cellStyle name="Cálculo 2 2 2 2 2 3" xfId="2327"/>
    <cellStyle name="Cálculo 2 2 2 2 2 3 2" xfId="2328"/>
    <cellStyle name="Cálculo 2 2 2 2 2 4" xfId="2329"/>
    <cellStyle name="Cálculo 2 2 2 2 3" xfId="2330"/>
    <cellStyle name="Cálculo 2 2 2 2 3 2" xfId="2331"/>
    <cellStyle name="Cálculo 2 2 2 2 3 2 2" xfId="2332"/>
    <cellStyle name="Cálculo 2 2 2 2 3 2 2 2" xfId="2333"/>
    <cellStyle name="Cálculo 2 2 2 2 3 2 3" xfId="2334"/>
    <cellStyle name="Cálculo 2 2 2 2 3 3" xfId="2335"/>
    <cellStyle name="Cálculo 2 2 2 2 3 3 2" xfId="2336"/>
    <cellStyle name="Cálculo 2 2 2 2 3 4" xfId="2337"/>
    <cellStyle name="Cálculo 2 2 2 2 4" xfId="2338"/>
    <cellStyle name="Cálculo 2 2 2 2 4 2" xfId="2339"/>
    <cellStyle name="Cálculo 2 2 2 2 4 2 2" xfId="2340"/>
    <cellStyle name="Cálculo 2 2 2 2 4 2 2 2" xfId="2341"/>
    <cellStyle name="Cálculo 2 2 2 2 4 2 3" xfId="2342"/>
    <cellStyle name="Cálculo 2 2 2 2 4 3" xfId="2343"/>
    <cellStyle name="Cálculo 2 2 2 2 4 3 2" xfId="2344"/>
    <cellStyle name="Cálculo 2 2 2 2 4 3 2 2" xfId="2345"/>
    <cellStyle name="Cálculo 2 2 2 2 4 3 3" xfId="2346"/>
    <cellStyle name="Cálculo 2 2 2 2 4 4" xfId="2347"/>
    <cellStyle name="Cálculo 2 2 2 2 4 4 2" xfId="2348"/>
    <cellStyle name="Cálculo 2 2 2 2 4 5" xfId="2349"/>
    <cellStyle name="Cálculo 2 2 2 2 5" xfId="2350"/>
    <cellStyle name="Cálculo 2 2 2 2 5 2" xfId="2351"/>
    <cellStyle name="Cálculo 2 2 2 2 5 2 2" xfId="2352"/>
    <cellStyle name="Cálculo 2 2 2 2 5 3" xfId="2353"/>
    <cellStyle name="Cálculo 2 2 2 2 6" xfId="2354"/>
    <cellStyle name="Cálculo 2 2 2 3" xfId="2355"/>
    <cellStyle name="Cálculo 2 2 2 3 2" xfId="2356"/>
    <cellStyle name="Cálculo 2 2 2 3 2 2" xfId="2357"/>
    <cellStyle name="Cálculo 2 2 2 3 2 2 2" xfId="2358"/>
    <cellStyle name="Cálculo 2 2 2 3 2 3" xfId="2359"/>
    <cellStyle name="Cálculo 2 2 2 3 3" xfId="2360"/>
    <cellStyle name="Cálculo 2 2 2 3 3 2" xfId="2361"/>
    <cellStyle name="Cálculo 2 2 2 3 4" xfId="2362"/>
    <cellStyle name="Cálculo 2 2 2 4" xfId="2363"/>
    <cellStyle name="Cálculo 2 2 2 4 2" xfId="2364"/>
    <cellStyle name="Cálculo 2 2 2 4 2 2" xfId="2365"/>
    <cellStyle name="Cálculo 2 2 2 4 2 2 2" xfId="2366"/>
    <cellStyle name="Cálculo 2 2 2 4 2 3" xfId="2367"/>
    <cellStyle name="Cálculo 2 2 2 4 3" xfId="2368"/>
    <cellStyle name="Cálculo 2 2 2 4 3 2" xfId="2369"/>
    <cellStyle name="Cálculo 2 2 2 4 4" xfId="2370"/>
    <cellStyle name="Cálculo 2 2 2 5" xfId="2371"/>
    <cellStyle name="Cálculo 2 2 2 5 2" xfId="2372"/>
    <cellStyle name="Cálculo 2 2 2 5 2 2" xfId="2373"/>
    <cellStyle name="Cálculo 2 2 2 5 2 2 2" xfId="2374"/>
    <cellStyle name="Cálculo 2 2 2 5 2 3" xfId="2375"/>
    <cellStyle name="Cálculo 2 2 2 5 3" xfId="2376"/>
    <cellStyle name="Cálculo 2 2 2 5 3 2" xfId="2377"/>
    <cellStyle name="Cálculo 2 2 2 5 3 2 2" xfId="2378"/>
    <cellStyle name="Cálculo 2 2 2 5 3 3" xfId="2379"/>
    <cellStyle name="Cálculo 2 2 2 5 4" xfId="2380"/>
    <cellStyle name="Cálculo 2 2 2 5 4 2" xfId="2381"/>
    <cellStyle name="Cálculo 2 2 2 5 5" xfId="2382"/>
    <cellStyle name="Cálculo 2 2 2 6" xfId="2383"/>
    <cellStyle name="Cálculo 2 2 2 6 2" xfId="2384"/>
    <cellStyle name="Cálculo 2 2 2 6 2 2" xfId="2385"/>
    <cellStyle name="Cálculo 2 2 2 6 3" xfId="2386"/>
    <cellStyle name="Cálculo 2 2 2 7" xfId="2387"/>
    <cellStyle name="Cálculo 2 2 3" xfId="2388"/>
    <cellStyle name="Cálculo 2 2 3 2" xfId="2389"/>
    <cellStyle name="Cálculo 2 2 3 2 2" xfId="2390"/>
    <cellStyle name="Cálculo 2 2 3 2 2 2" xfId="2391"/>
    <cellStyle name="Cálculo 2 2 3 2 2 2 2" xfId="2392"/>
    <cellStyle name="Cálculo 2 2 3 2 2 2 2 2" xfId="2393"/>
    <cellStyle name="Cálculo 2 2 3 2 2 2 3" xfId="2394"/>
    <cellStyle name="Cálculo 2 2 3 2 2 3" xfId="2395"/>
    <cellStyle name="Cálculo 2 2 3 2 2 3 2" xfId="2396"/>
    <cellStyle name="Cálculo 2 2 3 2 2 4" xfId="2397"/>
    <cellStyle name="Cálculo 2 2 3 2 3" xfId="2398"/>
    <cellStyle name="Cálculo 2 2 3 2 3 2" xfId="2399"/>
    <cellStyle name="Cálculo 2 2 3 2 3 2 2" xfId="2400"/>
    <cellStyle name="Cálculo 2 2 3 2 3 2 2 2" xfId="2401"/>
    <cellStyle name="Cálculo 2 2 3 2 3 2 3" xfId="2402"/>
    <cellStyle name="Cálculo 2 2 3 2 3 3" xfId="2403"/>
    <cellStyle name="Cálculo 2 2 3 2 3 3 2" xfId="2404"/>
    <cellStyle name="Cálculo 2 2 3 2 3 4" xfId="2405"/>
    <cellStyle name="Cálculo 2 2 3 2 4" xfId="2406"/>
    <cellStyle name="Cálculo 2 2 3 2 4 2" xfId="2407"/>
    <cellStyle name="Cálculo 2 2 3 2 4 2 2" xfId="2408"/>
    <cellStyle name="Cálculo 2 2 3 2 4 2 2 2" xfId="2409"/>
    <cellStyle name="Cálculo 2 2 3 2 4 2 3" xfId="2410"/>
    <cellStyle name="Cálculo 2 2 3 2 4 3" xfId="2411"/>
    <cellStyle name="Cálculo 2 2 3 2 4 3 2" xfId="2412"/>
    <cellStyle name="Cálculo 2 2 3 2 4 3 2 2" xfId="2413"/>
    <cellStyle name="Cálculo 2 2 3 2 4 3 3" xfId="2414"/>
    <cellStyle name="Cálculo 2 2 3 2 4 4" xfId="2415"/>
    <cellStyle name="Cálculo 2 2 3 2 4 4 2" xfId="2416"/>
    <cellStyle name="Cálculo 2 2 3 2 4 5" xfId="2417"/>
    <cellStyle name="Cálculo 2 2 3 2 5" xfId="2418"/>
    <cellStyle name="Cálculo 2 2 3 2 5 2" xfId="2419"/>
    <cellStyle name="Cálculo 2 2 3 2 5 2 2" xfId="2420"/>
    <cellStyle name="Cálculo 2 2 3 2 5 3" xfId="2421"/>
    <cellStyle name="Cálculo 2 2 3 2 6" xfId="2422"/>
    <cellStyle name="Cálculo 2 2 3 3" xfId="2423"/>
    <cellStyle name="Cálculo 2 2 3 3 2" xfId="2424"/>
    <cellStyle name="Cálculo 2 2 3 3 2 2" xfId="2425"/>
    <cellStyle name="Cálculo 2 2 3 3 2 2 2" xfId="2426"/>
    <cellStyle name="Cálculo 2 2 3 3 2 3" xfId="2427"/>
    <cellStyle name="Cálculo 2 2 3 3 3" xfId="2428"/>
    <cellStyle name="Cálculo 2 2 3 3 3 2" xfId="2429"/>
    <cellStyle name="Cálculo 2 2 3 3 4" xfId="2430"/>
    <cellStyle name="Cálculo 2 2 3 4" xfId="2431"/>
    <cellStyle name="Cálculo 2 2 3 4 2" xfId="2432"/>
    <cellStyle name="Cálculo 2 2 3 4 2 2" xfId="2433"/>
    <cellStyle name="Cálculo 2 2 3 4 2 2 2" xfId="2434"/>
    <cellStyle name="Cálculo 2 2 3 4 2 3" xfId="2435"/>
    <cellStyle name="Cálculo 2 2 3 4 3" xfId="2436"/>
    <cellStyle name="Cálculo 2 2 3 4 3 2" xfId="2437"/>
    <cellStyle name="Cálculo 2 2 3 4 4" xfId="2438"/>
    <cellStyle name="Cálculo 2 2 3 5" xfId="2439"/>
    <cellStyle name="Cálculo 2 2 3 5 2" xfId="2440"/>
    <cellStyle name="Cálculo 2 2 3 5 2 2" xfId="2441"/>
    <cellStyle name="Cálculo 2 2 3 5 2 2 2" xfId="2442"/>
    <cellStyle name="Cálculo 2 2 3 5 2 3" xfId="2443"/>
    <cellStyle name="Cálculo 2 2 3 5 3" xfId="2444"/>
    <cellStyle name="Cálculo 2 2 3 5 3 2" xfId="2445"/>
    <cellStyle name="Cálculo 2 2 3 5 3 2 2" xfId="2446"/>
    <cellStyle name="Cálculo 2 2 3 5 3 3" xfId="2447"/>
    <cellStyle name="Cálculo 2 2 3 5 4" xfId="2448"/>
    <cellStyle name="Cálculo 2 2 3 5 4 2" xfId="2449"/>
    <cellStyle name="Cálculo 2 2 3 5 5" xfId="2450"/>
    <cellStyle name="Cálculo 2 2 3 6" xfId="2451"/>
    <cellStyle name="Cálculo 2 2 3 6 2" xfId="2452"/>
    <cellStyle name="Cálculo 2 2 3 6 2 2" xfId="2453"/>
    <cellStyle name="Cálculo 2 2 3 6 3" xfId="2454"/>
    <cellStyle name="Cálculo 2 2 3 7" xfId="2455"/>
    <cellStyle name="Cálculo 2 2 4" xfId="2456"/>
    <cellStyle name="Cálculo 2 2 4 2" xfId="2457"/>
    <cellStyle name="Cálculo 2 2 4 2 2" xfId="2458"/>
    <cellStyle name="Cálculo 2 2 4 2 2 2" xfId="2459"/>
    <cellStyle name="Cálculo 2 2 4 2 2 2 2" xfId="2460"/>
    <cellStyle name="Cálculo 2 2 4 2 2 3" xfId="2461"/>
    <cellStyle name="Cálculo 2 2 4 2 3" xfId="2462"/>
    <cellStyle name="Cálculo 2 2 4 2 3 2" xfId="2463"/>
    <cellStyle name="Cálculo 2 2 4 2 4" xfId="2464"/>
    <cellStyle name="Cálculo 2 2 4 3" xfId="2465"/>
    <cellStyle name="Cálculo 2 2 4 3 2" xfId="2466"/>
    <cellStyle name="Cálculo 2 2 4 3 2 2" xfId="2467"/>
    <cellStyle name="Cálculo 2 2 4 3 2 2 2" xfId="2468"/>
    <cellStyle name="Cálculo 2 2 4 3 2 3" xfId="2469"/>
    <cellStyle name="Cálculo 2 2 4 3 3" xfId="2470"/>
    <cellStyle name="Cálculo 2 2 4 3 3 2" xfId="2471"/>
    <cellStyle name="Cálculo 2 2 4 3 4" xfId="2472"/>
    <cellStyle name="Cálculo 2 2 4 4" xfId="2473"/>
    <cellStyle name="Cálculo 2 2 4 4 2" xfId="2474"/>
    <cellStyle name="Cálculo 2 2 4 4 2 2" xfId="2475"/>
    <cellStyle name="Cálculo 2 2 4 4 2 2 2" xfId="2476"/>
    <cellStyle name="Cálculo 2 2 4 4 2 3" xfId="2477"/>
    <cellStyle name="Cálculo 2 2 4 4 3" xfId="2478"/>
    <cellStyle name="Cálculo 2 2 4 4 3 2" xfId="2479"/>
    <cellStyle name="Cálculo 2 2 4 4 3 2 2" xfId="2480"/>
    <cellStyle name="Cálculo 2 2 4 4 3 3" xfId="2481"/>
    <cellStyle name="Cálculo 2 2 4 4 4" xfId="2482"/>
    <cellStyle name="Cálculo 2 2 4 4 4 2" xfId="2483"/>
    <cellStyle name="Cálculo 2 2 4 4 5" xfId="2484"/>
    <cellStyle name="Cálculo 2 2 4 5" xfId="2485"/>
    <cellStyle name="Cálculo 2 2 4 5 2" xfId="2486"/>
    <cellStyle name="Cálculo 2 2 4 5 2 2" xfId="2487"/>
    <cellStyle name="Cálculo 2 2 4 5 3" xfId="2488"/>
    <cellStyle name="Cálculo 2 2 4 6" xfId="2489"/>
    <cellStyle name="Cálculo 2 2 5" xfId="2490"/>
    <cellStyle name="Cálculo 2 2 5 2" xfId="2491"/>
    <cellStyle name="Cálculo 2 2 5 2 2" xfId="2492"/>
    <cellStyle name="Cálculo 2 2 5 2 2 2" xfId="2493"/>
    <cellStyle name="Cálculo 2 2 5 2 2 2 2" xfId="2494"/>
    <cellStyle name="Cálculo 2 2 5 2 2 2 2 2" xfId="2495"/>
    <cellStyle name="Cálculo 2 2 5 2 2 2 3" xfId="2496"/>
    <cellStyle name="Cálculo 2 2 5 2 2 3" xfId="2497"/>
    <cellStyle name="Cálculo 2 2 5 2 2 3 2" xfId="2498"/>
    <cellStyle name="Cálculo 2 2 5 2 2 4" xfId="2499"/>
    <cellStyle name="Cálculo 2 2 5 2 3" xfId="2500"/>
    <cellStyle name="Cálculo 2 2 5 2 3 2" xfId="2501"/>
    <cellStyle name="Cálculo 2 2 5 2 3 2 2" xfId="2502"/>
    <cellStyle name="Cálculo 2 2 5 2 3 2 2 2" xfId="2503"/>
    <cellStyle name="Cálculo 2 2 5 2 3 2 3" xfId="2504"/>
    <cellStyle name="Cálculo 2 2 5 2 3 3" xfId="2505"/>
    <cellStyle name="Cálculo 2 2 5 2 3 3 2" xfId="2506"/>
    <cellStyle name="Cálculo 2 2 5 2 3 4" xfId="2507"/>
    <cellStyle name="Cálculo 2 2 5 2 4" xfId="2508"/>
    <cellStyle name="Cálculo 2 2 5 2 4 2" xfId="2509"/>
    <cellStyle name="Cálculo 2 2 5 2 4 2 2" xfId="2510"/>
    <cellStyle name="Cálculo 2 2 5 2 4 2 2 2" xfId="2511"/>
    <cellStyle name="Cálculo 2 2 5 2 4 2 3" xfId="2512"/>
    <cellStyle name="Cálculo 2 2 5 2 4 3" xfId="2513"/>
    <cellStyle name="Cálculo 2 2 5 2 4 3 2" xfId="2514"/>
    <cellStyle name="Cálculo 2 2 5 2 4 3 2 2" xfId="2515"/>
    <cellStyle name="Cálculo 2 2 5 2 4 3 3" xfId="2516"/>
    <cellStyle name="Cálculo 2 2 5 2 4 4" xfId="2517"/>
    <cellStyle name="Cálculo 2 2 5 2 4 4 2" xfId="2518"/>
    <cellStyle name="Cálculo 2 2 5 2 4 5" xfId="2519"/>
    <cellStyle name="Cálculo 2 2 5 2 5" xfId="2520"/>
    <cellStyle name="Cálculo 2 2 5 2 5 2" xfId="2521"/>
    <cellStyle name="Cálculo 2 2 5 2 5 2 2" xfId="2522"/>
    <cellStyle name="Cálculo 2 2 5 2 5 3" xfId="2523"/>
    <cellStyle name="Cálculo 2 2 5 2 6" xfId="2524"/>
    <cellStyle name="Cálculo 2 2 5 3" xfId="2525"/>
    <cellStyle name="Cálculo 2 2 5 3 2" xfId="2526"/>
    <cellStyle name="Cálculo 2 2 5 3 2 2" xfId="2527"/>
    <cellStyle name="Cálculo 2 2 5 3 2 2 2" xfId="2528"/>
    <cellStyle name="Cálculo 2 2 5 3 2 3" xfId="2529"/>
    <cellStyle name="Cálculo 2 2 5 3 3" xfId="2530"/>
    <cellStyle name="Cálculo 2 2 5 3 3 2" xfId="2531"/>
    <cellStyle name="Cálculo 2 2 5 3 4" xfId="2532"/>
    <cellStyle name="Cálculo 2 2 5 4" xfId="2533"/>
    <cellStyle name="Cálculo 2 2 5 4 2" xfId="2534"/>
    <cellStyle name="Cálculo 2 2 5 4 2 2" xfId="2535"/>
    <cellStyle name="Cálculo 2 2 5 4 2 2 2" xfId="2536"/>
    <cellStyle name="Cálculo 2 2 5 4 2 3" xfId="2537"/>
    <cellStyle name="Cálculo 2 2 5 4 3" xfId="2538"/>
    <cellStyle name="Cálculo 2 2 5 4 3 2" xfId="2539"/>
    <cellStyle name="Cálculo 2 2 5 4 4" xfId="2540"/>
    <cellStyle name="Cálculo 2 2 5 5" xfId="2541"/>
    <cellStyle name="Cálculo 2 2 5 5 2" xfId="2542"/>
    <cellStyle name="Cálculo 2 2 5 5 2 2" xfId="2543"/>
    <cellStyle name="Cálculo 2 2 5 5 2 2 2" xfId="2544"/>
    <cellStyle name="Cálculo 2 2 5 5 2 3" xfId="2545"/>
    <cellStyle name="Cálculo 2 2 5 5 3" xfId="2546"/>
    <cellStyle name="Cálculo 2 2 5 5 3 2" xfId="2547"/>
    <cellStyle name="Cálculo 2 2 5 5 3 2 2" xfId="2548"/>
    <cellStyle name="Cálculo 2 2 5 5 3 3" xfId="2549"/>
    <cellStyle name="Cálculo 2 2 5 5 4" xfId="2550"/>
    <cellStyle name="Cálculo 2 2 5 5 4 2" xfId="2551"/>
    <cellStyle name="Cálculo 2 2 5 5 5" xfId="2552"/>
    <cellStyle name="Cálculo 2 2 5 6" xfId="2553"/>
    <cellStyle name="Cálculo 2 2 5 6 2" xfId="2554"/>
    <cellStyle name="Cálculo 2 2 5 6 2 2" xfId="2555"/>
    <cellStyle name="Cálculo 2 2 5 6 3" xfId="2556"/>
    <cellStyle name="Cálculo 2 2 5 7" xfId="2557"/>
    <cellStyle name="Cálculo 2 2 6" xfId="2558"/>
    <cellStyle name="Cálculo 2 2 6 2" xfId="2559"/>
    <cellStyle name="Cálculo 2 2 6 2 2" xfId="2560"/>
    <cellStyle name="Cálculo 2 2 6 2 2 2" xfId="2561"/>
    <cellStyle name="Cálculo 2 2 6 2 3" xfId="2562"/>
    <cellStyle name="Cálculo 2 2 6 3" xfId="2563"/>
    <cellStyle name="Cálculo 2 2 6 3 2" xfId="2564"/>
    <cellStyle name="Cálculo 2 2 6 4" xfId="2565"/>
    <cellStyle name="Cálculo 2 2 7" xfId="2566"/>
    <cellStyle name="Cálculo 2 2 7 2" xfId="2567"/>
    <cellStyle name="Cálculo 2 2 7 2 2" xfId="2568"/>
    <cellStyle name="Cálculo 2 2 7 2 2 2" xfId="2569"/>
    <cellStyle name="Cálculo 2 2 7 2 3" xfId="2570"/>
    <cellStyle name="Cálculo 2 2 7 3" xfId="2571"/>
    <cellStyle name="Cálculo 2 2 7 3 2" xfId="2572"/>
    <cellStyle name="Cálculo 2 2 7 4" xfId="2573"/>
    <cellStyle name="Cálculo 2 2 8" xfId="2574"/>
    <cellStyle name="Cálculo 2 2 8 2" xfId="2575"/>
    <cellStyle name="Cálculo 2 2 8 2 2" xfId="2576"/>
    <cellStyle name="Cálculo 2 2 8 2 2 2" xfId="2577"/>
    <cellStyle name="Cálculo 2 2 8 2 3" xfId="2578"/>
    <cellStyle name="Cálculo 2 2 8 3" xfId="2579"/>
    <cellStyle name="Cálculo 2 2 8 3 2" xfId="2580"/>
    <cellStyle name="Cálculo 2 2 8 3 2 2" xfId="2581"/>
    <cellStyle name="Cálculo 2 2 8 3 3" xfId="2582"/>
    <cellStyle name="Cálculo 2 2 8 4" xfId="2583"/>
    <cellStyle name="Cálculo 2 2 8 4 2" xfId="2584"/>
    <cellStyle name="Cálculo 2 2 8 5" xfId="2585"/>
    <cellStyle name="Cálculo 2 2 9" xfId="2586"/>
    <cellStyle name="Cálculo 2 2 9 2" xfId="2587"/>
    <cellStyle name="Cálculo 2 2 9 2 2" xfId="2588"/>
    <cellStyle name="Cálculo 2 2 9 3" xfId="2589"/>
    <cellStyle name="Cálculo 2 2_FundsFlow" xfId="2590"/>
    <cellStyle name="Cálculo 2 3" xfId="2591"/>
    <cellStyle name="Cálculo 2 3 10" xfId="2592"/>
    <cellStyle name="Cálculo 2 3 2" xfId="2593"/>
    <cellStyle name="Cálculo 2 3 2 2" xfId="2594"/>
    <cellStyle name="Cálculo 2 3 2 2 2" xfId="2595"/>
    <cellStyle name="Cálculo 2 3 2 2 2 2" xfId="2596"/>
    <cellStyle name="Cálculo 2 3 2 2 2 2 2" xfId="2597"/>
    <cellStyle name="Cálculo 2 3 2 2 2 2 2 2" xfId="2598"/>
    <cellStyle name="Cálculo 2 3 2 2 2 2 3" xfId="2599"/>
    <cellStyle name="Cálculo 2 3 2 2 2 3" xfId="2600"/>
    <cellStyle name="Cálculo 2 3 2 2 2 3 2" xfId="2601"/>
    <cellStyle name="Cálculo 2 3 2 2 2 4" xfId="2602"/>
    <cellStyle name="Cálculo 2 3 2 2 3" xfId="2603"/>
    <cellStyle name="Cálculo 2 3 2 2 3 2" xfId="2604"/>
    <cellStyle name="Cálculo 2 3 2 2 3 2 2" xfId="2605"/>
    <cellStyle name="Cálculo 2 3 2 2 3 2 2 2" xfId="2606"/>
    <cellStyle name="Cálculo 2 3 2 2 3 2 3" xfId="2607"/>
    <cellStyle name="Cálculo 2 3 2 2 3 3" xfId="2608"/>
    <cellStyle name="Cálculo 2 3 2 2 3 3 2" xfId="2609"/>
    <cellStyle name="Cálculo 2 3 2 2 3 4" xfId="2610"/>
    <cellStyle name="Cálculo 2 3 2 2 4" xfId="2611"/>
    <cellStyle name="Cálculo 2 3 2 2 4 2" xfId="2612"/>
    <cellStyle name="Cálculo 2 3 2 2 4 2 2" xfId="2613"/>
    <cellStyle name="Cálculo 2 3 2 2 4 2 2 2" xfId="2614"/>
    <cellStyle name="Cálculo 2 3 2 2 4 2 3" xfId="2615"/>
    <cellStyle name="Cálculo 2 3 2 2 4 3" xfId="2616"/>
    <cellStyle name="Cálculo 2 3 2 2 4 3 2" xfId="2617"/>
    <cellStyle name="Cálculo 2 3 2 2 4 3 2 2" xfId="2618"/>
    <cellStyle name="Cálculo 2 3 2 2 4 3 3" xfId="2619"/>
    <cellStyle name="Cálculo 2 3 2 2 4 4" xfId="2620"/>
    <cellStyle name="Cálculo 2 3 2 2 4 4 2" xfId="2621"/>
    <cellStyle name="Cálculo 2 3 2 2 4 5" xfId="2622"/>
    <cellStyle name="Cálculo 2 3 2 2 5" xfId="2623"/>
    <cellStyle name="Cálculo 2 3 2 2 5 2" xfId="2624"/>
    <cellStyle name="Cálculo 2 3 2 2 5 2 2" xfId="2625"/>
    <cellStyle name="Cálculo 2 3 2 2 5 3" xfId="2626"/>
    <cellStyle name="Cálculo 2 3 2 2 6" xfId="2627"/>
    <cellStyle name="Cálculo 2 3 2 3" xfId="2628"/>
    <cellStyle name="Cálculo 2 3 2 3 2" xfId="2629"/>
    <cellStyle name="Cálculo 2 3 2 3 2 2" xfId="2630"/>
    <cellStyle name="Cálculo 2 3 2 3 2 2 2" xfId="2631"/>
    <cellStyle name="Cálculo 2 3 2 3 2 3" xfId="2632"/>
    <cellStyle name="Cálculo 2 3 2 3 3" xfId="2633"/>
    <cellStyle name="Cálculo 2 3 2 3 3 2" xfId="2634"/>
    <cellStyle name="Cálculo 2 3 2 3 4" xfId="2635"/>
    <cellStyle name="Cálculo 2 3 2 4" xfId="2636"/>
    <cellStyle name="Cálculo 2 3 2 4 2" xfId="2637"/>
    <cellStyle name="Cálculo 2 3 2 4 2 2" xfId="2638"/>
    <cellStyle name="Cálculo 2 3 2 4 2 2 2" xfId="2639"/>
    <cellStyle name="Cálculo 2 3 2 4 2 3" xfId="2640"/>
    <cellStyle name="Cálculo 2 3 2 4 3" xfId="2641"/>
    <cellStyle name="Cálculo 2 3 2 4 3 2" xfId="2642"/>
    <cellStyle name="Cálculo 2 3 2 4 4" xfId="2643"/>
    <cellStyle name="Cálculo 2 3 2 5" xfId="2644"/>
    <cellStyle name="Cálculo 2 3 2 5 2" xfId="2645"/>
    <cellStyle name="Cálculo 2 3 2 5 2 2" xfId="2646"/>
    <cellStyle name="Cálculo 2 3 2 5 2 2 2" xfId="2647"/>
    <cellStyle name="Cálculo 2 3 2 5 2 3" xfId="2648"/>
    <cellStyle name="Cálculo 2 3 2 5 3" xfId="2649"/>
    <cellStyle name="Cálculo 2 3 2 5 3 2" xfId="2650"/>
    <cellStyle name="Cálculo 2 3 2 5 3 2 2" xfId="2651"/>
    <cellStyle name="Cálculo 2 3 2 5 3 3" xfId="2652"/>
    <cellStyle name="Cálculo 2 3 2 5 4" xfId="2653"/>
    <cellStyle name="Cálculo 2 3 2 5 4 2" xfId="2654"/>
    <cellStyle name="Cálculo 2 3 2 5 5" xfId="2655"/>
    <cellStyle name="Cálculo 2 3 2 6" xfId="2656"/>
    <cellStyle name="Cálculo 2 3 2 6 2" xfId="2657"/>
    <cellStyle name="Cálculo 2 3 2 6 2 2" xfId="2658"/>
    <cellStyle name="Cálculo 2 3 2 6 3" xfId="2659"/>
    <cellStyle name="Cálculo 2 3 2 7" xfId="2660"/>
    <cellStyle name="Cálculo 2 3 3" xfId="2661"/>
    <cellStyle name="Cálculo 2 3 3 2" xfId="2662"/>
    <cellStyle name="Cálculo 2 3 3 2 2" xfId="2663"/>
    <cellStyle name="Cálculo 2 3 3 2 2 2" xfId="2664"/>
    <cellStyle name="Cálculo 2 3 3 2 2 2 2" xfId="2665"/>
    <cellStyle name="Cálculo 2 3 3 2 2 2 2 2" xfId="2666"/>
    <cellStyle name="Cálculo 2 3 3 2 2 2 3" xfId="2667"/>
    <cellStyle name="Cálculo 2 3 3 2 2 3" xfId="2668"/>
    <cellStyle name="Cálculo 2 3 3 2 2 3 2" xfId="2669"/>
    <cellStyle name="Cálculo 2 3 3 2 2 4" xfId="2670"/>
    <cellStyle name="Cálculo 2 3 3 2 3" xfId="2671"/>
    <cellStyle name="Cálculo 2 3 3 2 3 2" xfId="2672"/>
    <cellStyle name="Cálculo 2 3 3 2 3 2 2" xfId="2673"/>
    <cellStyle name="Cálculo 2 3 3 2 3 2 2 2" xfId="2674"/>
    <cellStyle name="Cálculo 2 3 3 2 3 2 3" xfId="2675"/>
    <cellStyle name="Cálculo 2 3 3 2 3 3" xfId="2676"/>
    <cellStyle name="Cálculo 2 3 3 2 3 3 2" xfId="2677"/>
    <cellStyle name="Cálculo 2 3 3 2 3 4" xfId="2678"/>
    <cellStyle name="Cálculo 2 3 3 2 4" xfId="2679"/>
    <cellStyle name="Cálculo 2 3 3 2 4 2" xfId="2680"/>
    <cellStyle name="Cálculo 2 3 3 2 4 2 2" xfId="2681"/>
    <cellStyle name="Cálculo 2 3 3 2 4 2 2 2" xfId="2682"/>
    <cellStyle name="Cálculo 2 3 3 2 4 2 3" xfId="2683"/>
    <cellStyle name="Cálculo 2 3 3 2 4 3" xfId="2684"/>
    <cellStyle name="Cálculo 2 3 3 2 4 3 2" xfId="2685"/>
    <cellStyle name="Cálculo 2 3 3 2 4 3 2 2" xfId="2686"/>
    <cellStyle name="Cálculo 2 3 3 2 4 3 3" xfId="2687"/>
    <cellStyle name="Cálculo 2 3 3 2 4 4" xfId="2688"/>
    <cellStyle name="Cálculo 2 3 3 2 4 4 2" xfId="2689"/>
    <cellStyle name="Cálculo 2 3 3 2 4 5" xfId="2690"/>
    <cellStyle name="Cálculo 2 3 3 2 5" xfId="2691"/>
    <cellStyle name="Cálculo 2 3 3 2 5 2" xfId="2692"/>
    <cellStyle name="Cálculo 2 3 3 2 5 2 2" xfId="2693"/>
    <cellStyle name="Cálculo 2 3 3 2 5 3" xfId="2694"/>
    <cellStyle name="Cálculo 2 3 3 2 6" xfId="2695"/>
    <cellStyle name="Cálculo 2 3 3 3" xfId="2696"/>
    <cellStyle name="Cálculo 2 3 3 3 2" xfId="2697"/>
    <cellStyle name="Cálculo 2 3 3 3 2 2" xfId="2698"/>
    <cellStyle name="Cálculo 2 3 3 3 2 2 2" xfId="2699"/>
    <cellStyle name="Cálculo 2 3 3 3 2 3" xfId="2700"/>
    <cellStyle name="Cálculo 2 3 3 3 3" xfId="2701"/>
    <cellStyle name="Cálculo 2 3 3 3 3 2" xfId="2702"/>
    <cellStyle name="Cálculo 2 3 3 3 4" xfId="2703"/>
    <cellStyle name="Cálculo 2 3 3 4" xfId="2704"/>
    <cellStyle name="Cálculo 2 3 3 4 2" xfId="2705"/>
    <cellStyle name="Cálculo 2 3 3 4 2 2" xfId="2706"/>
    <cellStyle name="Cálculo 2 3 3 4 2 2 2" xfId="2707"/>
    <cellStyle name="Cálculo 2 3 3 4 2 3" xfId="2708"/>
    <cellStyle name="Cálculo 2 3 3 4 3" xfId="2709"/>
    <cellStyle name="Cálculo 2 3 3 4 3 2" xfId="2710"/>
    <cellStyle name="Cálculo 2 3 3 4 4" xfId="2711"/>
    <cellStyle name="Cálculo 2 3 3 5" xfId="2712"/>
    <cellStyle name="Cálculo 2 3 3 5 2" xfId="2713"/>
    <cellStyle name="Cálculo 2 3 3 5 2 2" xfId="2714"/>
    <cellStyle name="Cálculo 2 3 3 5 2 2 2" xfId="2715"/>
    <cellStyle name="Cálculo 2 3 3 5 2 3" xfId="2716"/>
    <cellStyle name="Cálculo 2 3 3 5 3" xfId="2717"/>
    <cellStyle name="Cálculo 2 3 3 5 3 2" xfId="2718"/>
    <cellStyle name="Cálculo 2 3 3 5 3 2 2" xfId="2719"/>
    <cellStyle name="Cálculo 2 3 3 5 3 3" xfId="2720"/>
    <cellStyle name="Cálculo 2 3 3 5 4" xfId="2721"/>
    <cellStyle name="Cálculo 2 3 3 5 4 2" xfId="2722"/>
    <cellStyle name="Cálculo 2 3 3 5 5" xfId="2723"/>
    <cellStyle name="Cálculo 2 3 3 6" xfId="2724"/>
    <cellStyle name="Cálculo 2 3 3 6 2" xfId="2725"/>
    <cellStyle name="Cálculo 2 3 3 6 2 2" xfId="2726"/>
    <cellStyle name="Cálculo 2 3 3 6 3" xfId="2727"/>
    <cellStyle name="Cálculo 2 3 3 7" xfId="2728"/>
    <cellStyle name="Cálculo 2 3 4" xfId="2729"/>
    <cellStyle name="Cálculo 2 3 4 2" xfId="2730"/>
    <cellStyle name="Cálculo 2 3 4 2 2" xfId="2731"/>
    <cellStyle name="Cálculo 2 3 4 2 2 2" xfId="2732"/>
    <cellStyle name="Cálculo 2 3 4 2 2 2 2" xfId="2733"/>
    <cellStyle name="Cálculo 2 3 4 2 2 3" xfId="2734"/>
    <cellStyle name="Cálculo 2 3 4 2 3" xfId="2735"/>
    <cellStyle name="Cálculo 2 3 4 2 3 2" xfId="2736"/>
    <cellStyle name="Cálculo 2 3 4 2 4" xfId="2737"/>
    <cellStyle name="Cálculo 2 3 4 3" xfId="2738"/>
    <cellStyle name="Cálculo 2 3 4 3 2" xfId="2739"/>
    <cellStyle name="Cálculo 2 3 4 3 2 2" xfId="2740"/>
    <cellStyle name="Cálculo 2 3 4 3 2 2 2" xfId="2741"/>
    <cellStyle name="Cálculo 2 3 4 3 2 3" xfId="2742"/>
    <cellStyle name="Cálculo 2 3 4 3 3" xfId="2743"/>
    <cellStyle name="Cálculo 2 3 4 3 3 2" xfId="2744"/>
    <cellStyle name="Cálculo 2 3 4 3 4" xfId="2745"/>
    <cellStyle name="Cálculo 2 3 4 4" xfId="2746"/>
    <cellStyle name="Cálculo 2 3 4 4 2" xfId="2747"/>
    <cellStyle name="Cálculo 2 3 4 4 2 2" xfId="2748"/>
    <cellStyle name="Cálculo 2 3 4 4 2 2 2" xfId="2749"/>
    <cellStyle name="Cálculo 2 3 4 4 2 3" xfId="2750"/>
    <cellStyle name="Cálculo 2 3 4 4 3" xfId="2751"/>
    <cellStyle name="Cálculo 2 3 4 4 3 2" xfId="2752"/>
    <cellStyle name="Cálculo 2 3 4 4 3 2 2" xfId="2753"/>
    <cellStyle name="Cálculo 2 3 4 4 3 3" xfId="2754"/>
    <cellStyle name="Cálculo 2 3 4 4 4" xfId="2755"/>
    <cellStyle name="Cálculo 2 3 4 4 4 2" xfId="2756"/>
    <cellStyle name="Cálculo 2 3 4 4 5" xfId="2757"/>
    <cellStyle name="Cálculo 2 3 4 5" xfId="2758"/>
    <cellStyle name="Cálculo 2 3 4 5 2" xfId="2759"/>
    <cellStyle name="Cálculo 2 3 4 5 2 2" xfId="2760"/>
    <cellStyle name="Cálculo 2 3 4 5 3" xfId="2761"/>
    <cellStyle name="Cálculo 2 3 4 6" xfId="2762"/>
    <cellStyle name="Cálculo 2 3 5" xfId="2763"/>
    <cellStyle name="Cálculo 2 3 5 2" xfId="2764"/>
    <cellStyle name="Cálculo 2 3 5 2 2" xfId="2765"/>
    <cellStyle name="Cálculo 2 3 5 2 2 2" xfId="2766"/>
    <cellStyle name="Cálculo 2 3 5 2 2 2 2" xfId="2767"/>
    <cellStyle name="Cálculo 2 3 5 2 2 2 2 2" xfId="2768"/>
    <cellStyle name="Cálculo 2 3 5 2 2 2 3" xfId="2769"/>
    <cellStyle name="Cálculo 2 3 5 2 2 3" xfId="2770"/>
    <cellStyle name="Cálculo 2 3 5 2 2 3 2" xfId="2771"/>
    <cellStyle name="Cálculo 2 3 5 2 2 4" xfId="2772"/>
    <cellStyle name="Cálculo 2 3 5 2 3" xfId="2773"/>
    <cellStyle name="Cálculo 2 3 5 2 3 2" xfId="2774"/>
    <cellStyle name="Cálculo 2 3 5 2 3 2 2" xfId="2775"/>
    <cellStyle name="Cálculo 2 3 5 2 3 2 2 2" xfId="2776"/>
    <cellStyle name="Cálculo 2 3 5 2 3 2 3" xfId="2777"/>
    <cellStyle name="Cálculo 2 3 5 2 3 3" xfId="2778"/>
    <cellStyle name="Cálculo 2 3 5 2 3 3 2" xfId="2779"/>
    <cellStyle name="Cálculo 2 3 5 2 3 4" xfId="2780"/>
    <cellStyle name="Cálculo 2 3 5 2 4" xfId="2781"/>
    <cellStyle name="Cálculo 2 3 5 2 4 2" xfId="2782"/>
    <cellStyle name="Cálculo 2 3 5 2 4 2 2" xfId="2783"/>
    <cellStyle name="Cálculo 2 3 5 2 4 2 2 2" xfId="2784"/>
    <cellStyle name="Cálculo 2 3 5 2 4 2 3" xfId="2785"/>
    <cellStyle name="Cálculo 2 3 5 2 4 3" xfId="2786"/>
    <cellStyle name="Cálculo 2 3 5 2 4 3 2" xfId="2787"/>
    <cellStyle name="Cálculo 2 3 5 2 4 3 2 2" xfId="2788"/>
    <cellStyle name="Cálculo 2 3 5 2 4 3 3" xfId="2789"/>
    <cellStyle name="Cálculo 2 3 5 2 4 4" xfId="2790"/>
    <cellStyle name="Cálculo 2 3 5 2 4 4 2" xfId="2791"/>
    <cellStyle name="Cálculo 2 3 5 2 4 5" xfId="2792"/>
    <cellStyle name="Cálculo 2 3 5 2 5" xfId="2793"/>
    <cellStyle name="Cálculo 2 3 5 2 5 2" xfId="2794"/>
    <cellStyle name="Cálculo 2 3 5 2 5 2 2" xfId="2795"/>
    <cellStyle name="Cálculo 2 3 5 2 5 3" xfId="2796"/>
    <cellStyle name="Cálculo 2 3 5 2 6" xfId="2797"/>
    <cellStyle name="Cálculo 2 3 5 3" xfId="2798"/>
    <cellStyle name="Cálculo 2 3 5 3 2" xfId="2799"/>
    <cellStyle name="Cálculo 2 3 5 3 2 2" xfId="2800"/>
    <cellStyle name="Cálculo 2 3 5 3 2 2 2" xfId="2801"/>
    <cellStyle name="Cálculo 2 3 5 3 2 3" xfId="2802"/>
    <cellStyle name="Cálculo 2 3 5 3 3" xfId="2803"/>
    <cellStyle name="Cálculo 2 3 5 3 3 2" xfId="2804"/>
    <cellStyle name="Cálculo 2 3 5 3 4" xfId="2805"/>
    <cellStyle name="Cálculo 2 3 5 4" xfId="2806"/>
    <cellStyle name="Cálculo 2 3 5 4 2" xfId="2807"/>
    <cellStyle name="Cálculo 2 3 5 4 2 2" xfId="2808"/>
    <cellStyle name="Cálculo 2 3 5 4 2 2 2" xfId="2809"/>
    <cellStyle name="Cálculo 2 3 5 4 2 3" xfId="2810"/>
    <cellStyle name="Cálculo 2 3 5 4 3" xfId="2811"/>
    <cellStyle name="Cálculo 2 3 5 4 3 2" xfId="2812"/>
    <cellStyle name="Cálculo 2 3 5 4 4" xfId="2813"/>
    <cellStyle name="Cálculo 2 3 5 5" xfId="2814"/>
    <cellStyle name="Cálculo 2 3 5 5 2" xfId="2815"/>
    <cellStyle name="Cálculo 2 3 5 5 2 2" xfId="2816"/>
    <cellStyle name="Cálculo 2 3 5 5 2 2 2" xfId="2817"/>
    <cellStyle name="Cálculo 2 3 5 5 2 3" xfId="2818"/>
    <cellStyle name="Cálculo 2 3 5 5 3" xfId="2819"/>
    <cellStyle name="Cálculo 2 3 5 5 3 2" xfId="2820"/>
    <cellStyle name="Cálculo 2 3 5 5 3 2 2" xfId="2821"/>
    <cellStyle name="Cálculo 2 3 5 5 3 3" xfId="2822"/>
    <cellStyle name="Cálculo 2 3 5 5 4" xfId="2823"/>
    <cellStyle name="Cálculo 2 3 5 5 4 2" xfId="2824"/>
    <cellStyle name="Cálculo 2 3 5 5 5" xfId="2825"/>
    <cellStyle name="Cálculo 2 3 5 6" xfId="2826"/>
    <cellStyle name="Cálculo 2 3 5 6 2" xfId="2827"/>
    <cellStyle name="Cálculo 2 3 5 6 2 2" xfId="2828"/>
    <cellStyle name="Cálculo 2 3 5 6 3" xfId="2829"/>
    <cellStyle name="Cálculo 2 3 5 7" xfId="2830"/>
    <cellStyle name="Cálculo 2 3 6" xfId="2831"/>
    <cellStyle name="Cálculo 2 3 6 2" xfId="2832"/>
    <cellStyle name="Cálculo 2 3 6 2 2" xfId="2833"/>
    <cellStyle name="Cálculo 2 3 6 2 2 2" xfId="2834"/>
    <cellStyle name="Cálculo 2 3 6 2 3" xfId="2835"/>
    <cellStyle name="Cálculo 2 3 6 3" xfId="2836"/>
    <cellStyle name="Cálculo 2 3 6 3 2" xfId="2837"/>
    <cellStyle name="Cálculo 2 3 6 4" xfId="2838"/>
    <cellStyle name="Cálculo 2 3 7" xfId="2839"/>
    <cellStyle name="Cálculo 2 3 7 2" xfId="2840"/>
    <cellStyle name="Cálculo 2 3 7 2 2" xfId="2841"/>
    <cellStyle name="Cálculo 2 3 7 2 2 2" xfId="2842"/>
    <cellStyle name="Cálculo 2 3 7 2 3" xfId="2843"/>
    <cellStyle name="Cálculo 2 3 7 3" xfId="2844"/>
    <cellStyle name="Cálculo 2 3 7 3 2" xfId="2845"/>
    <cellStyle name="Cálculo 2 3 7 4" xfId="2846"/>
    <cellStyle name="Cálculo 2 3 8" xfId="2847"/>
    <cellStyle name="Cálculo 2 3 8 2" xfId="2848"/>
    <cellStyle name="Cálculo 2 3 8 2 2" xfId="2849"/>
    <cellStyle name="Cálculo 2 3 8 2 2 2" xfId="2850"/>
    <cellStyle name="Cálculo 2 3 8 2 3" xfId="2851"/>
    <cellStyle name="Cálculo 2 3 8 3" xfId="2852"/>
    <cellStyle name="Cálculo 2 3 8 3 2" xfId="2853"/>
    <cellStyle name="Cálculo 2 3 8 3 2 2" xfId="2854"/>
    <cellStyle name="Cálculo 2 3 8 3 3" xfId="2855"/>
    <cellStyle name="Cálculo 2 3 8 4" xfId="2856"/>
    <cellStyle name="Cálculo 2 3 8 4 2" xfId="2857"/>
    <cellStyle name="Cálculo 2 3 8 5" xfId="2858"/>
    <cellStyle name="Cálculo 2 3 9" xfId="2859"/>
    <cellStyle name="Cálculo 2 3 9 2" xfId="2860"/>
    <cellStyle name="Cálculo 2 3 9 2 2" xfId="2861"/>
    <cellStyle name="Cálculo 2 3 9 3" xfId="2862"/>
    <cellStyle name="Cálculo 2 3_FundsFlow" xfId="2863"/>
    <cellStyle name="Cálculo 2 4" xfId="2864"/>
    <cellStyle name="Cálculo 2 4 10" xfId="2865"/>
    <cellStyle name="Cálculo 2 4 2" xfId="2866"/>
    <cellStyle name="Cálculo 2 4 2 2" xfId="2867"/>
    <cellStyle name="Cálculo 2 4 2 2 2" xfId="2868"/>
    <cellStyle name="Cálculo 2 4 2 2 2 2" xfId="2869"/>
    <cellStyle name="Cálculo 2 4 2 2 2 2 2" xfId="2870"/>
    <cellStyle name="Cálculo 2 4 2 2 2 2 2 2" xfId="2871"/>
    <cellStyle name="Cálculo 2 4 2 2 2 2 3" xfId="2872"/>
    <cellStyle name="Cálculo 2 4 2 2 2 3" xfId="2873"/>
    <cellStyle name="Cálculo 2 4 2 2 2 3 2" xfId="2874"/>
    <cellStyle name="Cálculo 2 4 2 2 2 4" xfId="2875"/>
    <cellStyle name="Cálculo 2 4 2 2 3" xfId="2876"/>
    <cellStyle name="Cálculo 2 4 2 2 3 2" xfId="2877"/>
    <cellStyle name="Cálculo 2 4 2 2 3 2 2" xfId="2878"/>
    <cellStyle name="Cálculo 2 4 2 2 3 2 2 2" xfId="2879"/>
    <cellStyle name="Cálculo 2 4 2 2 3 2 3" xfId="2880"/>
    <cellStyle name="Cálculo 2 4 2 2 3 3" xfId="2881"/>
    <cellStyle name="Cálculo 2 4 2 2 3 3 2" xfId="2882"/>
    <cellStyle name="Cálculo 2 4 2 2 3 4" xfId="2883"/>
    <cellStyle name="Cálculo 2 4 2 2 4" xfId="2884"/>
    <cellStyle name="Cálculo 2 4 2 2 4 2" xfId="2885"/>
    <cellStyle name="Cálculo 2 4 2 2 4 2 2" xfId="2886"/>
    <cellStyle name="Cálculo 2 4 2 2 4 2 2 2" xfId="2887"/>
    <cellStyle name="Cálculo 2 4 2 2 4 2 3" xfId="2888"/>
    <cellStyle name="Cálculo 2 4 2 2 4 3" xfId="2889"/>
    <cellStyle name="Cálculo 2 4 2 2 4 3 2" xfId="2890"/>
    <cellStyle name="Cálculo 2 4 2 2 4 3 2 2" xfId="2891"/>
    <cellStyle name="Cálculo 2 4 2 2 4 3 3" xfId="2892"/>
    <cellStyle name="Cálculo 2 4 2 2 4 4" xfId="2893"/>
    <cellStyle name="Cálculo 2 4 2 2 4 4 2" xfId="2894"/>
    <cellStyle name="Cálculo 2 4 2 2 4 5" xfId="2895"/>
    <cellStyle name="Cálculo 2 4 2 2 5" xfId="2896"/>
    <cellStyle name="Cálculo 2 4 2 2 5 2" xfId="2897"/>
    <cellStyle name="Cálculo 2 4 2 2 5 2 2" xfId="2898"/>
    <cellStyle name="Cálculo 2 4 2 2 5 3" xfId="2899"/>
    <cellStyle name="Cálculo 2 4 2 2 6" xfId="2900"/>
    <cellStyle name="Cálculo 2 4 2 3" xfId="2901"/>
    <cellStyle name="Cálculo 2 4 2 3 2" xfId="2902"/>
    <cellStyle name="Cálculo 2 4 2 3 2 2" xfId="2903"/>
    <cellStyle name="Cálculo 2 4 2 3 2 2 2" xfId="2904"/>
    <cellStyle name="Cálculo 2 4 2 3 2 3" xfId="2905"/>
    <cellStyle name="Cálculo 2 4 2 3 3" xfId="2906"/>
    <cellStyle name="Cálculo 2 4 2 3 3 2" xfId="2907"/>
    <cellStyle name="Cálculo 2 4 2 3 4" xfId="2908"/>
    <cellStyle name="Cálculo 2 4 2 4" xfId="2909"/>
    <cellStyle name="Cálculo 2 4 2 4 2" xfId="2910"/>
    <cellStyle name="Cálculo 2 4 2 4 2 2" xfId="2911"/>
    <cellStyle name="Cálculo 2 4 2 4 2 2 2" xfId="2912"/>
    <cellStyle name="Cálculo 2 4 2 4 2 3" xfId="2913"/>
    <cellStyle name="Cálculo 2 4 2 4 3" xfId="2914"/>
    <cellStyle name="Cálculo 2 4 2 4 3 2" xfId="2915"/>
    <cellStyle name="Cálculo 2 4 2 4 4" xfId="2916"/>
    <cellStyle name="Cálculo 2 4 2 5" xfId="2917"/>
    <cellStyle name="Cálculo 2 4 2 5 2" xfId="2918"/>
    <cellStyle name="Cálculo 2 4 2 5 2 2" xfId="2919"/>
    <cellStyle name="Cálculo 2 4 2 5 2 2 2" xfId="2920"/>
    <cellStyle name="Cálculo 2 4 2 5 2 3" xfId="2921"/>
    <cellStyle name="Cálculo 2 4 2 5 3" xfId="2922"/>
    <cellStyle name="Cálculo 2 4 2 5 3 2" xfId="2923"/>
    <cellStyle name="Cálculo 2 4 2 5 3 2 2" xfId="2924"/>
    <cellStyle name="Cálculo 2 4 2 5 3 3" xfId="2925"/>
    <cellStyle name="Cálculo 2 4 2 5 4" xfId="2926"/>
    <cellStyle name="Cálculo 2 4 2 5 4 2" xfId="2927"/>
    <cellStyle name="Cálculo 2 4 2 5 5" xfId="2928"/>
    <cellStyle name="Cálculo 2 4 2 6" xfId="2929"/>
    <cellStyle name="Cálculo 2 4 2 6 2" xfId="2930"/>
    <cellStyle name="Cálculo 2 4 2 6 2 2" xfId="2931"/>
    <cellStyle name="Cálculo 2 4 2 6 3" xfId="2932"/>
    <cellStyle name="Cálculo 2 4 2 7" xfId="2933"/>
    <cellStyle name="Cálculo 2 4 3" xfId="2934"/>
    <cellStyle name="Cálculo 2 4 3 2" xfId="2935"/>
    <cellStyle name="Cálculo 2 4 3 2 2" xfId="2936"/>
    <cellStyle name="Cálculo 2 4 3 2 2 2" xfId="2937"/>
    <cellStyle name="Cálculo 2 4 3 2 2 2 2" xfId="2938"/>
    <cellStyle name="Cálculo 2 4 3 2 2 2 2 2" xfId="2939"/>
    <cellStyle name="Cálculo 2 4 3 2 2 2 3" xfId="2940"/>
    <cellStyle name="Cálculo 2 4 3 2 2 3" xfId="2941"/>
    <cellStyle name="Cálculo 2 4 3 2 2 3 2" xfId="2942"/>
    <cellStyle name="Cálculo 2 4 3 2 2 4" xfId="2943"/>
    <cellStyle name="Cálculo 2 4 3 2 3" xfId="2944"/>
    <cellStyle name="Cálculo 2 4 3 2 3 2" xfId="2945"/>
    <cellStyle name="Cálculo 2 4 3 2 3 2 2" xfId="2946"/>
    <cellStyle name="Cálculo 2 4 3 2 3 2 2 2" xfId="2947"/>
    <cellStyle name="Cálculo 2 4 3 2 3 2 3" xfId="2948"/>
    <cellStyle name="Cálculo 2 4 3 2 3 3" xfId="2949"/>
    <cellStyle name="Cálculo 2 4 3 2 3 3 2" xfId="2950"/>
    <cellStyle name="Cálculo 2 4 3 2 3 4" xfId="2951"/>
    <cellStyle name="Cálculo 2 4 3 2 4" xfId="2952"/>
    <cellStyle name="Cálculo 2 4 3 2 4 2" xfId="2953"/>
    <cellStyle name="Cálculo 2 4 3 2 4 2 2" xfId="2954"/>
    <cellStyle name="Cálculo 2 4 3 2 4 2 2 2" xfId="2955"/>
    <cellStyle name="Cálculo 2 4 3 2 4 2 3" xfId="2956"/>
    <cellStyle name="Cálculo 2 4 3 2 4 3" xfId="2957"/>
    <cellStyle name="Cálculo 2 4 3 2 4 3 2" xfId="2958"/>
    <cellStyle name="Cálculo 2 4 3 2 4 3 2 2" xfId="2959"/>
    <cellStyle name="Cálculo 2 4 3 2 4 3 3" xfId="2960"/>
    <cellStyle name="Cálculo 2 4 3 2 4 4" xfId="2961"/>
    <cellStyle name="Cálculo 2 4 3 2 4 4 2" xfId="2962"/>
    <cellStyle name="Cálculo 2 4 3 2 4 5" xfId="2963"/>
    <cellStyle name="Cálculo 2 4 3 2 5" xfId="2964"/>
    <cellStyle name="Cálculo 2 4 3 2 5 2" xfId="2965"/>
    <cellStyle name="Cálculo 2 4 3 2 5 2 2" xfId="2966"/>
    <cellStyle name="Cálculo 2 4 3 2 5 3" xfId="2967"/>
    <cellStyle name="Cálculo 2 4 3 2 6" xfId="2968"/>
    <cellStyle name="Cálculo 2 4 3 3" xfId="2969"/>
    <cellStyle name="Cálculo 2 4 3 3 2" xfId="2970"/>
    <cellStyle name="Cálculo 2 4 3 3 2 2" xfId="2971"/>
    <cellStyle name="Cálculo 2 4 3 3 2 2 2" xfId="2972"/>
    <cellStyle name="Cálculo 2 4 3 3 2 3" xfId="2973"/>
    <cellStyle name="Cálculo 2 4 3 3 3" xfId="2974"/>
    <cellStyle name="Cálculo 2 4 3 3 3 2" xfId="2975"/>
    <cellStyle name="Cálculo 2 4 3 3 4" xfId="2976"/>
    <cellStyle name="Cálculo 2 4 3 4" xfId="2977"/>
    <cellStyle name="Cálculo 2 4 3 4 2" xfId="2978"/>
    <cellStyle name="Cálculo 2 4 3 4 2 2" xfId="2979"/>
    <cellStyle name="Cálculo 2 4 3 4 2 2 2" xfId="2980"/>
    <cellStyle name="Cálculo 2 4 3 4 2 3" xfId="2981"/>
    <cellStyle name="Cálculo 2 4 3 4 3" xfId="2982"/>
    <cellStyle name="Cálculo 2 4 3 4 3 2" xfId="2983"/>
    <cellStyle name="Cálculo 2 4 3 4 4" xfId="2984"/>
    <cellStyle name="Cálculo 2 4 3 5" xfId="2985"/>
    <cellStyle name="Cálculo 2 4 3 5 2" xfId="2986"/>
    <cellStyle name="Cálculo 2 4 3 5 2 2" xfId="2987"/>
    <cellStyle name="Cálculo 2 4 3 5 2 2 2" xfId="2988"/>
    <cellStyle name="Cálculo 2 4 3 5 2 3" xfId="2989"/>
    <cellStyle name="Cálculo 2 4 3 5 3" xfId="2990"/>
    <cellStyle name="Cálculo 2 4 3 5 3 2" xfId="2991"/>
    <cellStyle name="Cálculo 2 4 3 5 3 2 2" xfId="2992"/>
    <cellStyle name="Cálculo 2 4 3 5 3 3" xfId="2993"/>
    <cellStyle name="Cálculo 2 4 3 5 4" xfId="2994"/>
    <cellStyle name="Cálculo 2 4 3 5 4 2" xfId="2995"/>
    <cellStyle name="Cálculo 2 4 3 5 5" xfId="2996"/>
    <cellStyle name="Cálculo 2 4 3 6" xfId="2997"/>
    <cellStyle name="Cálculo 2 4 3 6 2" xfId="2998"/>
    <cellStyle name="Cálculo 2 4 3 6 2 2" xfId="2999"/>
    <cellStyle name="Cálculo 2 4 3 6 3" xfId="3000"/>
    <cellStyle name="Cálculo 2 4 3 7" xfId="3001"/>
    <cellStyle name="Cálculo 2 4 4" xfId="3002"/>
    <cellStyle name="Cálculo 2 4 4 2" xfId="3003"/>
    <cellStyle name="Cálculo 2 4 4 2 2" xfId="3004"/>
    <cellStyle name="Cálculo 2 4 4 2 2 2" xfId="3005"/>
    <cellStyle name="Cálculo 2 4 4 2 2 2 2" xfId="3006"/>
    <cellStyle name="Cálculo 2 4 4 2 2 3" xfId="3007"/>
    <cellStyle name="Cálculo 2 4 4 2 3" xfId="3008"/>
    <cellStyle name="Cálculo 2 4 4 2 3 2" xfId="3009"/>
    <cellStyle name="Cálculo 2 4 4 2 4" xfId="3010"/>
    <cellStyle name="Cálculo 2 4 4 3" xfId="3011"/>
    <cellStyle name="Cálculo 2 4 4 3 2" xfId="3012"/>
    <cellStyle name="Cálculo 2 4 4 3 2 2" xfId="3013"/>
    <cellStyle name="Cálculo 2 4 4 3 2 2 2" xfId="3014"/>
    <cellStyle name="Cálculo 2 4 4 3 2 3" xfId="3015"/>
    <cellStyle name="Cálculo 2 4 4 3 3" xfId="3016"/>
    <cellStyle name="Cálculo 2 4 4 3 3 2" xfId="3017"/>
    <cellStyle name="Cálculo 2 4 4 3 4" xfId="3018"/>
    <cellStyle name="Cálculo 2 4 4 4" xfId="3019"/>
    <cellStyle name="Cálculo 2 4 4 4 2" xfId="3020"/>
    <cellStyle name="Cálculo 2 4 4 4 2 2" xfId="3021"/>
    <cellStyle name="Cálculo 2 4 4 4 2 2 2" xfId="3022"/>
    <cellStyle name="Cálculo 2 4 4 4 2 3" xfId="3023"/>
    <cellStyle name="Cálculo 2 4 4 4 3" xfId="3024"/>
    <cellStyle name="Cálculo 2 4 4 4 3 2" xfId="3025"/>
    <cellStyle name="Cálculo 2 4 4 4 3 2 2" xfId="3026"/>
    <cellStyle name="Cálculo 2 4 4 4 3 3" xfId="3027"/>
    <cellStyle name="Cálculo 2 4 4 4 4" xfId="3028"/>
    <cellStyle name="Cálculo 2 4 4 4 4 2" xfId="3029"/>
    <cellStyle name="Cálculo 2 4 4 4 5" xfId="3030"/>
    <cellStyle name="Cálculo 2 4 4 5" xfId="3031"/>
    <cellStyle name="Cálculo 2 4 4 5 2" xfId="3032"/>
    <cellStyle name="Cálculo 2 4 4 5 2 2" xfId="3033"/>
    <cellStyle name="Cálculo 2 4 4 5 3" xfId="3034"/>
    <cellStyle name="Cálculo 2 4 4 6" xfId="3035"/>
    <cellStyle name="Cálculo 2 4 5" xfId="3036"/>
    <cellStyle name="Cálculo 2 4 5 2" xfId="3037"/>
    <cellStyle name="Cálculo 2 4 5 2 2" xfId="3038"/>
    <cellStyle name="Cálculo 2 4 5 2 2 2" xfId="3039"/>
    <cellStyle name="Cálculo 2 4 5 2 2 2 2" xfId="3040"/>
    <cellStyle name="Cálculo 2 4 5 2 2 2 2 2" xfId="3041"/>
    <cellStyle name="Cálculo 2 4 5 2 2 2 3" xfId="3042"/>
    <cellStyle name="Cálculo 2 4 5 2 2 3" xfId="3043"/>
    <cellStyle name="Cálculo 2 4 5 2 2 3 2" xfId="3044"/>
    <cellStyle name="Cálculo 2 4 5 2 2 4" xfId="3045"/>
    <cellStyle name="Cálculo 2 4 5 2 3" xfId="3046"/>
    <cellStyle name="Cálculo 2 4 5 2 3 2" xfId="3047"/>
    <cellStyle name="Cálculo 2 4 5 2 3 2 2" xfId="3048"/>
    <cellStyle name="Cálculo 2 4 5 2 3 2 2 2" xfId="3049"/>
    <cellStyle name="Cálculo 2 4 5 2 3 2 3" xfId="3050"/>
    <cellStyle name="Cálculo 2 4 5 2 3 3" xfId="3051"/>
    <cellStyle name="Cálculo 2 4 5 2 3 3 2" xfId="3052"/>
    <cellStyle name="Cálculo 2 4 5 2 3 4" xfId="3053"/>
    <cellStyle name="Cálculo 2 4 5 2 4" xfId="3054"/>
    <cellStyle name="Cálculo 2 4 5 2 4 2" xfId="3055"/>
    <cellStyle name="Cálculo 2 4 5 2 4 2 2" xfId="3056"/>
    <cellStyle name="Cálculo 2 4 5 2 4 2 2 2" xfId="3057"/>
    <cellStyle name="Cálculo 2 4 5 2 4 2 3" xfId="3058"/>
    <cellStyle name="Cálculo 2 4 5 2 4 3" xfId="3059"/>
    <cellStyle name="Cálculo 2 4 5 2 4 3 2" xfId="3060"/>
    <cellStyle name="Cálculo 2 4 5 2 4 3 2 2" xfId="3061"/>
    <cellStyle name="Cálculo 2 4 5 2 4 3 3" xfId="3062"/>
    <cellStyle name="Cálculo 2 4 5 2 4 4" xfId="3063"/>
    <cellStyle name="Cálculo 2 4 5 2 4 4 2" xfId="3064"/>
    <cellStyle name="Cálculo 2 4 5 2 4 5" xfId="3065"/>
    <cellStyle name="Cálculo 2 4 5 2 5" xfId="3066"/>
    <cellStyle name="Cálculo 2 4 5 2 5 2" xfId="3067"/>
    <cellStyle name="Cálculo 2 4 5 2 5 2 2" xfId="3068"/>
    <cellStyle name="Cálculo 2 4 5 2 5 3" xfId="3069"/>
    <cellStyle name="Cálculo 2 4 5 2 6" xfId="3070"/>
    <cellStyle name="Cálculo 2 4 5 3" xfId="3071"/>
    <cellStyle name="Cálculo 2 4 5 3 2" xfId="3072"/>
    <cellStyle name="Cálculo 2 4 5 3 2 2" xfId="3073"/>
    <cellStyle name="Cálculo 2 4 5 3 2 2 2" xfId="3074"/>
    <cellStyle name="Cálculo 2 4 5 3 2 3" xfId="3075"/>
    <cellStyle name="Cálculo 2 4 5 3 3" xfId="3076"/>
    <cellStyle name="Cálculo 2 4 5 3 3 2" xfId="3077"/>
    <cellStyle name="Cálculo 2 4 5 3 4" xfId="3078"/>
    <cellStyle name="Cálculo 2 4 5 4" xfId="3079"/>
    <cellStyle name="Cálculo 2 4 5 4 2" xfId="3080"/>
    <cellStyle name="Cálculo 2 4 5 4 2 2" xfId="3081"/>
    <cellStyle name="Cálculo 2 4 5 4 2 2 2" xfId="3082"/>
    <cellStyle name="Cálculo 2 4 5 4 2 3" xfId="3083"/>
    <cellStyle name="Cálculo 2 4 5 4 3" xfId="3084"/>
    <cellStyle name="Cálculo 2 4 5 4 3 2" xfId="3085"/>
    <cellStyle name="Cálculo 2 4 5 4 4" xfId="3086"/>
    <cellStyle name="Cálculo 2 4 5 5" xfId="3087"/>
    <cellStyle name="Cálculo 2 4 5 5 2" xfId="3088"/>
    <cellStyle name="Cálculo 2 4 5 5 2 2" xfId="3089"/>
    <cellStyle name="Cálculo 2 4 5 5 2 2 2" xfId="3090"/>
    <cellStyle name="Cálculo 2 4 5 5 2 3" xfId="3091"/>
    <cellStyle name="Cálculo 2 4 5 5 3" xfId="3092"/>
    <cellStyle name="Cálculo 2 4 5 5 3 2" xfId="3093"/>
    <cellStyle name="Cálculo 2 4 5 5 3 2 2" xfId="3094"/>
    <cellStyle name="Cálculo 2 4 5 5 3 3" xfId="3095"/>
    <cellStyle name="Cálculo 2 4 5 5 4" xfId="3096"/>
    <cellStyle name="Cálculo 2 4 5 5 4 2" xfId="3097"/>
    <cellStyle name="Cálculo 2 4 5 5 5" xfId="3098"/>
    <cellStyle name="Cálculo 2 4 5 6" xfId="3099"/>
    <cellStyle name="Cálculo 2 4 5 6 2" xfId="3100"/>
    <cellStyle name="Cálculo 2 4 5 6 2 2" xfId="3101"/>
    <cellStyle name="Cálculo 2 4 5 6 3" xfId="3102"/>
    <cellStyle name="Cálculo 2 4 5 7" xfId="3103"/>
    <cellStyle name="Cálculo 2 4 6" xfId="3104"/>
    <cellStyle name="Cálculo 2 4 6 2" xfId="3105"/>
    <cellStyle name="Cálculo 2 4 6 2 2" xfId="3106"/>
    <cellStyle name="Cálculo 2 4 6 2 2 2" xfId="3107"/>
    <cellStyle name="Cálculo 2 4 6 2 3" xfId="3108"/>
    <cellStyle name="Cálculo 2 4 6 3" xfId="3109"/>
    <cellStyle name="Cálculo 2 4 6 3 2" xfId="3110"/>
    <cellStyle name="Cálculo 2 4 6 4" xfId="3111"/>
    <cellStyle name="Cálculo 2 4 7" xfId="3112"/>
    <cellStyle name="Cálculo 2 4 7 2" xfId="3113"/>
    <cellStyle name="Cálculo 2 4 7 2 2" xfId="3114"/>
    <cellStyle name="Cálculo 2 4 7 2 2 2" xfId="3115"/>
    <cellStyle name="Cálculo 2 4 7 2 3" xfId="3116"/>
    <cellStyle name="Cálculo 2 4 7 3" xfId="3117"/>
    <cellStyle name="Cálculo 2 4 7 3 2" xfId="3118"/>
    <cellStyle name="Cálculo 2 4 7 4" xfId="3119"/>
    <cellStyle name="Cálculo 2 4 8" xfId="3120"/>
    <cellStyle name="Cálculo 2 4 8 2" xfId="3121"/>
    <cellStyle name="Cálculo 2 4 8 2 2" xfId="3122"/>
    <cellStyle name="Cálculo 2 4 8 2 2 2" xfId="3123"/>
    <cellStyle name="Cálculo 2 4 8 2 3" xfId="3124"/>
    <cellStyle name="Cálculo 2 4 8 3" xfId="3125"/>
    <cellStyle name="Cálculo 2 4 8 3 2" xfId="3126"/>
    <cellStyle name="Cálculo 2 4 8 3 2 2" xfId="3127"/>
    <cellStyle name="Cálculo 2 4 8 3 3" xfId="3128"/>
    <cellStyle name="Cálculo 2 4 8 4" xfId="3129"/>
    <cellStyle name="Cálculo 2 4 8 4 2" xfId="3130"/>
    <cellStyle name="Cálculo 2 4 8 5" xfId="3131"/>
    <cellStyle name="Cálculo 2 4 9" xfId="3132"/>
    <cellStyle name="Cálculo 2 4 9 2" xfId="3133"/>
    <cellStyle name="Cálculo 2 4 9 2 2" xfId="3134"/>
    <cellStyle name="Cálculo 2 4 9 3" xfId="3135"/>
    <cellStyle name="Cálculo 2 4_FundsFlow" xfId="3136"/>
    <cellStyle name="Cálculo 2 5" xfId="3137"/>
    <cellStyle name="Cálculo 2 5 10" xfId="3138"/>
    <cellStyle name="Cálculo 2 5 2" xfId="3139"/>
    <cellStyle name="Cálculo 2 5 2 2" xfId="3140"/>
    <cellStyle name="Cálculo 2 5 2 2 2" xfId="3141"/>
    <cellStyle name="Cálculo 2 5 2 2 2 2" xfId="3142"/>
    <cellStyle name="Cálculo 2 5 2 2 2 2 2" xfId="3143"/>
    <cellStyle name="Cálculo 2 5 2 2 2 2 2 2" xfId="3144"/>
    <cellStyle name="Cálculo 2 5 2 2 2 2 3" xfId="3145"/>
    <cellStyle name="Cálculo 2 5 2 2 2 3" xfId="3146"/>
    <cellStyle name="Cálculo 2 5 2 2 2 3 2" xfId="3147"/>
    <cellStyle name="Cálculo 2 5 2 2 2 4" xfId="3148"/>
    <cellStyle name="Cálculo 2 5 2 2 3" xfId="3149"/>
    <cellStyle name="Cálculo 2 5 2 2 3 2" xfId="3150"/>
    <cellStyle name="Cálculo 2 5 2 2 3 2 2" xfId="3151"/>
    <cellStyle name="Cálculo 2 5 2 2 3 2 2 2" xfId="3152"/>
    <cellStyle name="Cálculo 2 5 2 2 3 2 3" xfId="3153"/>
    <cellStyle name="Cálculo 2 5 2 2 3 3" xfId="3154"/>
    <cellStyle name="Cálculo 2 5 2 2 3 3 2" xfId="3155"/>
    <cellStyle name="Cálculo 2 5 2 2 3 4" xfId="3156"/>
    <cellStyle name="Cálculo 2 5 2 2 4" xfId="3157"/>
    <cellStyle name="Cálculo 2 5 2 2 4 2" xfId="3158"/>
    <cellStyle name="Cálculo 2 5 2 2 4 2 2" xfId="3159"/>
    <cellStyle name="Cálculo 2 5 2 2 4 2 2 2" xfId="3160"/>
    <cellStyle name="Cálculo 2 5 2 2 4 2 3" xfId="3161"/>
    <cellStyle name="Cálculo 2 5 2 2 4 3" xfId="3162"/>
    <cellStyle name="Cálculo 2 5 2 2 4 3 2" xfId="3163"/>
    <cellStyle name="Cálculo 2 5 2 2 4 3 2 2" xfId="3164"/>
    <cellStyle name="Cálculo 2 5 2 2 4 3 3" xfId="3165"/>
    <cellStyle name="Cálculo 2 5 2 2 4 4" xfId="3166"/>
    <cellStyle name="Cálculo 2 5 2 2 4 4 2" xfId="3167"/>
    <cellStyle name="Cálculo 2 5 2 2 4 5" xfId="3168"/>
    <cellStyle name="Cálculo 2 5 2 2 5" xfId="3169"/>
    <cellStyle name="Cálculo 2 5 2 2 5 2" xfId="3170"/>
    <cellStyle name="Cálculo 2 5 2 2 5 2 2" xfId="3171"/>
    <cellStyle name="Cálculo 2 5 2 2 5 3" xfId="3172"/>
    <cellStyle name="Cálculo 2 5 2 2 6" xfId="3173"/>
    <cellStyle name="Cálculo 2 5 2 3" xfId="3174"/>
    <cellStyle name="Cálculo 2 5 2 3 2" xfId="3175"/>
    <cellStyle name="Cálculo 2 5 2 3 2 2" xfId="3176"/>
    <cellStyle name="Cálculo 2 5 2 3 2 2 2" xfId="3177"/>
    <cellStyle name="Cálculo 2 5 2 3 2 3" xfId="3178"/>
    <cellStyle name="Cálculo 2 5 2 3 3" xfId="3179"/>
    <cellStyle name="Cálculo 2 5 2 3 3 2" xfId="3180"/>
    <cellStyle name="Cálculo 2 5 2 3 4" xfId="3181"/>
    <cellStyle name="Cálculo 2 5 2 4" xfId="3182"/>
    <cellStyle name="Cálculo 2 5 2 4 2" xfId="3183"/>
    <cellStyle name="Cálculo 2 5 2 4 2 2" xfId="3184"/>
    <cellStyle name="Cálculo 2 5 2 4 2 2 2" xfId="3185"/>
    <cellStyle name="Cálculo 2 5 2 4 2 3" xfId="3186"/>
    <cellStyle name="Cálculo 2 5 2 4 3" xfId="3187"/>
    <cellStyle name="Cálculo 2 5 2 4 3 2" xfId="3188"/>
    <cellStyle name="Cálculo 2 5 2 4 4" xfId="3189"/>
    <cellStyle name="Cálculo 2 5 2 5" xfId="3190"/>
    <cellStyle name="Cálculo 2 5 2 5 2" xfId="3191"/>
    <cellStyle name="Cálculo 2 5 2 5 2 2" xfId="3192"/>
    <cellStyle name="Cálculo 2 5 2 5 2 2 2" xfId="3193"/>
    <cellStyle name="Cálculo 2 5 2 5 2 3" xfId="3194"/>
    <cellStyle name="Cálculo 2 5 2 5 3" xfId="3195"/>
    <cellStyle name="Cálculo 2 5 2 5 3 2" xfId="3196"/>
    <cellStyle name="Cálculo 2 5 2 5 3 2 2" xfId="3197"/>
    <cellStyle name="Cálculo 2 5 2 5 3 3" xfId="3198"/>
    <cellStyle name="Cálculo 2 5 2 5 4" xfId="3199"/>
    <cellStyle name="Cálculo 2 5 2 5 4 2" xfId="3200"/>
    <cellStyle name="Cálculo 2 5 2 5 5" xfId="3201"/>
    <cellStyle name="Cálculo 2 5 2 6" xfId="3202"/>
    <cellStyle name="Cálculo 2 5 2 6 2" xfId="3203"/>
    <cellStyle name="Cálculo 2 5 2 6 2 2" xfId="3204"/>
    <cellStyle name="Cálculo 2 5 2 6 3" xfId="3205"/>
    <cellStyle name="Cálculo 2 5 2 7" xfId="3206"/>
    <cellStyle name="Cálculo 2 5 3" xfId="3207"/>
    <cellStyle name="Cálculo 2 5 3 2" xfId="3208"/>
    <cellStyle name="Cálculo 2 5 3 2 2" xfId="3209"/>
    <cellStyle name="Cálculo 2 5 3 2 2 2" xfId="3210"/>
    <cellStyle name="Cálculo 2 5 3 2 2 2 2" xfId="3211"/>
    <cellStyle name="Cálculo 2 5 3 2 2 2 2 2" xfId="3212"/>
    <cellStyle name="Cálculo 2 5 3 2 2 2 3" xfId="3213"/>
    <cellStyle name="Cálculo 2 5 3 2 2 3" xfId="3214"/>
    <cellStyle name="Cálculo 2 5 3 2 2 3 2" xfId="3215"/>
    <cellStyle name="Cálculo 2 5 3 2 2 4" xfId="3216"/>
    <cellStyle name="Cálculo 2 5 3 2 3" xfId="3217"/>
    <cellStyle name="Cálculo 2 5 3 2 3 2" xfId="3218"/>
    <cellStyle name="Cálculo 2 5 3 2 3 2 2" xfId="3219"/>
    <cellStyle name="Cálculo 2 5 3 2 3 2 2 2" xfId="3220"/>
    <cellStyle name="Cálculo 2 5 3 2 3 2 3" xfId="3221"/>
    <cellStyle name="Cálculo 2 5 3 2 3 3" xfId="3222"/>
    <cellStyle name="Cálculo 2 5 3 2 3 3 2" xfId="3223"/>
    <cellStyle name="Cálculo 2 5 3 2 3 4" xfId="3224"/>
    <cellStyle name="Cálculo 2 5 3 2 4" xfId="3225"/>
    <cellStyle name="Cálculo 2 5 3 2 4 2" xfId="3226"/>
    <cellStyle name="Cálculo 2 5 3 2 4 2 2" xfId="3227"/>
    <cellStyle name="Cálculo 2 5 3 2 4 2 2 2" xfId="3228"/>
    <cellStyle name="Cálculo 2 5 3 2 4 2 3" xfId="3229"/>
    <cellStyle name="Cálculo 2 5 3 2 4 3" xfId="3230"/>
    <cellStyle name="Cálculo 2 5 3 2 4 3 2" xfId="3231"/>
    <cellStyle name="Cálculo 2 5 3 2 4 3 2 2" xfId="3232"/>
    <cellStyle name="Cálculo 2 5 3 2 4 3 3" xfId="3233"/>
    <cellStyle name="Cálculo 2 5 3 2 4 4" xfId="3234"/>
    <cellStyle name="Cálculo 2 5 3 2 4 4 2" xfId="3235"/>
    <cellStyle name="Cálculo 2 5 3 2 4 5" xfId="3236"/>
    <cellStyle name="Cálculo 2 5 3 2 5" xfId="3237"/>
    <cellStyle name="Cálculo 2 5 3 2 5 2" xfId="3238"/>
    <cellStyle name="Cálculo 2 5 3 2 5 2 2" xfId="3239"/>
    <cellStyle name="Cálculo 2 5 3 2 5 3" xfId="3240"/>
    <cellStyle name="Cálculo 2 5 3 2 6" xfId="3241"/>
    <cellStyle name="Cálculo 2 5 3 3" xfId="3242"/>
    <cellStyle name="Cálculo 2 5 3 3 2" xfId="3243"/>
    <cellStyle name="Cálculo 2 5 3 3 2 2" xfId="3244"/>
    <cellStyle name="Cálculo 2 5 3 3 2 2 2" xfId="3245"/>
    <cellStyle name="Cálculo 2 5 3 3 2 3" xfId="3246"/>
    <cellStyle name="Cálculo 2 5 3 3 3" xfId="3247"/>
    <cellStyle name="Cálculo 2 5 3 3 3 2" xfId="3248"/>
    <cellStyle name="Cálculo 2 5 3 3 4" xfId="3249"/>
    <cellStyle name="Cálculo 2 5 3 4" xfId="3250"/>
    <cellStyle name="Cálculo 2 5 3 4 2" xfId="3251"/>
    <cellStyle name="Cálculo 2 5 3 4 2 2" xfId="3252"/>
    <cellStyle name="Cálculo 2 5 3 4 2 2 2" xfId="3253"/>
    <cellStyle name="Cálculo 2 5 3 4 2 3" xfId="3254"/>
    <cellStyle name="Cálculo 2 5 3 4 3" xfId="3255"/>
    <cellStyle name="Cálculo 2 5 3 4 3 2" xfId="3256"/>
    <cellStyle name="Cálculo 2 5 3 4 4" xfId="3257"/>
    <cellStyle name="Cálculo 2 5 3 5" xfId="3258"/>
    <cellStyle name="Cálculo 2 5 3 5 2" xfId="3259"/>
    <cellStyle name="Cálculo 2 5 3 5 2 2" xfId="3260"/>
    <cellStyle name="Cálculo 2 5 3 5 2 2 2" xfId="3261"/>
    <cellStyle name="Cálculo 2 5 3 5 2 3" xfId="3262"/>
    <cellStyle name="Cálculo 2 5 3 5 3" xfId="3263"/>
    <cellStyle name="Cálculo 2 5 3 5 3 2" xfId="3264"/>
    <cellStyle name="Cálculo 2 5 3 5 3 2 2" xfId="3265"/>
    <cellStyle name="Cálculo 2 5 3 5 3 3" xfId="3266"/>
    <cellStyle name="Cálculo 2 5 3 5 4" xfId="3267"/>
    <cellStyle name="Cálculo 2 5 3 5 4 2" xfId="3268"/>
    <cellStyle name="Cálculo 2 5 3 5 5" xfId="3269"/>
    <cellStyle name="Cálculo 2 5 3 6" xfId="3270"/>
    <cellStyle name="Cálculo 2 5 3 6 2" xfId="3271"/>
    <cellStyle name="Cálculo 2 5 3 6 2 2" xfId="3272"/>
    <cellStyle name="Cálculo 2 5 3 6 3" xfId="3273"/>
    <cellStyle name="Cálculo 2 5 3 7" xfId="3274"/>
    <cellStyle name="Cálculo 2 5 4" xfId="3275"/>
    <cellStyle name="Cálculo 2 5 4 2" xfId="3276"/>
    <cellStyle name="Cálculo 2 5 4 2 2" xfId="3277"/>
    <cellStyle name="Cálculo 2 5 4 2 2 2" xfId="3278"/>
    <cellStyle name="Cálculo 2 5 4 2 2 2 2" xfId="3279"/>
    <cellStyle name="Cálculo 2 5 4 2 2 3" xfId="3280"/>
    <cellStyle name="Cálculo 2 5 4 2 3" xfId="3281"/>
    <cellStyle name="Cálculo 2 5 4 2 3 2" xfId="3282"/>
    <cellStyle name="Cálculo 2 5 4 2 4" xfId="3283"/>
    <cellStyle name="Cálculo 2 5 4 3" xfId="3284"/>
    <cellStyle name="Cálculo 2 5 4 3 2" xfId="3285"/>
    <cellStyle name="Cálculo 2 5 4 3 2 2" xfId="3286"/>
    <cellStyle name="Cálculo 2 5 4 3 2 2 2" xfId="3287"/>
    <cellStyle name="Cálculo 2 5 4 3 2 3" xfId="3288"/>
    <cellStyle name="Cálculo 2 5 4 3 3" xfId="3289"/>
    <cellStyle name="Cálculo 2 5 4 3 3 2" xfId="3290"/>
    <cellStyle name="Cálculo 2 5 4 3 4" xfId="3291"/>
    <cellStyle name="Cálculo 2 5 4 4" xfId="3292"/>
    <cellStyle name="Cálculo 2 5 4 4 2" xfId="3293"/>
    <cellStyle name="Cálculo 2 5 4 4 2 2" xfId="3294"/>
    <cellStyle name="Cálculo 2 5 4 4 2 2 2" xfId="3295"/>
    <cellStyle name="Cálculo 2 5 4 4 2 3" xfId="3296"/>
    <cellStyle name="Cálculo 2 5 4 4 3" xfId="3297"/>
    <cellStyle name="Cálculo 2 5 4 4 3 2" xfId="3298"/>
    <cellStyle name="Cálculo 2 5 4 4 3 2 2" xfId="3299"/>
    <cellStyle name="Cálculo 2 5 4 4 3 3" xfId="3300"/>
    <cellStyle name="Cálculo 2 5 4 4 4" xfId="3301"/>
    <cellStyle name="Cálculo 2 5 4 4 4 2" xfId="3302"/>
    <cellStyle name="Cálculo 2 5 4 4 5" xfId="3303"/>
    <cellStyle name="Cálculo 2 5 4 5" xfId="3304"/>
    <cellStyle name="Cálculo 2 5 4 5 2" xfId="3305"/>
    <cellStyle name="Cálculo 2 5 4 5 2 2" xfId="3306"/>
    <cellStyle name="Cálculo 2 5 4 5 3" xfId="3307"/>
    <cellStyle name="Cálculo 2 5 4 6" xfId="3308"/>
    <cellStyle name="Cálculo 2 5 5" xfId="3309"/>
    <cellStyle name="Cálculo 2 5 5 2" xfId="3310"/>
    <cellStyle name="Cálculo 2 5 5 2 2" xfId="3311"/>
    <cellStyle name="Cálculo 2 5 5 2 2 2" xfId="3312"/>
    <cellStyle name="Cálculo 2 5 5 2 2 2 2" xfId="3313"/>
    <cellStyle name="Cálculo 2 5 5 2 2 2 2 2" xfId="3314"/>
    <cellStyle name="Cálculo 2 5 5 2 2 2 3" xfId="3315"/>
    <cellStyle name="Cálculo 2 5 5 2 2 3" xfId="3316"/>
    <cellStyle name="Cálculo 2 5 5 2 2 3 2" xfId="3317"/>
    <cellStyle name="Cálculo 2 5 5 2 2 4" xfId="3318"/>
    <cellStyle name="Cálculo 2 5 5 2 3" xfId="3319"/>
    <cellStyle name="Cálculo 2 5 5 2 3 2" xfId="3320"/>
    <cellStyle name="Cálculo 2 5 5 2 3 2 2" xfId="3321"/>
    <cellStyle name="Cálculo 2 5 5 2 3 2 2 2" xfId="3322"/>
    <cellStyle name="Cálculo 2 5 5 2 3 2 3" xfId="3323"/>
    <cellStyle name="Cálculo 2 5 5 2 3 3" xfId="3324"/>
    <cellStyle name="Cálculo 2 5 5 2 3 3 2" xfId="3325"/>
    <cellStyle name="Cálculo 2 5 5 2 3 4" xfId="3326"/>
    <cellStyle name="Cálculo 2 5 5 2 4" xfId="3327"/>
    <cellStyle name="Cálculo 2 5 5 2 4 2" xfId="3328"/>
    <cellStyle name="Cálculo 2 5 5 2 4 2 2" xfId="3329"/>
    <cellStyle name="Cálculo 2 5 5 2 4 2 2 2" xfId="3330"/>
    <cellStyle name="Cálculo 2 5 5 2 4 2 3" xfId="3331"/>
    <cellStyle name="Cálculo 2 5 5 2 4 3" xfId="3332"/>
    <cellStyle name="Cálculo 2 5 5 2 4 3 2" xfId="3333"/>
    <cellStyle name="Cálculo 2 5 5 2 4 3 2 2" xfId="3334"/>
    <cellStyle name="Cálculo 2 5 5 2 4 3 3" xfId="3335"/>
    <cellStyle name="Cálculo 2 5 5 2 4 4" xfId="3336"/>
    <cellStyle name="Cálculo 2 5 5 2 4 4 2" xfId="3337"/>
    <cellStyle name="Cálculo 2 5 5 2 4 5" xfId="3338"/>
    <cellStyle name="Cálculo 2 5 5 2 5" xfId="3339"/>
    <cellStyle name="Cálculo 2 5 5 2 5 2" xfId="3340"/>
    <cellStyle name="Cálculo 2 5 5 2 5 2 2" xfId="3341"/>
    <cellStyle name="Cálculo 2 5 5 2 5 3" xfId="3342"/>
    <cellStyle name="Cálculo 2 5 5 2 6" xfId="3343"/>
    <cellStyle name="Cálculo 2 5 5 3" xfId="3344"/>
    <cellStyle name="Cálculo 2 5 5 3 2" xfId="3345"/>
    <cellStyle name="Cálculo 2 5 5 3 2 2" xfId="3346"/>
    <cellStyle name="Cálculo 2 5 5 3 2 2 2" xfId="3347"/>
    <cellStyle name="Cálculo 2 5 5 3 2 3" xfId="3348"/>
    <cellStyle name="Cálculo 2 5 5 3 3" xfId="3349"/>
    <cellStyle name="Cálculo 2 5 5 3 3 2" xfId="3350"/>
    <cellStyle name="Cálculo 2 5 5 3 4" xfId="3351"/>
    <cellStyle name="Cálculo 2 5 5 4" xfId="3352"/>
    <cellStyle name="Cálculo 2 5 5 4 2" xfId="3353"/>
    <cellStyle name="Cálculo 2 5 5 4 2 2" xfId="3354"/>
    <cellStyle name="Cálculo 2 5 5 4 2 2 2" xfId="3355"/>
    <cellStyle name="Cálculo 2 5 5 4 2 3" xfId="3356"/>
    <cellStyle name="Cálculo 2 5 5 4 3" xfId="3357"/>
    <cellStyle name="Cálculo 2 5 5 4 3 2" xfId="3358"/>
    <cellStyle name="Cálculo 2 5 5 4 4" xfId="3359"/>
    <cellStyle name="Cálculo 2 5 5 5" xfId="3360"/>
    <cellStyle name="Cálculo 2 5 5 5 2" xfId="3361"/>
    <cellStyle name="Cálculo 2 5 5 5 2 2" xfId="3362"/>
    <cellStyle name="Cálculo 2 5 5 5 2 2 2" xfId="3363"/>
    <cellStyle name="Cálculo 2 5 5 5 2 3" xfId="3364"/>
    <cellStyle name="Cálculo 2 5 5 5 3" xfId="3365"/>
    <cellStyle name="Cálculo 2 5 5 5 3 2" xfId="3366"/>
    <cellStyle name="Cálculo 2 5 5 5 3 2 2" xfId="3367"/>
    <cellStyle name="Cálculo 2 5 5 5 3 3" xfId="3368"/>
    <cellStyle name="Cálculo 2 5 5 5 4" xfId="3369"/>
    <cellStyle name="Cálculo 2 5 5 5 4 2" xfId="3370"/>
    <cellStyle name="Cálculo 2 5 5 5 5" xfId="3371"/>
    <cellStyle name="Cálculo 2 5 5 6" xfId="3372"/>
    <cellStyle name="Cálculo 2 5 5 6 2" xfId="3373"/>
    <cellStyle name="Cálculo 2 5 5 6 2 2" xfId="3374"/>
    <cellStyle name="Cálculo 2 5 5 6 3" xfId="3375"/>
    <cellStyle name="Cálculo 2 5 5 7" xfId="3376"/>
    <cellStyle name="Cálculo 2 5 6" xfId="3377"/>
    <cellStyle name="Cálculo 2 5 6 2" xfId="3378"/>
    <cellStyle name="Cálculo 2 5 6 2 2" xfId="3379"/>
    <cellStyle name="Cálculo 2 5 6 2 2 2" xfId="3380"/>
    <cellStyle name="Cálculo 2 5 6 2 3" xfId="3381"/>
    <cellStyle name="Cálculo 2 5 6 3" xfId="3382"/>
    <cellStyle name="Cálculo 2 5 6 3 2" xfId="3383"/>
    <cellStyle name="Cálculo 2 5 6 4" xfId="3384"/>
    <cellStyle name="Cálculo 2 5 7" xfId="3385"/>
    <cellStyle name="Cálculo 2 5 7 2" xfId="3386"/>
    <cellStyle name="Cálculo 2 5 7 2 2" xfId="3387"/>
    <cellStyle name="Cálculo 2 5 7 2 2 2" xfId="3388"/>
    <cellStyle name="Cálculo 2 5 7 2 3" xfId="3389"/>
    <cellStyle name="Cálculo 2 5 7 3" xfId="3390"/>
    <cellStyle name="Cálculo 2 5 7 3 2" xfId="3391"/>
    <cellStyle name="Cálculo 2 5 7 4" xfId="3392"/>
    <cellStyle name="Cálculo 2 5 8" xfId="3393"/>
    <cellStyle name="Cálculo 2 5 8 2" xfId="3394"/>
    <cellStyle name="Cálculo 2 5 8 2 2" xfId="3395"/>
    <cellStyle name="Cálculo 2 5 8 2 2 2" xfId="3396"/>
    <cellStyle name="Cálculo 2 5 8 2 3" xfId="3397"/>
    <cellStyle name="Cálculo 2 5 8 3" xfId="3398"/>
    <cellStyle name="Cálculo 2 5 8 3 2" xfId="3399"/>
    <cellStyle name="Cálculo 2 5 8 3 2 2" xfId="3400"/>
    <cellStyle name="Cálculo 2 5 8 3 3" xfId="3401"/>
    <cellStyle name="Cálculo 2 5 8 4" xfId="3402"/>
    <cellStyle name="Cálculo 2 5 8 4 2" xfId="3403"/>
    <cellStyle name="Cálculo 2 5 8 5" xfId="3404"/>
    <cellStyle name="Cálculo 2 5 9" xfId="3405"/>
    <cellStyle name="Cálculo 2 5 9 2" xfId="3406"/>
    <cellStyle name="Cálculo 2 5 9 2 2" xfId="3407"/>
    <cellStyle name="Cálculo 2 5 9 3" xfId="3408"/>
    <cellStyle name="Cálculo 2 5_FundsFlow" xfId="3409"/>
    <cellStyle name="Cálculo 2 6" xfId="3410"/>
    <cellStyle name="Cálculo 2 6 2" xfId="3411"/>
    <cellStyle name="Cálculo 2 6 2 2" xfId="3412"/>
    <cellStyle name="Cálculo 2 6 2 2 2" xfId="3413"/>
    <cellStyle name="Cálculo 2 6 2 2 2 2" xfId="3414"/>
    <cellStyle name="Cálculo 2 6 2 2 2 2 2" xfId="3415"/>
    <cellStyle name="Cálculo 2 6 2 2 2 3" xfId="3416"/>
    <cellStyle name="Cálculo 2 6 2 2 3" xfId="3417"/>
    <cellStyle name="Cálculo 2 6 2 2 3 2" xfId="3418"/>
    <cellStyle name="Cálculo 2 6 2 2 4" xfId="3419"/>
    <cellStyle name="Cálculo 2 6 2 3" xfId="3420"/>
    <cellStyle name="Cálculo 2 6 2 3 2" xfId="3421"/>
    <cellStyle name="Cálculo 2 6 2 3 2 2" xfId="3422"/>
    <cellStyle name="Cálculo 2 6 2 3 2 2 2" xfId="3423"/>
    <cellStyle name="Cálculo 2 6 2 3 2 3" xfId="3424"/>
    <cellStyle name="Cálculo 2 6 2 3 3" xfId="3425"/>
    <cellStyle name="Cálculo 2 6 2 3 3 2" xfId="3426"/>
    <cellStyle name="Cálculo 2 6 2 3 4" xfId="3427"/>
    <cellStyle name="Cálculo 2 6 2 4" xfId="3428"/>
    <cellStyle name="Cálculo 2 6 2 4 2" xfId="3429"/>
    <cellStyle name="Cálculo 2 6 2 4 2 2" xfId="3430"/>
    <cellStyle name="Cálculo 2 6 2 4 2 2 2" xfId="3431"/>
    <cellStyle name="Cálculo 2 6 2 4 2 3" xfId="3432"/>
    <cellStyle name="Cálculo 2 6 2 4 3" xfId="3433"/>
    <cellStyle name="Cálculo 2 6 2 4 3 2" xfId="3434"/>
    <cellStyle name="Cálculo 2 6 2 4 3 2 2" xfId="3435"/>
    <cellStyle name="Cálculo 2 6 2 4 3 3" xfId="3436"/>
    <cellStyle name="Cálculo 2 6 2 4 4" xfId="3437"/>
    <cellStyle name="Cálculo 2 6 2 4 4 2" xfId="3438"/>
    <cellStyle name="Cálculo 2 6 2 4 5" xfId="3439"/>
    <cellStyle name="Cálculo 2 6 2 5" xfId="3440"/>
    <cellStyle name="Cálculo 2 6 2 5 2" xfId="3441"/>
    <cellStyle name="Cálculo 2 6 2 5 2 2" xfId="3442"/>
    <cellStyle name="Cálculo 2 6 2 5 3" xfId="3443"/>
    <cellStyle name="Cálculo 2 6 2 6" xfId="3444"/>
    <cellStyle name="Cálculo 2 6 3" xfId="3445"/>
    <cellStyle name="Cálculo 2 6 3 2" xfId="3446"/>
    <cellStyle name="Cálculo 2 6 3 2 2" xfId="3447"/>
    <cellStyle name="Cálculo 2 6 3 2 2 2" xfId="3448"/>
    <cellStyle name="Cálculo 2 6 3 2 3" xfId="3449"/>
    <cellStyle name="Cálculo 2 6 3 3" xfId="3450"/>
    <cellStyle name="Cálculo 2 6 3 3 2" xfId="3451"/>
    <cellStyle name="Cálculo 2 6 3 4" xfId="3452"/>
    <cellStyle name="Cálculo 2 6 4" xfId="3453"/>
    <cellStyle name="Cálculo 2 6 4 2" xfId="3454"/>
    <cellStyle name="Cálculo 2 6 4 2 2" xfId="3455"/>
    <cellStyle name="Cálculo 2 6 4 2 2 2" xfId="3456"/>
    <cellStyle name="Cálculo 2 6 4 2 3" xfId="3457"/>
    <cellStyle name="Cálculo 2 6 4 3" xfId="3458"/>
    <cellStyle name="Cálculo 2 6 4 3 2" xfId="3459"/>
    <cellStyle name="Cálculo 2 6 4 4" xfId="3460"/>
    <cellStyle name="Cálculo 2 6 5" xfId="3461"/>
    <cellStyle name="Cálculo 2 6 5 2" xfId="3462"/>
    <cellStyle name="Cálculo 2 6 5 2 2" xfId="3463"/>
    <cellStyle name="Cálculo 2 6 5 2 2 2" xfId="3464"/>
    <cellStyle name="Cálculo 2 6 5 2 3" xfId="3465"/>
    <cellStyle name="Cálculo 2 6 5 3" xfId="3466"/>
    <cellStyle name="Cálculo 2 6 5 3 2" xfId="3467"/>
    <cellStyle name="Cálculo 2 6 5 3 2 2" xfId="3468"/>
    <cellStyle name="Cálculo 2 6 5 3 3" xfId="3469"/>
    <cellStyle name="Cálculo 2 6 5 4" xfId="3470"/>
    <cellStyle name="Cálculo 2 6 5 4 2" xfId="3471"/>
    <cellStyle name="Cálculo 2 6 5 5" xfId="3472"/>
    <cellStyle name="Cálculo 2 6 6" xfId="3473"/>
    <cellStyle name="Cálculo 2 6 6 2" xfId="3474"/>
    <cellStyle name="Cálculo 2 6 6 2 2" xfId="3475"/>
    <cellStyle name="Cálculo 2 6 6 3" xfId="3476"/>
    <cellStyle name="Cálculo 2 6 7" xfId="3477"/>
    <cellStyle name="Cálculo 2 7" xfId="3478"/>
    <cellStyle name="Cálculo 2 7 2" xfId="3479"/>
    <cellStyle name="Cálculo 2 7 2 2" xfId="3480"/>
    <cellStyle name="Cálculo 2 7 2 2 2" xfId="3481"/>
    <cellStyle name="Cálculo 2 7 2 2 2 2" xfId="3482"/>
    <cellStyle name="Cálculo 2 7 2 2 2 2 2" xfId="3483"/>
    <cellStyle name="Cálculo 2 7 2 2 2 3" xfId="3484"/>
    <cellStyle name="Cálculo 2 7 2 2 3" xfId="3485"/>
    <cellStyle name="Cálculo 2 7 2 2 3 2" xfId="3486"/>
    <cellStyle name="Cálculo 2 7 2 2 4" xfId="3487"/>
    <cellStyle name="Cálculo 2 7 2 3" xfId="3488"/>
    <cellStyle name="Cálculo 2 7 2 3 2" xfId="3489"/>
    <cellStyle name="Cálculo 2 7 2 3 2 2" xfId="3490"/>
    <cellStyle name="Cálculo 2 7 2 3 2 2 2" xfId="3491"/>
    <cellStyle name="Cálculo 2 7 2 3 2 3" xfId="3492"/>
    <cellStyle name="Cálculo 2 7 2 3 3" xfId="3493"/>
    <cellStyle name="Cálculo 2 7 2 3 3 2" xfId="3494"/>
    <cellStyle name="Cálculo 2 7 2 3 4" xfId="3495"/>
    <cellStyle name="Cálculo 2 7 2 4" xfId="3496"/>
    <cellStyle name="Cálculo 2 7 2 4 2" xfId="3497"/>
    <cellStyle name="Cálculo 2 7 2 4 2 2" xfId="3498"/>
    <cellStyle name="Cálculo 2 7 2 4 2 2 2" xfId="3499"/>
    <cellStyle name="Cálculo 2 7 2 4 2 3" xfId="3500"/>
    <cellStyle name="Cálculo 2 7 2 4 3" xfId="3501"/>
    <cellStyle name="Cálculo 2 7 2 4 3 2" xfId="3502"/>
    <cellStyle name="Cálculo 2 7 2 4 3 2 2" xfId="3503"/>
    <cellStyle name="Cálculo 2 7 2 4 3 3" xfId="3504"/>
    <cellStyle name="Cálculo 2 7 2 4 4" xfId="3505"/>
    <cellStyle name="Cálculo 2 7 2 4 4 2" xfId="3506"/>
    <cellStyle name="Cálculo 2 7 2 4 5" xfId="3507"/>
    <cellStyle name="Cálculo 2 7 2 5" xfId="3508"/>
    <cellStyle name="Cálculo 2 7 2 5 2" xfId="3509"/>
    <cellStyle name="Cálculo 2 7 2 5 2 2" xfId="3510"/>
    <cellStyle name="Cálculo 2 7 2 5 3" xfId="3511"/>
    <cellStyle name="Cálculo 2 7 2 6" xfId="3512"/>
    <cellStyle name="Cálculo 2 7 3" xfId="3513"/>
    <cellStyle name="Cálculo 2 7 3 2" xfId="3514"/>
    <cellStyle name="Cálculo 2 7 3 2 2" xfId="3515"/>
    <cellStyle name="Cálculo 2 7 3 2 2 2" xfId="3516"/>
    <cellStyle name="Cálculo 2 7 3 2 3" xfId="3517"/>
    <cellStyle name="Cálculo 2 7 3 3" xfId="3518"/>
    <cellStyle name="Cálculo 2 7 3 3 2" xfId="3519"/>
    <cellStyle name="Cálculo 2 7 3 4" xfId="3520"/>
    <cellStyle name="Cálculo 2 7 4" xfId="3521"/>
    <cellStyle name="Cálculo 2 7 4 2" xfId="3522"/>
    <cellStyle name="Cálculo 2 7 4 2 2" xfId="3523"/>
    <cellStyle name="Cálculo 2 7 4 2 2 2" xfId="3524"/>
    <cellStyle name="Cálculo 2 7 4 2 3" xfId="3525"/>
    <cellStyle name="Cálculo 2 7 4 3" xfId="3526"/>
    <cellStyle name="Cálculo 2 7 4 3 2" xfId="3527"/>
    <cellStyle name="Cálculo 2 7 4 4" xfId="3528"/>
    <cellStyle name="Cálculo 2 7 5" xfId="3529"/>
    <cellStyle name="Cálculo 2 7 5 2" xfId="3530"/>
    <cellStyle name="Cálculo 2 7 5 2 2" xfId="3531"/>
    <cellStyle name="Cálculo 2 7 5 2 2 2" xfId="3532"/>
    <cellStyle name="Cálculo 2 7 5 2 3" xfId="3533"/>
    <cellStyle name="Cálculo 2 7 5 3" xfId="3534"/>
    <cellStyle name="Cálculo 2 7 5 3 2" xfId="3535"/>
    <cellStyle name="Cálculo 2 7 5 3 2 2" xfId="3536"/>
    <cellStyle name="Cálculo 2 7 5 3 3" xfId="3537"/>
    <cellStyle name="Cálculo 2 7 5 4" xfId="3538"/>
    <cellStyle name="Cálculo 2 7 5 4 2" xfId="3539"/>
    <cellStyle name="Cálculo 2 7 5 5" xfId="3540"/>
    <cellStyle name="Cálculo 2 7 6" xfId="3541"/>
    <cellStyle name="Cálculo 2 7 6 2" xfId="3542"/>
    <cellStyle name="Cálculo 2 7 6 2 2" xfId="3543"/>
    <cellStyle name="Cálculo 2 7 6 3" xfId="3544"/>
    <cellStyle name="Cálculo 2 7 7" xfId="3545"/>
    <cellStyle name="Cálculo 2 8" xfId="3546"/>
    <cellStyle name="Cálculo 2 8 2" xfId="3547"/>
    <cellStyle name="Cálculo 2 8 2 2" xfId="3548"/>
    <cellStyle name="Cálculo 2 8 2 2 2" xfId="3549"/>
    <cellStyle name="Cálculo 2 8 2 2 2 2" xfId="3550"/>
    <cellStyle name="Cálculo 2 8 2 2 3" xfId="3551"/>
    <cellStyle name="Cálculo 2 8 2 3" xfId="3552"/>
    <cellStyle name="Cálculo 2 8 2 3 2" xfId="3553"/>
    <cellStyle name="Cálculo 2 8 2 4" xfId="3554"/>
    <cellStyle name="Cálculo 2 8 3" xfId="3555"/>
    <cellStyle name="Cálculo 2 8 3 2" xfId="3556"/>
    <cellStyle name="Cálculo 2 8 3 2 2" xfId="3557"/>
    <cellStyle name="Cálculo 2 8 3 2 2 2" xfId="3558"/>
    <cellStyle name="Cálculo 2 8 3 2 3" xfId="3559"/>
    <cellStyle name="Cálculo 2 8 3 3" xfId="3560"/>
    <cellStyle name="Cálculo 2 8 3 3 2" xfId="3561"/>
    <cellStyle name="Cálculo 2 8 3 4" xfId="3562"/>
    <cellStyle name="Cálculo 2 8 4" xfId="3563"/>
    <cellStyle name="Cálculo 2 8 4 2" xfId="3564"/>
    <cellStyle name="Cálculo 2 8 4 2 2" xfId="3565"/>
    <cellStyle name="Cálculo 2 8 4 2 2 2" xfId="3566"/>
    <cellStyle name="Cálculo 2 8 4 2 3" xfId="3567"/>
    <cellStyle name="Cálculo 2 8 4 3" xfId="3568"/>
    <cellStyle name="Cálculo 2 8 4 3 2" xfId="3569"/>
    <cellStyle name="Cálculo 2 8 4 3 2 2" xfId="3570"/>
    <cellStyle name="Cálculo 2 8 4 3 3" xfId="3571"/>
    <cellStyle name="Cálculo 2 8 4 4" xfId="3572"/>
    <cellStyle name="Cálculo 2 8 4 4 2" xfId="3573"/>
    <cellStyle name="Cálculo 2 8 4 5" xfId="3574"/>
    <cellStyle name="Cálculo 2 8 5" xfId="3575"/>
    <cellStyle name="Cálculo 2 8 5 2" xfId="3576"/>
    <cellStyle name="Cálculo 2 8 5 2 2" xfId="3577"/>
    <cellStyle name="Cálculo 2 8 5 3" xfId="3578"/>
    <cellStyle name="Cálculo 2 8 6" xfId="3579"/>
    <cellStyle name="Cálculo 2 9" xfId="3580"/>
    <cellStyle name="Cálculo 2 9 2" xfId="3581"/>
    <cellStyle name="Cálculo 2 9 2 2" xfId="3582"/>
    <cellStyle name="Cálculo 2 9 2 2 2" xfId="3583"/>
    <cellStyle name="Cálculo 2 9 2 2 2 2" xfId="3584"/>
    <cellStyle name="Cálculo 2 9 2 2 2 2 2" xfId="3585"/>
    <cellStyle name="Cálculo 2 9 2 2 2 3" xfId="3586"/>
    <cellStyle name="Cálculo 2 9 2 2 3" xfId="3587"/>
    <cellStyle name="Cálculo 2 9 2 2 3 2" xfId="3588"/>
    <cellStyle name="Cálculo 2 9 2 2 4" xfId="3589"/>
    <cellStyle name="Cálculo 2 9 2 3" xfId="3590"/>
    <cellStyle name="Cálculo 2 9 2 3 2" xfId="3591"/>
    <cellStyle name="Cálculo 2 9 2 3 2 2" xfId="3592"/>
    <cellStyle name="Cálculo 2 9 2 3 2 2 2" xfId="3593"/>
    <cellStyle name="Cálculo 2 9 2 3 2 3" xfId="3594"/>
    <cellStyle name="Cálculo 2 9 2 3 3" xfId="3595"/>
    <cellStyle name="Cálculo 2 9 2 3 3 2" xfId="3596"/>
    <cellStyle name="Cálculo 2 9 2 3 4" xfId="3597"/>
    <cellStyle name="Cálculo 2 9 2 4" xfId="3598"/>
    <cellStyle name="Cálculo 2 9 2 4 2" xfId="3599"/>
    <cellStyle name="Cálculo 2 9 2 4 2 2" xfId="3600"/>
    <cellStyle name="Cálculo 2 9 2 4 2 2 2" xfId="3601"/>
    <cellStyle name="Cálculo 2 9 2 4 2 3" xfId="3602"/>
    <cellStyle name="Cálculo 2 9 2 4 3" xfId="3603"/>
    <cellStyle name="Cálculo 2 9 2 4 3 2" xfId="3604"/>
    <cellStyle name="Cálculo 2 9 2 4 3 2 2" xfId="3605"/>
    <cellStyle name="Cálculo 2 9 2 4 3 3" xfId="3606"/>
    <cellStyle name="Cálculo 2 9 2 4 4" xfId="3607"/>
    <cellStyle name="Cálculo 2 9 2 4 4 2" xfId="3608"/>
    <cellStyle name="Cálculo 2 9 2 4 5" xfId="3609"/>
    <cellStyle name="Cálculo 2 9 2 5" xfId="3610"/>
    <cellStyle name="Cálculo 2 9 2 5 2" xfId="3611"/>
    <cellStyle name="Cálculo 2 9 2 5 2 2" xfId="3612"/>
    <cellStyle name="Cálculo 2 9 2 5 3" xfId="3613"/>
    <cellStyle name="Cálculo 2 9 2 6" xfId="3614"/>
    <cellStyle name="Cálculo 2 9 3" xfId="3615"/>
    <cellStyle name="Cálculo 2 9 3 2" xfId="3616"/>
    <cellStyle name="Cálculo 2 9 3 2 2" xfId="3617"/>
    <cellStyle name="Cálculo 2 9 3 2 2 2" xfId="3618"/>
    <cellStyle name="Cálculo 2 9 3 2 3" xfId="3619"/>
    <cellStyle name="Cálculo 2 9 3 3" xfId="3620"/>
    <cellStyle name="Cálculo 2 9 3 3 2" xfId="3621"/>
    <cellStyle name="Cálculo 2 9 3 4" xfId="3622"/>
    <cellStyle name="Cálculo 2 9 4" xfId="3623"/>
    <cellStyle name="Cálculo 2 9 4 2" xfId="3624"/>
    <cellStyle name="Cálculo 2 9 4 2 2" xfId="3625"/>
    <cellStyle name="Cálculo 2 9 4 2 2 2" xfId="3626"/>
    <cellStyle name="Cálculo 2 9 4 2 3" xfId="3627"/>
    <cellStyle name="Cálculo 2 9 4 3" xfId="3628"/>
    <cellStyle name="Cálculo 2 9 4 3 2" xfId="3629"/>
    <cellStyle name="Cálculo 2 9 4 4" xfId="3630"/>
    <cellStyle name="Cálculo 2 9 5" xfId="3631"/>
    <cellStyle name="Cálculo 2 9 5 2" xfId="3632"/>
    <cellStyle name="Cálculo 2 9 5 2 2" xfId="3633"/>
    <cellStyle name="Cálculo 2 9 5 2 2 2" xfId="3634"/>
    <cellStyle name="Cálculo 2 9 5 2 3" xfId="3635"/>
    <cellStyle name="Cálculo 2 9 5 3" xfId="3636"/>
    <cellStyle name="Cálculo 2 9 5 3 2" xfId="3637"/>
    <cellStyle name="Cálculo 2 9 5 3 2 2" xfId="3638"/>
    <cellStyle name="Cálculo 2 9 5 3 3" xfId="3639"/>
    <cellStyle name="Cálculo 2 9 5 4" xfId="3640"/>
    <cellStyle name="Cálculo 2 9 5 4 2" xfId="3641"/>
    <cellStyle name="Cálculo 2 9 5 5" xfId="3642"/>
    <cellStyle name="Cálculo 2 9 6" xfId="3643"/>
    <cellStyle name="Cálculo 2 9 6 2" xfId="3644"/>
    <cellStyle name="Cálculo 2 9 6 2 2" xfId="3645"/>
    <cellStyle name="Cálculo 2 9 6 3" xfId="3646"/>
    <cellStyle name="Cálculo 2 9 7" xfId="3647"/>
    <cellStyle name="Cálculo 2_FundsFlow" xfId="3648"/>
    <cellStyle name="Celda de comprobación 2" xfId="3649"/>
    <cellStyle name="Celda vinculada 2" xfId="3650"/>
    <cellStyle name="Cella collegata" xfId="3651"/>
    <cellStyle name="Cella da controllare" xfId="3652"/>
    <cellStyle name="Chage Formula" xfId="3653"/>
    <cellStyle name="Check" xfId="3654"/>
    <cellStyle name="Check Cell 2" xfId="3655"/>
    <cellStyle name="Check Cell 2 2" xfId="3656"/>
    <cellStyle name="Check Cell 2 3" xfId="3657"/>
    <cellStyle name="Check Cell 2_FundsFlow" xfId="3658"/>
    <cellStyle name="Check Cell 3" xfId="3659"/>
    <cellStyle name="Check Cell 4" xfId="3660"/>
    <cellStyle name="Check Cell 5" xfId="3661"/>
    <cellStyle name="Check Cell 6" xfId="3662"/>
    <cellStyle name="Colore 1" xfId="3663"/>
    <cellStyle name="Colore 2" xfId="3664"/>
    <cellStyle name="Colore 3" xfId="3665"/>
    <cellStyle name="Colore 4" xfId="3666"/>
    <cellStyle name="Colore 5" xfId="3667"/>
    <cellStyle name="Colore 6" xfId="3668"/>
    <cellStyle name="Comma" xfId="7" builtinId="3"/>
    <cellStyle name="Comma [0] 2" xfId="3669"/>
    <cellStyle name="Comma [0] 3" xfId="3670"/>
    <cellStyle name="Comma [0] 4" xfId="3671"/>
    <cellStyle name="Comma [0] 5" xfId="13"/>
    <cellStyle name="Comma 10" xfId="3672"/>
    <cellStyle name="Comma 10 2" xfId="3673"/>
    <cellStyle name="Comma 10 3" xfId="3674"/>
    <cellStyle name="Comma 10 4" xfId="3675"/>
    <cellStyle name="Comma 11" xfId="3676"/>
    <cellStyle name="Comma 11 2" xfId="3677"/>
    <cellStyle name="Comma 11 3" xfId="3678"/>
    <cellStyle name="Comma 12" xfId="3679"/>
    <cellStyle name="Comma 13" xfId="3680"/>
    <cellStyle name="Comma 14" xfId="3681"/>
    <cellStyle name="Comma 15" xfId="3682"/>
    <cellStyle name="Comma 16" xfId="3683"/>
    <cellStyle name="Comma 17" xfId="3684"/>
    <cellStyle name="Comma 18" xfId="3685"/>
    <cellStyle name="Comma 19" xfId="3686"/>
    <cellStyle name="Comma 2" xfId="20"/>
    <cellStyle name="Comma 2 2" xfId="3687"/>
    <cellStyle name="Comma 2 3" xfId="3688"/>
    <cellStyle name="Comma 2 3 2" xfId="3689"/>
    <cellStyle name="Comma 2 3 3" xfId="3690"/>
    <cellStyle name="Comma 2 4" xfId="3691"/>
    <cellStyle name="Comma 2 4 2" xfId="3692"/>
    <cellStyle name="Comma 2 4 3" xfId="3693"/>
    <cellStyle name="Comma 2 5" xfId="3694"/>
    <cellStyle name="Comma 2 6" xfId="3695"/>
    <cellStyle name="Comma 2 7" xfId="3696"/>
    <cellStyle name="Comma 2 8" xfId="3697"/>
    <cellStyle name="Comma 2_FundsFlow" xfId="3698"/>
    <cellStyle name="Comma 20" xfId="3699"/>
    <cellStyle name="Comma 21" xfId="3700"/>
    <cellStyle name="Comma 22" xfId="3701"/>
    <cellStyle name="Comma 23" xfId="3702"/>
    <cellStyle name="Comma 24" xfId="3703"/>
    <cellStyle name="Comma 25" xfId="3704"/>
    <cellStyle name="Comma 26" xfId="3705"/>
    <cellStyle name="Comma 27" xfId="3706"/>
    <cellStyle name="Comma 28" xfId="3707"/>
    <cellStyle name="Comma 29" xfId="3708"/>
    <cellStyle name="Comma 3" xfId="3709"/>
    <cellStyle name="Comma 3 2" xfId="3710"/>
    <cellStyle name="Comma 3 2 2" xfId="3711"/>
    <cellStyle name="Comma 3 2 2 2" xfId="3712"/>
    <cellStyle name="Comma 3 2 2 2 2" xfId="3713"/>
    <cellStyle name="Comma 3 2 2 3" xfId="3714"/>
    <cellStyle name="Comma 3 2 3" xfId="3715"/>
    <cellStyle name="Comma 3 2 3 2" xfId="3716"/>
    <cellStyle name="Comma 3 2 4" xfId="3717"/>
    <cellStyle name="Comma 3 3" xfId="3718"/>
    <cellStyle name="Comma 3 3 2" xfId="3719"/>
    <cellStyle name="Comma 3 3 2 2" xfId="3720"/>
    <cellStyle name="Comma 3 3 3" xfId="3721"/>
    <cellStyle name="Comma 3 4" xfId="3722"/>
    <cellStyle name="Comma 3 4 2" xfId="3723"/>
    <cellStyle name="Comma 3 4 2 2" xfId="3724"/>
    <cellStyle name="Comma 3 4 3" xfId="3725"/>
    <cellStyle name="Comma 3 5" xfId="3726"/>
    <cellStyle name="Comma 3 5 2" xfId="3727"/>
    <cellStyle name="Comma 3 6" xfId="3728"/>
    <cellStyle name="Comma 3 6 2" xfId="3729"/>
    <cellStyle name="Comma 3 6 3" xfId="3730"/>
    <cellStyle name="Comma 3 7" xfId="3731"/>
    <cellStyle name="Comma 3 7 2" xfId="3732"/>
    <cellStyle name="Comma 3 8" xfId="3733"/>
    <cellStyle name="Comma 30" xfId="3734"/>
    <cellStyle name="Comma 31" xfId="19"/>
    <cellStyle name="Comma 32" xfId="12"/>
    <cellStyle name="Comma 4" xfId="3735"/>
    <cellStyle name="Comma 5" xfId="3736"/>
    <cellStyle name="Comma 6" xfId="3737"/>
    <cellStyle name="Comma 6 2" xfId="3738"/>
    <cellStyle name="Comma 6 2 2" xfId="3739"/>
    <cellStyle name="Comma 6 3" xfId="3740"/>
    <cellStyle name="Comma 7" xfId="3741"/>
    <cellStyle name="Comma 7 2" xfId="3742"/>
    <cellStyle name="Comma 7 3" xfId="3743"/>
    <cellStyle name="Comma 7 4" xfId="3744"/>
    <cellStyle name="Comma 8" xfId="3745"/>
    <cellStyle name="Comma 8 2" xfId="3746"/>
    <cellStyle name="Comma 8 2 2" xfId="3747"/>
    <cellStyle name="Comma 8 2 3" xfId="3748"/>
    <cellStyle name="Comma 8 3" xfId="3749"/>
    <cellStyle name="Comma 8 4" xfId="3750"/>
    <cellStyle name="Comma 9" xfId="3751"/>
    <cellStyle name="Comma 9 2" xfId="3752"/>
    <cellStyle name="Comma 9 3" xfId="3753"/>
    <cellStyle name="Control Column" xfId="3754"/>
    <cellStyle name="Currency" xfId="1" builtinId="4"/>
    <cellStyle name="Currency [0] 2" xfId="11"/>
    <cellStyle name="Currency 2" xfId="3755"/>
    <cellStyle name="Currency 2 2" xfId="3756"/>
    <cellStyle name="Currency 2 3" xfId="3757"/>
    <cellStyle name="Currency 2 4" xfId="3758"/>
    <cellStyle name="Currency 2_FundsFlow" xfId="3759"/>
    <cellStyle name="Currency 3" xfId="3760"/>
    <cellStyle name="Currency 3 2" xfId="3761"/>
    <cellStyle name="Currency 3 2 2" xfId="3762"/>
    <cellStyle name="Currency 3 2 2 2" xfId="3763"/>
    <cellStyle name="Currency 3 2 2 2 2" xfId="3764"/>
    <cellStyle name="Currency 3 2 2 3" xfId="3765"/>
    <cellStyle name="Currency 3 2 3" xfId="3766"/>
    <cellStyle name="Currency 3 2 3 2" xfId="3767"/>
    <cellStyle name="Currency 3 2 4" xfId="3768"/>
    <cellStyle name="Currency 3 3" xfId="3769"/>
    <cellStyle name="Currency 3 3 2" xfId="3770"/>
    <cellStyle name="Currency 3 3 2 2" xfId="3771"/>
    <cellStyle name="Currency 3 3 3" xfId="3772"/>
    <cellStyle name="Currency 3 4" xfId="3773"/>
    <cellStyle name="Currency 3 4 2" xfId="3774"/>
    <cellStyle name="Currency 3 4 2 2" xfId="3775"/>
    <cellStyle name="Currency 3 4 3" xfId="3776"/>
    <cellStyle name="Currency 3 5" xfId="3777"/>
    <cellStyle name="Currency 3 5 2" xfId="3778"/>
    <cellStyle name="Currency 3 6" xfId="3779"/>
    <cellStyle name="Currency 4" xfId="3780"/>
    <cellStyle name="Currency 5" xfId="3781"/>
    <cellStyle name="Currency 6" xfId="10"/>
    <cellStyle name="Date" xfId="3782"/>
    <cellStyle name="Empty_Cell" xfId="3783"/>
    <cellStyle name="Encabezado 4 2" xfId="3784"/>
    <cellStyle name="Énfasis1 2" xfId="3785"/>
    <cellStyle name="Énfasis2 2" xfId="3786"/>
    <cellStyle name="Énfasis3 2" xfId="3787"/>
    <cellStyle name="Énfasis4 2" xfId="3788"/>
    <cellStyle name="Énfasis5 2" xfId="3789"/>
    <cellStyle name="Énfasis6 2" xfId="3790"/>
    <cellStyle name="Entrada 2" xfId="3791"/>
    <cellStyle name="Entrada 2 10" xfId="3792"/>
    <cellStyle name="Entrada 2 10 2" xfId="3793"/>
    <cellStyle name="Entrada 2 10 2 2" xfId="3794"/>
    <cellStyle name="Entrada 2 10 2 2 2" xfId="3795"/>
    <cellStyle name="Entrada 2 10 2 3" xfId="3796"/>
    <cellStyle name="Entrada 2 10 3" xfId="3797"/>
    <cellStyle name="Entrada 2 10 3 2" xfId="3798"/>
    <cellStyle name="Entrada 2 10 4" xfId="3799"/>
    <cellStyle name="Entrada 2 11" xfId="3800"/>
    <cellStyle name="Entrada 2 11 2" xfId="3801"/>
    <cellStyle name="Entrada 2 11 2 2" xfId="3802"/>
    <cellStyle name="Entrada 2 11 2 2 2" xfId="3803"/>
    <cellStyle name="Entrada 2 11 2 3" xfId="3804"/>
    <cellStyle name="Entrada 2 11 3" xfId="3805"/>
    <cellStyle name="Entrada 2 11 3 2" xfId="3806"/>
    <cellStyle name="Entrada 2 11 4" xfId="3807"/>
    <cellStyle name="Entrada 2 12" xfId="3808"/>
    <cellStyle name="Entrada 2 12 2" xfId="3809"/>
    <cellStyle name="Entrada 2 12 2 2" xfId="3810"/>
    <cellStyle name="Entrada 2 12 2 2 2" xfId="3811"/>
    <cellStyle name="Entrada 2 12 2 3" xfId="3812"/>
    <cellStyle name="Entrada 2 12 3" xfId="3813"/>
    <cellStyle name="Entrada 2 12 3 2" xfId="3814"/>
    <cellStyle name="Entrada 2 12 3 2 2" xfId="3815"/>
    <cellStyle name="Entrada 2 12 3 3" xfId="3816"/>
    <cellStyle name="Entrada 2 12 4" xfId="3817"/>
    <cellStyle name="Entrada 2 12 4 2" xfId="3818"/>
    <cellStyle name="Entrada 2 12 5" xfId="3819"/>
    <cellStyle name="Entrada 2 13" xfId="3820"/>
    <cellStyle name="Entrada 2 13 2" xfId="3821"/>
    <cellStyle name="Entrada 2 13 2 2" xfId="3822"/>
    <cellStyle name="Entrada 2 13 3" xfId="3823"/>
    <cellStyle name="Entrada 2 14" xfId="3824"/>
    <cellStyle name="Entrada 2 2" xfId="3825"/>
    <cellStyle name="Entrada 2 2 10" xfId="3826"/>
    <cellStyle name="Entrada 2 2 2" xfId="3827"/>
    <cellStyle name="Entrada 2 2 2 2" xfId="3828"/>
    <cellStyle name="Entrada 2 2 2 2 2" xfId="3829"/>
    <cellStyle name="Entrada 2 2 2 2 2 2" xfId="3830"/>
    <cellStyle name="Entrada 2 2 2 2 2 2 2" xfId="3831"/>
    <cellStyle name="Entrada 2 2 2 2 2 2 2 2" xfId="3832"/>
    <cellStyle name="Entrada 2 2 2 2 2 2 3" xfId="3833"/>
    <cellStyle name="Entrada 2 2 2 2 2 3" xfId="3834"/>
    <cellStyle name="Entrada 2 2 2 2 2 3 2" xfId="3835"/>
    <cellStyle name="Entrada 2 2 2 2 2 4" xfId="3836"/>
    <cellStyle name="Entrada 2 2 2 2 3" xfId="3837"/>
    <cellStyle name="Entrada 2 2 2 2 3 2" xfId="3838"/>
    <cellStyle name="Entrada 2 2 2 2 3 2 2" xfId="3839"/>
    <cellStyle name="Entrada 2 2 2 2 3 2 2 2" xfId="3840"/>
    <cellStyle name="Entrada 2 2 2 2 3 2 3" xfId="3841"/>
    <cellStyle name="Entrada 2 2 2 2 3 3" xfId="3842"/>
    <cellStyle name="Entrada 2 2 2 2 3 3 2" xfId="3843"/>
    <cellStyle name="Entrada 2 2 2 2 3 4" xfId="3844"/>
    <cellStyle name="Entrada 2 2 2 2 4" xfId="3845"/>
    <cellStyle name="Entrada 2 2 2 2 4 2" xfId="3846"/>
    <cellStyle name="Entrada 2 2 2 2 4 2 2" xfId="3847"/>
    <cellStyle name="Entrada 2 2 2 2 4 2 2 2" xfId="3848"/>
    <cellStyle name="Entrada 2 2 2 2 4 2 3" xfId="3849"/>
    <cellStyle name="Entrada 2 2 2 2 4 3" xfId="3850"/>
    <cellStyle name="Entrada 2 2 2 2 4 3 2" xfId="3851"/>
    <cellStyle name="Entrada 2 2 2 2 4 3 2 2" xfId="3852"/>
    <cellStyle name="Entrada 2 2 2 2 4 3 3" xfId="3853"/>
    <cellStyle name="Entrada 2 2 2 2 4 4" xfId="3854"/>
    <cellStyle name="Entrada 2 2 2 2 4 4 2" xfId="3855"/>
    <cellStyle name="Entrada 2 2 2 2 4 5" xfId="3856"/>
    <cellStyle name="Entrada 2 2 2 2 5" xfId="3857"/>
    <cellStyle name="Entrada 2 2 2 2 5 2" xfId="3858"/>
    <cellStyle name="Entrada 2 2 2 2 5 2 2" xfId="3859"/>
    <cellStyle name="Entrada 2 2 2 2 5 3" xfId="3860"/>
    <cellStyle name="Entrada 2 2 2 2 6" xfId="3861"/>
    <cellStyle name="Entrada 2 2 2 3" xfId="3862"/>
    <cellStyle name="Entrada 2 2 2 3 2" xfId="3863"/>
    <cellStyle name="Entrada 2 2 2 3 2 2" xfId="3864"/>
    <cellStyle name="Entrada 2 2 2 3 2 2 2" xfId="3865"/>
    <cellStyle name="Entrada 2 2 2 3 2 3" xfId="3866"/>
    <cellStyle name="Entrada 2 2 2 3 3" xfId="3867"/>
    <cellStyle name="Entrada 2 2 2 3 3 2" xfId="3868"/>
    <cellStyle name="Entrada 2 2 2 3 4" xfId="3869"/>
    <cellStyle name="Entrada 2 2 2 4" xfId="3870"/>
    <cellStyle name="Entrada 2 2 2 4 2" xfId="3871"/>
    <cellStyle name="Entrada 2 2 2 4 2 2" xfId="3872"/>
    <cellStyle name="Entrada 2 2 2 4 2 2 2" xfId="3873"/>
    <cellStyle name="Entrada 2 2 2 4 2 3" xfId="3874"/>
    <cellStyle name="Entrada 2 2 2 4 3" xfId="3875"/>
    <cellStyle name="Entrada 2 2 2 4 3 2" xfId="3876"/>
    <cellStyle name="Entrada 2 2 2 4 4" xfId="3877"/>
    <cellStyle name="Entrada 2 2 2 5" xfId="3878"/>
    <cellStyle name="Entrada 2 2 2 5 2" xfId="3879"/>
    <cellStyle name="Entrada 2 2 2 5 2 2" xfId="3880"/>
    <cellStyle name="Entrada 2 2 2 5 2 2 2" xfId="3881"/>
    <cellStyle name="Entrada 2 2 2 5 2 3" xfId="3882"/>
    <cellStyle name="Entrada 2 2 2 5 3" xfId="3883"/>
    <cellStyle name="Entrada 2 2 2 5 3 2" xfId="3884"/>
    <cellStyle name="Entrada 2 2 2 5 3 2 2" xfId="3885"/>
    <cellStyle name="Entrada 2 2 2 5 3 3" xfId="3886"/>
    <cellStyle name="Entrada 2 2 2 5 4" xfId="3887"/>
    <cellStyle name="Entrada 2 2 2 5 4 2" xfId="3888"/>
    <cellStyle name="Entrada 2 2 2 5 5" xfId="3889"/>
    <cellStyle name="Entrada 2 2 2 6" xfId="3890"/>
    <cellStyle name="Entrada 2 2 2 6 2" xfId="3891"/>
    <cellStyle name="Entrada 2 2 2 6 2 2" xfId="3892"/>
    <cellStyle name="Entrada 2 2 2 6 3" xfId="3893"/>
    <cellStyle name="Entrada 2 2 2 7" xfId="3894"/>
    <cellStyle name="Entrada 2 2 3" xfId="3895"/>
    <cellStyle name="Entrada 2 2 3 2" xfId="3896"/>
    <cellStyle name="Entrada 2 2 3 2 2" xfId="3897"/>
    <cellStyle name="Entrada 2 2 3 2 2 2" xfId="3898"/>
    <cellStyle name="Entrada 2 2 3 2 2 2 2" xfId="3899"/>
    <cellStyle name="Entrada 2 2 3 2 2 2 2 2" xfId="3900"/>
    <cellStyle name="Entrada 2 2 3 2 2 2 3" xfId="3901"/>
    <cellStyle name="Entrada 2 2 3 2 2 3" xfId="3902"/>
    <cellStyle name="Entrada 2 2 3 2 2 3 2" xfId="3903"/>
    <cellStyle name="Entrada 2 2 3 2 2 4" xfId="3904"/>
    <cellStyle name="Entrada 2 2 3 2 3" xfId="3905"/>
    <cellStyle name="Entrada 2 2 3 2 3 2" xfId="3906"/>
    <cellStyle name="Entrada 2 2 3 2 3 2 2" xfId="3907"/>
    <cellStyle name="Entrada 2 2 3 2 3 2 2 2" xfId="3908"/>
    <cellStyle name="Entrada 2 2 3 2 3 2 3" xfId="3909"/>
    <cellStyle name="Entrada 2 2 3 2 3 3" xfId="3910"/>
    <cellStyle name="Entrada 2 2 3 2 3 3 2" xfId="3911"/>
    <cellStyle name="Entrada 2 2 3 2 3 4" xfId="3912"/>
    <cellStyle name="Entrada 2 2 3 2 4" xfId="3913"/>
    <cellStyle name="Entrada 2 2 3 2 4 2" xfId="3914"/>
    <cellStyle name="Entrada 2 2 3 2 4 2 2" xfId="3915"/>
    <cellStyle name="Entrada 2 2 3 2 4 2 2 2" xfId="3916"/>
    <cellStyle name="Entrada 2 2 3 2 4 2 3" xfId="3917"/>
    <cellStyle name="Entrada 2 2 3 2 4 3" xfId="3918"/>
    <cellStyle name="Entrada 2 2 3 2 4 3 2" xfId="3919"/>
    <cellStyle name="Entrada 2 2 3 2 4 3 2 2" xfId="3920"/>
    <cellStyle name="Entrada 2 2 3 2 4 3 3" xfId="3921"/>
    <cellStyle name="Entrada 2 2 3 2 4 4" xfId="3922"/>
    <cellStyle name="Entrada 2 2 3 2 4 4 2" xfId="3923"/>
    <cellStyle name="Entrada 2 2 3 2 4 5" xfId="3924"/>
    <cellStyle name="Entrada 2 2 3 2 5" xfId="3925"/>
    <cellStyle name="Entrada 2 2 3 2 5 2" xfId="3926"/>
    <cellStyle name="Entrada 2 2 3 2 5 2 2" xfId="3927"/>
    <cellStyle name="Entrada 2 2 3 2 5 3" xfId="3928"/>
    <cellStyle name="Entrada 2 2 3 2 6" xfId="3929"/>
    <cellStyle name="Entrada 2 2 3 3" xfId="3930"/>
    <cellStyle name="Entrada 2 2 3 3 2" xfId="3931"/>
    <cellStyle name="Entrada 2 2 3 3 2 2" xfId="3932"/>
    <cellStyle name="Entrada 2 2 3 3 2 2 2" xfId="3933"/>
    <cellStyle name="Entrada 2 2 3 3 2 3" xfId="3934"/>
    <cellStyle name="Entrada 2 2 3 3 3" xfId="3935"/>
    <cellStyle name="Entrada 2 2 3 3 3 2" xfId="3936"/>
    <cellStyle name="Entrada 2 2 3 3 4" xfId="3937"/>
    <cellStyle name="Entrada 2 2 3 4" xfId="3938"/>
    <cellStyle name="Entrada 2 2 3 4 2" xfId="3939"/>
    <cellStyle name="Entrada 2 2 3 4 2 2" xfId="3940"/>
    <cellStyle name="Entrada 2 2 3 4 2 2 2" xfId="3941"/>
    <cellStyle name="Entrada 2 2 3 4 2 3" xfId="3942"/>
    <cellStyle name="Entrada 2 2 3 4 3" xfId="3943"/>
    <cellStyle name="Entrada 2 2 3 4 3 2" xfId="3944"/>
    <cellStyle name="Entrada 2 2 3 4 4" xfId="3945"/>
    <cellStyle name="Entrada 2 2 3 5" xfId="3946"/>
    <cellStyle name="Entrada 2 2 3 5 2" xfId="3947"/>
    <cellStyle name="Entrada 2 2 3 5 2 2" xfId="3948"/>
    <cellStyle name="Entrada 2 2 3 5 2 2 2" xfId="3949"/>
    <cellStyle name="Entrada 2 2 3 5 2 3" xfId="3950"/>
    <cellStyle name="Entrada 2 2 3 5 3" xfId="3951"/>
    <cellStyle name="Entrada 2 2 3 5 3 2" xfId="3952"/>
    <cellStyle name="Entrada 2 2 3 5 3 2 2" xfId="3953"/>
    <cellStyle name="Entrada 2 2 3 5 3 3" xfId="3954"/>
    <cellStyle name="Entrada 2 2 3 5 4" xfId="3955"/>
    <cellStyle name="Entrada 2 2 3 5 4 2" xfId="3956"/>
    <cellStyle name="Entrada 2 2 3 5 5" xfId="3957"/>
    <cellStyle name="Entrada 2 2 3 6" xfId="3958"/>
    <cellStyle name="Entrada 2 2 3 6 2" xfId="3959"/>
    <cellStyle name="Entrada 2 2 3 6 2 2" xfId="3960"/>
    <cellStyle name="Entrada 2 2 3 6 3" xfId="3961"/>
    <cellStyle name="Entrada 2 2 3 7" xfId="3962"/>
    <cellStyle name="Entrada 2 2 4" xfId="3963"/>
    <cellStyle name="Entrada 2 2 4 2" xfId="3964"/>
    <cellStyle name="Entrada 2 2 4 2 2" xfId="3965"/>
    <cellStyle name="Entrada 2 2 4 2 2 2" xfId="3966"/>
    <cellStyle name="Entrada 2 2 4 2 2 2 2" xfId="3967"/>
    <cellStyle name="Entrada 2 2 4 2 2 3" xfId="3968"/>
    <cellStyle name="Entrada 2 2 4 2 3" xfId="3969"/>
    <cellStyle name="Entrada 2 2 4 2 3 2" xfId="3970"/>
    <cellStyle name="Entrada 2 2 4 2 4" xfId="3971"/>
    <cellStyle name="Entrada 2 2 4 3" xfId="3972"/>
    <cellStyle name="Entrada 2 2 4 3 2" xfId="3973"/>
    <cellStyle name="Entrada 2 2 4 3 2 2" xfId="3974"/>
    <cellStyle name="Entrada 2 2 4 3 2 2 2" xfId="3975"/>
    <cellStyle name="Entrada 2 2 4 3 2 3" xfId="3976"/>
    <cellStyle name="Entrada 2 2 4 3 3" xfId="3977"/>
    <cellStyle name="Entrada 2 2 4 3 3 2" xfId="3978"/>
    <cellStyle name="Entrada 2 2 4 3 4" xfId="3979"/>
    <cellStyle name="Entrada 2 2 4 4" xfId="3980"/>
    <cellStyle name="Entrada 2 2 4 4 2" xfId="3981"/>
    <cellStyle name="Entrada 2 2 4 4 2 2" xfId="3982"/>
    <cellStyle name="Entrada 2 2 4 4 2 2 2" xfId="3983"/>
    <cellStyle name="Entrada 2 2 4 4 2 3" xfId="3984"/>
    <cellStyle name="Entrada 2 2 4 4 3" xfId="3985"/>
    <cellStyle name="Entrada 2 2 4 4 3 2" xfId="3986"/>
    <cellStyle name="Entrada 2 2 4 4 3 2 2" xfId="3987"/>
    <cellStyle name="Entrada 2 2 4 4 3 3" xfId="3988"/>
    <cellStyle name="Entrada 2 2 4 4 4" xfId="3989"/>
    <cellStyle name="Entrada 2 2 4 4 4 2" xfId="3990"/>
    <cellStyle name="Entrada 2 2 4 4 5" xfId="3991"/>
    <cellStyle name="Entrada 2 2 4 5" xfId="3992"/>
    <cellStyle name="Entrada 2 2 4 5 2" xfId="3993"/>
    <cellStyle name="Entrada 2 2 4 5 2 2" xfId="3994"/>
    <cellStyle name="Entrada 2 2 4 5 3" xfId="3995"/>
    <cellStyle name="Entrada 2 2 4 6" xfId="3996"/>
    <cellStyle name="Entrada 2 2 5" xfId="3997"/>
    <cellStyle name="Entrada 2 2 5 2" xfId="3998"/>
    <cellStyle name="Entrada 2 2 5 2 2" xfId="3999"/>
    <cellStyle name="Entrada 2 2 5 2 2 2" xfId="4000"/>
    <cellStyle name="Entrada 2 2 5 2 2 2 2" xfId="4001"/>
    <cellStyle name="Entrada 2 2 5 2 2 2 2 2" xfId="4002"/>
    <cellStyle name="Entrada 2 2 5 2 2 2 3" xfId="4003"/>
    <cellStyle name="Entrada 2 2 5 2 2 3" xfId="4004"/>
    <cellStyle name="Entrada 2 2 5 2 2 3 2" xfId="4005"/>
    <cellStyle name="Entrada 2 2 5 2 2 4" xfId="4006"/>
    <cellStyle name="Entrada 2 2 5 2 3" xfId="4007"/>
    <cellStyle name="Entrada 2 2 5 2 3 2" xfId="4008"/>
    <cellStyle name="Entrada 2 2 5 2 3 2 2" xfId="4009"/>
    <cellStyle name="Entrada 2 2 5 2 3 2 2 2" xfId="4010"/>
    <cellStyle name="Entrada 2 2 5 2 3 2 3" xfId="4011"/>
    <cellStyle name="Entrada 2 2 5 2 3 3" xfId="4012"/>
    <cellStyle name="Entrada 2 2 5 2 3 3 2" xfId="4013"/>
    <cellStyle name="Entrada 2 2 5 2 3 4" xfId="4014"/>
    <cellStyle name="Entrada 2 2 5 2 4" xfId="4015"/>
    <cellStyle name="Entrada 2 2 5 2 4 2" xfId="4016"/>
    <cellStyle name="Entrada 2 2 5 2 4 2 2" xfId="4017"/>
    <cellStyle name="Entrada 2 2 5 2 4 2 2 2" xfId="4018"/>
    <cellStyle name="Entrada 2 2 5 2 4 2 3" xfId="4019"/>
    <cellStyle name="Entrada 2 2 5 2 4 3" xfId="4020"/>
    <cellStyle name="Entrada 2 2 5 2 4 3 2" xfId="4021"/>
    <cellStyle name="Entrada 2 2 5 2 4 3 2 2" xfId="4022"/>
    <cellStyle name="Entrada 2 2 5 2 4 3 3" xfId="4023"/>
    <cellStyle name="Entrada 2 2 5 2 4 4" xfId="4024"/>
    <cellStyle name="Entrada 2 2 5 2 4 4 2" xfId="4025"/>
    <cellStyle name="Entrada 2 2 5 2 4 5" xfId="4026"/>
    <cellStyle name="Entrada 2 2 5 2 5" xfId="4027"/>
    <cellStyle name="Entrada 2 2 5 2 5 2" xfId="4028"/>
    <cellStyle name="Entrada 2 2 5 2 5 2 2" xfId="4029"/>
    <cellStyle name="Entrada 2 2 5 2 5 3" xfId="4030"/>
    <cellStyle name="Entrada 2 2 5 2 6" xfId="4031"/>
    <cellStyle name="Entrada 2 2 5 3" xfId="4032"/>
    <cellStyle name="Entrada 2 2 5 3 2" xfId="4033"/>
    <cellStyle name="Entrada 2 2 5 3 2 2" xfId="4034"/>
    <cellStyle name="Entrada 2 2 5 3 2 2 2" xfId="4035"/>
    <cellStyle name="Entrada 2 2 5 3 2 3" xfId="4036"/>
    <cellStyle name="Entrada 2 2 5 3 3" xfId="4037"/>
    <cellStyle name="Entrada 2 2 5 3 3 2" xfId="4038"/>
    <cellStyle name="Entrada 2 2 5 3 4" xfId="4039"/>
    <cellStyle name="Entrada 2 2 5 4" xfId="4040"/>
    <cellStyle name="Entrada 2 2 5 4 2" xfId="4041"/>
    <cellStyle name="Entrada 2 2 5 4 2 2" xfId="4042"/>
    <cellStyle name="Entrada 2 2 5 4 2 2 2" xfId="4043"/>
    <cellStyle name="Entrada 2 2 5 4 2 3" xfId="4044"/>
    <cellStyle name="Entrada 2 2 5 4 3" xfId="4045"/>
    <cellStyle name="Entrada 2 2 5 4 3 2" xfId="4046"/>
    <cellStyle name="Entrada 2 2 5 4 4" xfId="4047"/>
    <cellStyle name="Entrada 2 2 5 5" xfId="4048"/>
    <cellStyle name="Entrada 2 2 5 5 2" xfId="4049"/>
    <cellStyle name="Entrada 2 2 5 5 2 2" xfId="4050"/>
    <cellStyle name="Entrada 2 2 5 5 2 2 2" xfId="4051"/>
    <cellStyle name="Entrada 2 2 5 5 2 3" xfId="4052"/>
    <cellStyle name="Entrada 2 2 5 5 3" xfId="4053"/>
    <cellStyle name="Entrada 2 2 5 5 3 2" xfId="4054"/>
    <cellStyle name="Entrada 2 2 5 5 3 2 2" xfId="4055"/>
    <cellStyle name="Entrada 2 2 5 5 3 3" xfId="4056"/>
    <cellStyle name="Entrada 2 2 5 5 4" xfId="4057"/>
    <cellStyle name="Entrada 2 2 5 5 4 2" xfId="4058"/>
    <cellStyle name="Entrada 2 2 5 5 5" xfId="4059"/>
    <cellStyle name="Entrada 2 2 5 6" xfId="4060"/>
    <cellStyle name="Entrada 2 2 5 6 2" xfId="4061"/>
    <cellStyle name="Entrada 2 2 5 6 2 2" xfId="4062"/>
    <cellStyle name="Entrada 2 2 5 6 3" xfId="4063"/>
    <cellStyle name="Entrada 2 2 5 7" xfId="4064"/>
    <cellStyle name="Entrada 2 2 6" xfId="4065"/>
    <cellStyle name="Entrada 2 2 6 2" xfId="4066"/>
    <cellStyle name="Entrada 2 2 6 2 2" xfId="4067"/>
    <cellStyle name="Entrada 2 2 6 2 2 2" xfId="4068"/>
    <cellStyle name="Entrada 2 2 6 2 3" xfId="4069"/>
    <cellStyle name="Entrada 2 2 6 3" xfId="4070"/>
    <cellStyle name="Entrada 2 2 6 3 2" xfId="4071"/>
    <cellStyle name="Entrada 2 2 6 4" xfId="4072"/>
    <cellStyle name="Entrada 2 2 7" xfId="4073"/>
    <cellStyle name="Entrada 2 2 7 2" xfId="4074"/>
    <cellStyle name="Entrada 2 2 7 2 2" xfId="4075"/>
    <cellStyle name="Entrada 2 2 7 2 2 2" xfId="4076"/>
    <cellStyle name="Entrada 2 2 7 2 3" xfId="4077"/>
    <cellStyle name="Entrada 2 2 7 3" xfId="4078"/>
    <cellStyle name="Entrada 2 2 7 3 2" xfId="4079"/>
    <cellStyle name="Entrada 2 2 7 4" xfId="4080"/>
    <cellStyle name="Entrada 2 2 8" xfId="4081"/>
    <cellStyle name="Entrada 2 2 8 2" xfId="4082"/>
    <cellStyle name="Entrada 2 2 8 2 2" xfId="4083"/>
    <cellStyle name="Entrada 2 2 8 2 2 2" xfId="4084"/>
    <cellStyle name="Entrada 2 2 8 2 3" xfId="4085"/>
    <cellStyle name="Entrada 2 2 8 3" xfId="4086"/>
    <cellStyle name="Entrada 2 2 8 3 2" xfId="4087"/>
    <cellStyle name="Entrada 2 2 8 3 2 2" xfId="4088"/>
    <cellStyle name="Entrada 2 2 8 3 3" xfId="4089"/>
    <cellStyle name="Entrada 2 2 8 4" xfId="4090"/>
    <cellStyle name="Entrada 2 2 8 4 2" xfId="4091"/>
    <cellStyle name="Entrada 2 2 8 5" xfId="4092"/>
    <cellStyle name="Entrada 2 2 9" xfId="4093"/>
    <cellStyle name="Entrada 2 2 9 2" xfId="4094"/>
    <cellStyle name="Entrada 2 2 9 2 2" xfId="4095"/>
    <cellStyle name="Entrada 2 2 9 3" xfId="4096"/>
    <cellStyle name="Entrada 2 2_FundsFlow" xfId="4097"/>
    <cellStyle name="Entrada 2 3" xfId="4098"/>
    <cellStyle name="Entrada 2 3 10" xfId="4099"/>
    <cellStyle name="Entrada 2 3 2" xfId="4100"/>
    <cellStyle name="Entrada 2 3 2 2" xfId="4101"/>
    <cellStyle name="Entrada 2 3 2 2 2" xfId="4102"/>
    <cellStyle name="Entrada 2 3 2 2 2 2" xfId="4103"/>
    <cellStyle name="Entrada 2 3 2 2 2 2 2" xfId="4104"/>
    <cellStyle name="Entrada 2 3 2 2 2 2 2 2" xfId="4105"/>
    <cellStyle name="Entrada 2 3 2 2 2 2 3" xfId="4106"/>
    <cellStyle name="Entrada 2 3 2 2 2 3" xfId="4107"/>
    <cellStyle name="Entrada 2 3 2 2 2 3 2" xfId="4108"/>
    <cellStyle name="Entrada 2 3 2 2 2 4" xfId="4109"/>
    <cellStyle name="Entrada 2 3 2 2 3" xfId="4110"/>
    <cellStyle name="Entrada 2 3 2 2 3 2" xfId="4111"/>
    <cellStyle name="Entrada 2 3 2 2 3 2 2" xfId="4112"/>
    <cellStyle name="Entrada 2 3 2 2 3 2 2 2" xfId="4113"/>
    <cellStyle name="Entrada 2 3 2 2 3 2 3" xfId="4114"/>
    <cellStyle name="Entrada 2 3 2 2 3 3" xfId="4115"/>
    <cellStyle name="Entrada 2 3 2 2 3 3 2" xfId="4116"/>
    <cellStyle name="Entrada 2 3 2 2 3 4" xfId="4117"/>
    <cellStyle name="Entrada 2 3 2 2 4" xfId="4118"/>
    <cellStyle name="Entrada 2 3 2 2 4 2" xfId="4119"/>
    <cellStyle name="Entrada 2 3 2 2 4 2 2" xfId="4120"/>
    <cellStyle name="Entrada 2 3 2 2 4 2 2 2" xfId="4121"/>
    <cellStyle name="Entrada 2 3 2 2 4 2 3" xfId="4122"/>
    <cellStyle name="Entrada 2 3 2 2 4 3" xfId="4123"/>
    <cellStyle name="Entrada 2 3 2 2 4 3 2" xfId="4124"/>
    <cellStyle name="Entrada 2 3 2 2 4 3 2 2" xfId="4125"/>
    <cellStyle name="Entrada 2 3 2 2 4 3 3" xfId="4126"/>
    <cellStyle name="Entrada 2 3 2 2 4 4" xfId="4127"/>
    <cellStyle name="Entrada 2 3 2 2 4 4 2" xfId="4128"/>
    <cellStyle name="Entrada 2 3 2 2 4 5" xfId="4129"/>
    <cellStyle name="Entrada 2 3 2 2 5" xfId="4130"/>
    <cellStyle name="Entrada 2 3 2 2 5 2" xfId="4131"/>
    <cellStyle name="Entrada 2 3 2 2 5 2 2" xfId="4132"/>
    <cellStyle name="Entrada 2 3 2 2 5 3" xfId="4133"/>
    <cellStyle name="Entrada 2 3 2 2 6" xfId="4134"/>
    <cellStyle name="Entrada 2 3 2 3" xfId="4135"/>
    <cellStyle name="Entrada 2 3 2 3 2" xfId="4136"/>
    <cellStyle name="Entrada 2 3 2 3 2 2" xfId="4137"/>
    <cellStyle name="Entrada 2 3 2 3 2 2 2" xfId="4138"/>
    <cellStyle name="Entrada 2 3 2 3 2 3" xfId="4139"/>
    <cellStyle name="Entrada 2 3 2 3 3" xfId="4140"/>
    <cellStyle name="Entrada 2 3 2 3 3 2" xfId="4141"/>
    <cellStyle name="Entrada 2 3 2 3 4" xfId="4142"/>
    <cellStyle name="Entrada 2 3 2 4" xfId="4143"/>
    <cellStyle name="Entrada 2 3 2 4 2" xfId="4144"/>
    <cellStyle name="Entrada 2 3 2 4 2 2" xfId="4145"/>
    <cellStyle name="Entrada 2 3 2 4 2 2 2" xfId="4146"/>
    <cellStyle name="Entrada 2 3 2 4 2 3" xfId="4147"/>
    <cellStyle name="Entrada 2 3 2 4 3" xfId="4148"/>
    <cellStyle name="Entrada 2 3 2 4 3 2" xfId="4149"/>
    <cellStyle name="Entrada 2 3 2 4 4" xfId="4150"/>
    <cellStyle name="Entrada 2 3 2 5" xfId="4151"/>
    <cellStyle name="Entrada 2 3 2 5 2" xfId="4152"/>
    <cellStyle name="Entrada 2 3 2 5 2 2" xfId="4153"/>
    <cellStyle name="Entrada 2 3 2 5 2 2 2" xfId="4154"/>
    <cellStyle name="Entrada 2 3 2 5 2 3" xfId="4155"/>
    <cellStyle name="Entrada 2 3 2 5 3" xfId="4156"/>
    <cellStyle name="Entrada 2 3 2 5 3 2" xfId="4157"/>
    <cellStyle name="Entrada 2 3 2 5 3 2 2" xfId="4158"/>
    <cellStyle name="Entrada 2 3 2 5 3 3" xfId="4159"/>
    <cellStyle name="Entrada 2 3 2 5 4" xfId="4160"/>
    <cellStyle name="Entrada 2 3 2 5 4 2" xfId="4161"/>
    <cellStyle name="Entrada 2 3 2 5 5" xfId="4162"/>
    <cellStyle name="Entrada 2 3 2 6" xfId="4163"/>
    <cellStyle name="Entrada 2 3 2 6 2" xfId="4164"/>
    <cellStyle name="Entrada 2 3 2 6 2 2" xfId="4165"/>
    <cellStyle name="Entrada 2 3 2 6 3" xfId="4166"/>
    <cellStyle name="Entrada 2 3 2 7" xfId="4167"/>
    <cellStyle name="Entrada 2 3 3" xfId="4168"/>
    <cellStyle name="Entrada 2 3 3 2" xfId="4169"/>
    <cellStyle name="Entrada 2 3 3 2 2" xfId="4170"/>
    <cellStyle name="Entrada 2 3 3 2 2 2" xfId="4171"/>
    <cellStyle name="Entrada 2 3 3 2 2 2 2" xfId="4172"/>
    <cellStyle name="Entrada 2 3 3 2 2 2 2 2" xfId="4173"/>
    <cellStyle name="Entrada 2 3 3 2 2 2 3" xfId="4174"/>
    <cellStyle name="Entrada 2 3 3 2 2 3" xfId="4175"/>
    <cellStyle name="Entrada 2 3 3 2 2 3 2" xfId="4176"/>
    <cellStyle name="Entrada 2 3 3 2 2 4" xfId="4177"/>
    <cellStyle name="Entrada 2 3 3 2 3" xfId="4178"/>
    <cellStyle name="Entrada 2 3 3 2 3 2" xfId="4179"/>
    <cellStyle name="Entrada 2 3 3 2 3 2 2" xfId="4180"/>
    <cellStyle name="Entrada 2 3 3 2 3 2 2 2" xfId="4181"/>
    <cellStyle name="Entrada 2 3 3 2 3 2 3" xfId="4182"/>
    <cellStyle name="Entrada 2 3 3 2 3 3" xfId="4183"/>
    <cellStyle name="Entrada 2 3 3 2 3 3 2" xfId="4184"/>
    <cellStyle name="Entrada 2 3 3 2 3 4" xfId="4185"/>
    <cellStyle name="Entrada 2 3 3 2 4" xfId="4186"/>
    <cellStyle name="Entrada 2 3 3 2 4 2" xfId="4187"/>
    <cellStyle name="Entrada 2 3 3 2 4 2 2" xfId="4188"/>
    <cellStyle name="Entrada 2 3 3 2 4 2 2 2" xfId="4189"/>
    <cellStyle name="Entrada 2 3 3 2 4 2 3" xfId="4190"/>
    <cellStyle name="Entrada 2 3 3 2 4 3" xfId="4191"/>
    <cellStyle name="Entrada 2 3 3 2 4 3 2" xfId="4192"/>
    <cellStyle name="Entrada 2 3 3 2 4 3 2 2" xfId="4193"/>
    <cellStyle name="Entrada 2 3 3 2 4 3 3" xfId="4194"/>
    <cellStyle name="Entrada 2 3 3 2 4 4" xfId="4195"/>
    <cellStyle name="Entrada 2 3 3 2 4 4 2" xfId="4196"/>
    <cellStyle name="Entrada 2 3 3 2 4 5" xfId="4197"/>
    <cellStyle name="Entrada 2 3 3 2 5" xfId="4198"/>
    <cellStyle name="Entrada 2 3 3 2 5 2" xfId="4199"/>
    <cellStyle name="Entrada 2 3 3 2 5 2 2" xfId="4200"/>
    <cellStyle name="Entrada 2 3 3 2 5 3" xfId="4201"/>
    <cellStyle name="Entrada 2 3 3 2 6" xfId="4202"/>
    <cellStyle name="Entrada 2 3 3 3" xfId="4203"/>
    <cellStyle name="Entrada 2 3 3 3 2" xfId="4204"/>
    <cellStyle name="Entrada 2 3 3 3 2 2" xfId="4205"/>
    <cellStyle name="Entrada 2 3 3 3 2 2 2" xfId="4206"/>
    <cellStyle name="Entrada 2 3 3 3 2 3" xfId="4207"/>
    <cellStyle name="Entrada 2 3 3 3 3" xfId="4208"/>
    <cellStyle name="Entrada 2 3 3 3 3 2" xfId="4209"/>
    <cellStyle name="Entrada 2 3 3 3 4" xfId="4210"/>
    <cellStyle name="Entrada 2 3 3 4" xfId="4211"/>
    <cellStyle name="Entrada 2 3 3 4 2" xfId="4212"/>
    <cellStyle name="Entrada 2 3 3 4 2 2" xfId="4213"/>
    <cellStyle name="Entrada 2 3 3 4 2 2 2" xfId="4214"/>
    <cellStyle name="Entrada 2 3 3 4 2 3" xfId="4215"/>
    <cellStyle name="Entrada 2 3 3 4 3" xfId="4216"/>
    <cellStyle name="Entrada 2 3 3 4 3 2" xfId="4217"/>
    <cellStyle name="Entrada 2 3 3 4 4" xfId="4218"/>
    <cellStyle name="Entrada 2 3 3 5" xfId="4219"/>
    <cellStyle name="Entrada 2 3 3 5 2" xfId="4220"/>
    <cellStyle name="Entrada 2 3 3 5 2 2" xfId="4221"/>
    <cellStyle name="Entrada 2 3 3 5 2 2 2" xfId="4222"/>
    <cellStyle name="Entrada 2 3 3 5 2 3" xfId="4223"/>
    <cellStyle name="Entrada 2 3 3 5 3" xfId="4224"/>
    <cellStyle name="Entrada 2 3 3 5 3 2" xfId="4225"/>
    <cellStyle name="Entrada 2 3 3 5 3 2 2" xfId="4226"/>
    <cellStyle name="Entrada 2 3 3 5 3 3" xfId="4227"/>
    <cellStyle name="Entrada 2 3 3 5 4" xfId="4228"/>
    <cellStyle name="Entrada 2 3 3 5 4 2" xfId="4229"/>
    <cellStyle name="Entrada 2 3 3 5 5" xfId="4230"/>
    <cellStyle name="Entrada 2 3 3 6" xfId="4231"/>
    <cellStyle name="Entrada 2 3 3 6 2" xfId="4232"/>
    <cellStyle name="Entrada 2 3 3 6 2 2" xfId="4233"/>
    <cellStyle name="Entrada 2 3 3 6 3" xfId="4234"/>
    <cellStyle name="Entrada 2 3 3 7" xfId="4235"/>
    <cellStyle name="Entrada 2 3 4" xfId="4236"/>
    <cellStyle name="Entrada 2 3 4 2" xfId="4237"/>
    <cellStyle name="Entrada 2 3 4 2 2" xfId="4238"/>
    <cellStyle name="Entrada 2 3 4 2 2 2" xfId="4239"/>
    <cellStyle name="Entrada 2 3 4 2 2 2 2" xfId="4240"/>
    <cellStyle name="Entrada 2 3 4 2 2 3" xfId="4241"/>
    <cellStyle name="Entrada 2 3 4 2 3" xfId="4242"/>
    <cellStyle name="Entrada 2 3 4 2 3 2" xfId="4243"/>
    <cellStyle name="Entrada 2 3 4 2 4" xfId="4244"/>
    <cellStyle name="Entrada 2 3 4 3" xfId="4245"/>
    <cellStyle name="Entrada 2 3 4 3 2" xfId="4246"/>
    <cellStyle name="Entrada 2 3 4 3 2 2" xfId="4247"/>
    <cellStyle name="Entrada 2 3 4 3 2 2 2" xfId="4248"/>
    <cellStyle name="Entrada 2 3 4 3 2 3" xfId="4249"/>
    <cellStyle name="Entrada 2 3 4 3 3" xfId="4250"/>
    <cellStyle name="Entrada 2 3 4 3 3 2" xfId="4251"/>
    <cellStyle name="Entrada 2 3 4 3 4" xfId="4252"/>
    <cellStyle name="Entrada 2 3 4 4" xfId="4253"/>
    <cellStyle name="Entrada 2 3 4 4 2" xfId="4254"/>
    <cellStyle name="Entrada 2 3 4 4 2 2" xfId="4255"/>
    <cellStyle name="Entrada 2 3 4 4 2 2 2" xfId="4256"/>
    <cellStyle name="Entrada 2 3 4 4 2 3" xfId="4257"/>
    <cellStyle name="Entrada 2 3 4 4 3" xfId="4258"/>
    <cellStyle name="Entrada 2 3 4 4 3 2" xfId="4259"/>
    <cellStyle name="Entrada 2 3 4 4 3 2 2" xfId="4260"/>
    <cellStyle name="Entrada 2 3 4 4 3 3" xfId="4261"/>
    <cellStyle name="Entrada 2 3 4 4 4" xfId="4262"/>
    <cellStyle name="Entrada 2 3 4 4 4 2" xfId="4263"/>
    <cellStyle name="Entrada 2 3 4 4 5" xfId="4264"/>
    <cellStyle name="Entrada 2 3 4 5" xfId="4265"/>
    <cellStyle name="Entrada 2 3 4 5 2" xfId="4266"/>
    <cellStyle name="Entrada 2 3 4 5 2 2" xfId="4267"/>
    <cellStyle name="Entrada 2 3 4 5 3" xfId="4268"/>
    <cellStyle name="Entrada 2 3 4 6" xfId="4269"/>
    <cellStyle name="Entrada 2 3 5" xfId="4270"/>
    <cellStyle name="Entrada 2 3 5 2" xfId="4271"/>
    <cellStyle name="Entrada 2 3 5 2 2" xfId="4272"/>
    <cellStyle name="Entrada 2 3 5 2 2 2" xfId="4273"/>
    <cellStyle name="Entrada 2 3 5 2 2 2 2" xfId="4274"/>
    <cellStyle name="Entrada 2 3 5 2 2 2 2 2" xfId="4275"/>
    <cellStyle name="Entrada 2 3 5 2 2 2 3" xfId="4276"/>
    <cellStyle name="Entrada 2 3 5 2 2 3" xfId="4277"/>
    <cellStyle name="Entrada 2 3 5 2 2 3 2" xfId="4278"/>
    <cellStyle name="Entrada 2 3 5 2 2 4" xfId="4279"/>
    <cellStyle name="Entrada 2 3 5 2 3" xfId="4280"/>
    <cellStyle name="Entrada 2 3 5 2 3 2" xfId="4281"/>
    <cellStyle name="Entrada 2 3 5 2 3 2 2" xfId="4282"/>
    <cellStyle name="Entrada 2 3 5 2 3 2 2 2" xfId="4283"/>
    <cellStyle name="Entrada 2 3 5 2 3 2 3" xfId="4284"/>
    <cellStyle name="Entrada 2 3 5 2 3 3" xfId="4285"/>
    <cellStyle name="Entrada 2 3 5 2 3 3 2" xfId="4286"/>
    <cellStyle name="Entrada 2 3 5 2 3 4" xfId="4287"/>
    <cellStyle name="Entrada 2 3 5 2 4" xfId="4288"/>
    <cellStyle name="Entrada 2 3 5 2 4 2" xfId="4289"/>
    <cellStyle name="Entrada 2 3 5 2 4 2 2" xfId="4290"/>
    <cellStyle name="Entrada 2 3 5 2 4 2 2 2" xfId="4291"/>
    <cellStyle name="Entrada 2 3 5 2 4 2 3" xfId="4292"/>
    <cellStyle name="Entrada 2 3 5 2 4 3" xfId="4293"/>
    <cellStyle name="Entrada 2 3 5 2 4 3 2" xfId="4294"/>
    <cellStyle name="Entrada 2 3 5 2 4 3 2 2" xfId="4295"/>
    <cellStyle name="Entrada 2 3 5 2 4 3 3" xfId="4296"/>
    <cellStyle name="Entrada 2 3 5 2 4 4" xfId="4297"/>
    <cellStyle name="Entrada 2 3 5 2 4 4 2" xfId="4298"/>
    <cellStyle name="Entrada 2 3 5 2 4 5" xfId="4299"/>
    <cellStyle name="Entrada 2 3 5 2 5" xfId="4300"/>
    <cellStyle name="Entrada 2 3 5 2 5 2" xfId="4301"/>
    <cellStyle name="Entrada 2 3 5 2 5 2 2" xfId="4302"/>
    <cellStyle name="Entrada 2 3 5 2 5 3" xfId="4303"/>
    <cellStyle name="Entrada 2 3 5 2 6" xfId="4304"/>
    <cellStyle name="Entrada 2 3 5 3" xfId="4305"/>
    <cellStyle name="Entrada 2 3 5 3 2" xfId="4306"/>
    <cellStyle name="Entrada 2 3 5 3 2 2" xfId="4307"/>
    <cellStyle name="Entrada 2 3 5 3 2 2 2" xfId="4308"/>
    <cellStyle name="Entrada 2 3 5 3 2 3" xfId="4309"/>
    <cellStyle name="Entrada 2 3 5 3 3" xfId="4310"/>
    <cellStyle name="Entrada 2 3 5 3 3 2" xfId="4311"/>
    <cellStyle name="Entrada 2 3 5 3 4" xfId="4312"/>
    <cellStyle name="Entrada 2 3 5 4" xfId="4313"/>
    <cellStyle name="Entrada 2 3 5 4 2" xfId="4314"/>
    <cellStyle name="Entrada 2 3 5 4 2 2" xfId="4315"/>
    <cellStyle name="Entrada 2 3 5 4 2 2 2" xfId="4316"/>
    <cellStyle name="Entrada 2 3 5 4 2 3" xfId="4317"/>
    <cellStyle name="Entrada 2 3 5 4 3" xfId="4318"/>
    <cellStyle name="Entrada 2 3 5 4 3 2" xfId="4319"/>
    <cellStyle name="Entrada 2 3 5 4 4" xfId="4320"/>
    <cellStyle name="Entrada 2 3 5 5" xfId="4321"/>
    <cellStyle name="Entrada 2 3 5 5 2" xfId="4322"/>
    <cellStyle name="Entrada 2 3 5 5 2 2" xfId="4323"/>
    <cellStyle name="Entrada 2 3 5 5 2 2 2" xfId="4324"/>
    <cellStyle name="Entrada 2 3 5 5 2 3" xfId="4325"/>
    <cellStyle name="Entrada 2 3 5 5 3" xfId="4326"/>
    <cellStyle name="Entrada 2 3 5 5 3 2" xfId="4327"/>
    <cellStyle name="Entrada 2 3 5 5 3 2 2" xfId="4328"/>
    <cellStyle name="Entrada 2 3 5 5 3 3" xfId="4329"/>
    <cellStyle name="Entrada 2 3 5 5 4" xfId="4330"/>
    <cellStyle name="Entrada 2 3 5 5 4 2" xfId="4331"/>
    <cellStyle name="Entrada 2 3 5 5 5" xfId="4332"/>
    <cellStyle name="Entrada 2 3 5 6" xfId="4333"/>
    <cellStyle name="Entrada 2 3 5 6 2" xfId="4334"/>
    <cellStyle name="Entrada 2 3 5 6 2 2" xfId="4335"/>
    <cellStyle name="Entrada 2 3 5 6 3" xfId="4336"/>
    <cellStyle name="Entrada 2 3 5 7" xfId="4337"/>
    <cellStyle name="Entrada 2 3 6" xfId="4338"/>
    <cellStyle name="Entrada 2 3 6 2" xfId="4339"/>
    <cellStyle name="Entrada 2 3 6 2 2" xfId="4340"/>
    <cellStyle name="Entrada 2 3 6 2 2 2" xfId="4341"/>
    <cellStyle name="Entrada 2 3 6 2 3" xfId="4342"/>
    <cellStyle name="Entrada 2 3 6 3" xfId="4343"/>
    <cellStyle name="Entrada 2 3 6 3 2" xfId="4344"/>
    <cellStyle name="Entrada 2 3 6 4" xfId="4345"/>
    <cellStyle name="Entrada 2 3 7" xfId="4346"/>
    <cellStyle name="Entrada 2 3 7 2" xfId="4347"/>
    <cellStyle name="Entrada 2 3 7 2 2" xfId="4348"/>
    <cellStyle name="Entrada 2 3 7 2 2 2" xfId="4349"/>
    <cellStyle name="Entrada 2 3 7 2 3" xfId="4350"/>
    <cellStyle name="Entrada 2 3 7 3" xfId="4351"/>
    <cellStyle name="Entrada 2 3 7 3 2" xfId="4352"/>
    <cellStyle name="Entrada 2 3 7 4" xfId="4353"/>
    <cellStyle name="Entrada 2 3 8" xfId="4354"/>
    <cellStyle name="Entrada 2 3 8 2" xfId="4355"/>
    <cellStyle name="Entrada 2 3 8 2 2" xfId="4356"/>
    <cellStyle name="Entrada 2 3 8 2 2 2" xfId="4357"/>
    <cellStyle name="Entrada 2 3 8 2 3" xfId="4358"/>
    <cellStyle name="Entrada 2 3 8 3" xfId="4359"/>
    <cellStyle name="Entrada 2 3 8 3 2" xfId="4360"/>
    <cellStyle name="Entrada 2 3 8 3 2 2" xfId="4361"/>
    <cellStyle name="Entrada 2 3 8 3 3" xfId="4362"/>
    <cellStyle name="Entrada 2 3 8 4" xfId="4363"/>
    <cellStyle name="Entrada 2 3 8 4 2" xfId="4364"/>
    <cellStyle name="Entrada 2 3 8 5" xfId="4365"/>
    <cellStyle name="Entrada 2 3 9" xfId="4366"/>
    <cellStyle name="Entrada 2 3 9 2" xfId="4367"/>
    <cellStyle name="Entrada 2 3 9 2 2" xfId="4368"/>
    <cellStyle name="Entrada 2 3 9 3" xfId="4369"/>
    <cellStyle name="Entrada 2 3_FundsFlow" xfId="4370"/>
    <cellStyle name="Entrada 2 4" xfId="4371"/>
    <cellStyle name="Entrada 2 4 10" xfId="4372"/>
    <cellStyle name="Entrada 2 4 2" xfId="4373"/>
    <cellStyle name="Entrada 2 4 2 2" xfId="4374"/>
    <cellStyle name="Entrada 2 4 2 2 2" xfId="4375"/>
    <cellStyle name="Entrada 2 4 2 2 2 2" xfId="4376"/>
    <cellStyle name="Entrada 2 4 2 2 2 2 2" xfId="4377"/>
    <cellStyle name="Entrada 2 4 2 2 2 2 2 2" xfId="4378"/>
    <cellStyle name="Entrada 2 4 2 2 2 2 3" xfId="4379"/>
    <cellStyle name="Entrada 2 4 2 2 2 3" xfId="4380"/>
    <cellStyle name="Entrada 2 4 2 2 2 3 2" xfId="4381"/>
    <cellStyle name="Entrada 2 4 2 2 2 4" xfId="4382"/>
    <cellStyle name="Entrada 2 4 2 2 3" xfId="4383"/>
    <cellStyle name="Entrada 2 4 2 2 3 2" xfId="4384"/>
    <cellStyle name="Entrada 2 4 2 2 3 2 2" xfId="4385"/>
    <cellStyle name="Entrada 2 4 2 2 3 2 2 2" xfId="4386"/>
    <cellStyle name="Entrada 2 4 2 2 3 2 3" xfId="4387"/>
    <cellStyle name="Entrada 2 4 2 2 3 3" xfId="4388"/>
    <cellStyle name="Entrada 2 4 2 2 3 3 2" xfId="4389"/>
    <cellStyle name="Entrada 2 4 2 2 3 4" xfId="4390"/>
    <cellStyle name="Entrada 2 4 2 2 4" xfId="4391"/>
    <cellStyle name="Entrada 2 4 2 2 4 2" xfId="4392"/>
    <cellStyle name="Entrada 2 4 2 2 4 2 2" xfId="4393"/>
    <cellStyle name="Entrada 2 4 2 2 4 2 2 2" xfId="4394"/>
    <cellStyle name="Entrada 2 4 2 2 4 2 3" xfId="4395"/>
    <cellStyle name="Entrada 2 4 2 2 4 3" xfId="4396"/>
    <cellStyle name="Entrada 2 4 2 2 4 3 2" xfId="4397"/>
    <cellStyle name="Entrada 2 4 2 2 4 3 2 2" xfId="4398"/>
    <cellStyle name="Entrada 2 4 2 2 4 3 3" xfId="4399"/>
    <cellStyle name="Entrada 2 4 2 2 4 4" xfId="4400"/>
    <cellStyle name="Entrada 2 4 2 2 4 4 2" xfId="4401"/>
    <cellStyle name="Entrada 2 4 2 2 4 5" xfId="4402"/>
    <cellStyle name="Entrada 2 4 2 2 5" xfId="4403"/>
    <cellStyle name="Entrada 2 4 2 2 5 2" xfId="4404"/>
    <cellStyle name="Entrada 2 4 2 2 5 2 2" xfId="4405"/>
    <cellStyle name="Entrada 2 4 2 2 5 3" xfId="4406"/>
    <cellStyle name="Entrada 2 4 2 2 6" xfId="4407"/>
    <cellStyle name="Entrada 2 4 2 3" xfId="4408"/>
    <cellStyle name="Entrada 2 4 2 3 2" xfId="4409"/>
    <cellStyle name="Entrada 2 4 2 3 2 2" xfId="4410"/>
    <cellStyle name="Entrada 2 4 2 3 2 2 2" xfId="4411"/>
    <cellStyle name="Entrada 2 4 2 3 2 3" xfId="4412"/>
    <cellStyle name="Entrada 2 4 2 3 3" xfId="4413"/>
    <cellStyle name="Entrada 2 4 2 3 3 2" xfId="4414"/>
    <cellStyle name="Entrada 2 4 2 3 4" xfId="4415"/>
    <cellStyle name="Entrada 2 4 2 4" xfId="4416"/>
    <cellStyle name="Entrada 2 4 2 4 2" xfId="4417"/>
    <cellStyle name="Entrada 2 4 2 4 2 2" xfId="4418"/>
    <cellStyle name="Entrada 2 4 2 4 2 2 2" xfId="4419"/>
    <cellStyle name="Entrada 2 4 2 4 2 3" xfId="4420"/>
    <cellStyle name="Entrada 2 4 2 4 3" xfId="4421"/>
    <cellStyle name="Entrada 2 4 2 4 3 2" xfId="4422"/>
    <cellStyle name="Entrada 2 4 2 4 4" xfId="4423"/>
    <cellStyle name="Entrada 2 4 2 5" xfId="4424"/>
    <cellStyle name="Entrada 2 4 2 5 2" xfId="4425"/>
    <cellStyle name="Entrada 2 4 2 5 2 2" xfId="4426"/>
    <cellStyle name="Entrada 2 4 2 5 2 2 2" xfId="4427"/>
    <cellStyle name="Entrada 2 4 2 5 2 3" xfId="4428"/>
    <cellStyle name="Entrada 2 4 2 5 3" xfId="4429"/>
    <cellStyle name="Entrada 2 4 2 5 3 2" xfId="4430"/>
    <cellStyle name="Entrada 2 4 2 5 3 2 2" xfId="4431"/>
    <cellStyle name="Entrada 2 4 2 5 3 3" xfId="4432"/>
    <cellStyle name="Entrada 2 4 2 5 4" xfId="4433"/>
    <cellStyle name="Entrada 2 4 2 5 4 2" xfId="4434"/>
    <cellStyle name="Entrada 2 4 2 5 5" xfId="4435"/>
    <cellStyle name="Entrada 2 4 2 6" xfId="4436"/>
    <cellStyle name="Entrada 2 4 2 6 2" xfId="4437"/>
    <cellStyle name="Entrada 2 4 2 6 2 2" xfId="4438"/>
    <cellStyle name="Entrada 2 4 2 6 3" xfId="4439"/>
    <cellStyle name="Entrada 2 4 2 7" xfId="4440"/>
    <cellStyle name="Entrada 2 4 3" xfId="4441"/>
    <cellStyle name="Entrada 2 4 3 2" xfId="4442"/>
    <cellStyle name="Entrada 2 4 3 2 2" xfId="4443"/>
    <cellStyle name="Entrada 2 4 3 2 2 2" xfId="4444"/>
    <cellStyle name="Entrada 2 4 3 2 2 2 2" xfId="4445"/>
    <cellStyle name="Entrada 2 4 3 2 2 2 2 2" xfId="4446"/>
    <cellStyle name="Entrada 2 4 3 2 2 2 3" xfId="4447"/>
    <cellStyle name="Entrada 2 4 3 2 2 3" xfId="4448"/>
    <cellStyle name="Entrada 2 4 3 2 2 3 2" xfId="4449"/>
    <cellStyle name="Entrada 2 4 3 2 2 4" xfId="4450"/>
    <cellStyle name="Entrada 2 4 3 2 3" xfId="4451"/>
    <cellStyle name="Entrada 2 4 3 2 3 2" xfId="4452"/>
    <cellStyle name="Entrada 2 4 3 2 3 2 2" xfId="4453"/>
    <cellStyle name="Entrada 2 4 3 2 3 2 2 2" xfId="4454"/>
    <cellStyle name="Entrada 2 4 3 2 3 2 3" xfId="4455"/>
    <cellStyle name="Entrada 2 4 3 2 3 3" xfId="4456"/>
    <cellStyle name="Entrada 2 4 3 2 3 3 2" xfId="4457"/>
    <cellStyle name="Entrada 2 4 3 2 3 4" xfId="4458"/>
    <cellStyle name="Entrada 2 4 3 2 4" xfId="4459"/>
    <cellStyle name="Entrada 2 4 3 2 4 2" xfId="4460"/>
    <cellStyle name="Entrada 2 4 3 2 4 2 2" xfId="4461"/>
    <cellStyle name="Entrada 2 4 3 2 4 2 2 2" xfId="4462"/>
    <cellStyle name="Entrada 2 4 3 2 4 2 3" xfId="4463"/>
    <cellStyle name="Entrada 2 4 3 2 4 3" xfId="4464"/>
    <cellStyle name="Entrada 2 4 3 2 4 3 2" xfId="4465"/>
    <cellStyle name="Entrada 2 4 3 2 4 3 2 2" xfId="4466"/>
    <cellStyle name="Entrada 2 4 3 2 4 3 3" xfId="4467"/>
    <cellStyle name="Entrada 2 4 3 2 4 4" xfId="4468"/>
    <cellStyle name="Entrada 2 4 3 2 4 4 2" xfId="4469"/>
    <cellStyle name="Entrada 2 4 3 2 4 5" xfId="4470"/>
    <cellStyle name="Entrada 2 4 3 2 5" xfId="4471"/>
    <cellStyle name="Entrada 2 4 3 2 5 2" xfId="4472"/>
    <cellStyle name="Entrada 2 4 3 2 5 2 2" xfId="4473"/>
    <cellStyle name="Entrada 2 4 3 2 5 3" xfId="4474"/>
    <cellStyle name="Entrada 2 4 3 2 6" xfId="4475"/>
    <cellStyle name="Entrada 2 4 3 3" xfId="4476"/>
    <cellStyle name="Entrada 2 4 3 3 2" xfId="4477"/>
    <cellStyle name="Entrada 2 4 3 3 2 2" xfId="4478"/>
    <cellStyle name="Entrada 2 4 3 3 2 2 2" xfId="4479"/>
    <cellStyle name="Entrada 2 4 3 3 2 3" xfId="4480"/>
    <cellStyle name="Entrada 2 4 3 3 3" xfId="4481"/>
    <cellStyle name="Entrada 2 4 3 3 3 2" xfId="4482"/>
    <cellStyle name="Entrada 2 4 3 3 4" xfId="4483"/>
    <cellStyle name="Entrada 2 4 3 4" xfId="4484"/>
    <cellStyle name="Entrada 2 4 3 4 2" xfId="4485"/>
    <cellStyle name="Entrada 2 4 3 4 2 2" xfId="4486"/>
    <cellStyle name="Entrada 2 4 3 4 2 2 2" xfId="4487"/>
    <cellStyle name="Entrada 2 4 3 4 2 3" xfId="4488"/>
    <cellStyle name="Entrada 2 4 3 4 3" xfId="4489"/>
    <cellStyle name="Entrada 2 4 3 4 3 2" xfId="4490"/>
    <cellStyle name="Entrada 2 4 3 4 4" xfId="4491"/>
    <cellStyle name="Entrada 2 4 3 5" xfId="4492"/>
    <cellStyle name="Entrada 2 4 3 5 2" xfId="4493"/>
    <cellStyle name="Entrada 2 4 3 5 2 2" xfId="4494"/>
    <cellStyle name="Entrada 2 4 3 5 2 2 2" xfId="4495"/>
    <cellStyle name="Entrada 2 4 3 5 2 3" xfId="4496"/>
    <cellStyle name="Entrada 2 4 3 5 3" xfId="4497"/>
    <cellStyle name="Entrada 2 4 3 5 3 2" xfId="4498"/>
    <cellStyle name="Entrada 2 4 3 5 3 2 2" xfId="4499"/>
    <cellStyle name="Entrada 2 4 3 5 3 3" xfId="4500"/>
    <cellStyle name="Entrada 2 4 3 5 4" xfId="4501"/>
    <cellStyle name="Entrada 2 4 3 5 4 2" xfId="4502"/>
    <cellStyle name="Entrada 2 4 3 5 5" xfId="4503"/>
    <cellStyle name="Entrada 2 4 3 6" xfId="4504"/>
    <cellStyle name="Entrada 2 4 3 6 2" xfId="4505"/>
    <cellStyle name="Entrada 2 4 3 6 2 2" xfId="4506"/>
    <cellStyle name="Entrada 2 4 3 6 3" xfId="4507"/>
    <cellStyle name="Entrada 2 4 3 7" xfId="4508"/>
    <cellStyle name="Entrada 2 4 4" xfId="4509"/>
    <cellStyle name="Entrada 2 4 4 2" xfId="4510"/>
    <cellStyle name="Entrada 2 4 4 2 2" xfId="4511"/>
    <cellStyle name="Entrada 2 4 4 2 2 2" xfId="4512"/>
    <cellStyle name="Entrada 2 4 4 2 2 2 2" xfId="4513"/>
    <cellStyle name="Entrada 2 4 4 2 2 3" xfId="4514"/>
    <cellStyle name="Entrada 2 4 4 2 3" xfId="4515"/>
    <cellStyle name="Entrada 2 4 4 2 3 2" xfId="4516"/>
    <cellStyle name="Entrada 2 4 4 2 4" xfId="4517"/>
    <cellStyle name="Entrada 2 4 4 3" xfId="4518"/>
    <cellStyle name="Entrada 2 4 4 3 2" xfId="4519"/>
    <cellStyle name="Entrada 2 4 4 3 2 2" xfId="4520"/>
    <cellStyle name="Entrada 2 4 4 3 2 2 2" xfId="4521"/>
    <cellStyle name="Entrada 2 4 4 3 2 3" xfId="4522"/>
    <cellStyle name="Entrada 2 4 4 3 3" xfId="4523"/>
    <cellStyle name="Entrada 2 4 4 3 3 2" xfId="4524"/>
    <cellStyle name="Entrada 2 4 4 3 4" xfId="4525"/>
    <cellStyle name="Entrada 2 4 4 4" xfId="4526"/>
    <cellStyle name="Entrada 2 4 4 4 2" xfId="4527"/>
    <cellStyle name="Entrada 2 4 4 4 2 2" xfId="4528"/>
    <cellStyle name="Entrada 2 4 4 4 2 2 2" xfId="4529"/>
    <cellStyle name="Entrada 2 4 4 4 2 3" xfId="4530"/>
    <cellStyle name="Entrada 2 4 4 4 3" xfId="4531"/>
    <cellStyle name="Entrada 2 4 4 4 3 2" xfId="4532"/>
    <cellStyle name="Entrada 2 4 4 4 3 2 2" xfId="4533"/>
    <cellStyle name="Entrada 2 4 4 4 3 3" xfId="4534"/>
    <cellStyle name="Entrada 2 4 4 4 4" xfId="4535"/>
    <cellStyle name="Entrada 2 4 4 4 4 2" xfId="4536"/>
    <cellStyle name="Entrada 2 4 4 4 5" xfId="4537"/>
    <cellStyle name="Entrada 2 4 4 5" xfId="4538"/>
    <cellStyle name="Entrada 2 4 4 5 2" xfId="4539"/>
    <cellStyle name="Entrada 2 4 4 5 2 2" xfId="4540"/>
    <cellStyle name="Entrada 2 4 4 5 3" xfId="4541"/>
    <cellStyle name="Entrada 2 4 4 6" xfId="4542"/>
    <cellStyle name="Entrada 2 4 5" xfId="4543"/>
    <cellStyle name="Entrada 2 4 5 2" xfId="4544"/>
    <cellStyle name="Entrada 2 4 5 2 2" xfId="4545"/>
    <cellStyle name="Entrada 2 4 5 2 2 2" xfId="4546"/>
    <cellStyle name="Entrada 2 4 5 2 2 2 2" xfId="4547"/>
    <cellStyle name="Entrada 2 4 5 2 2 2 2 2" xfId="4548"/>
    <cellStyle name="Entrada 2 4 5 2 2 2 3" xfId="4549"/>
    <cellStyle name="Entrada 2 4 5 2 2 3" xfId="4550"/>
    <cellStyle name="Entrada 2 4 5 2 2 3 2" xfId="4551"/>
    <cellStyle name="Entrada 2 4 5 2 2 4" xfId="4552"/>
    <cellStyle name="Entrada 2 4 5 2 3" xfId="4553"/>
    <cellStyle name="Entrada 2 4 5 2 3 2" xfId="4554"/>
    <cellStyle name="Entrada 2 4 5 2 3 2 2" xfId="4555"/>
    <cellStyle name="Entrada 2 4 5 2 3 2 2 2" xfId="4556"/>
    <cellStyle name="Entrada 2 4 5 2 3 2 3" xfId="4557"/>
    <cellStyle name="Entrada 2 4 5 2 3 3" xfId="4558"/>
    <cellStyle name="Entrada 2 4 5 2 3 3 2" xfId="4559"/>
    <cellStyle name="Entrada 2 4 5 2 3 4" xfId="4560"/>
    <cellStyle name="Entrada 2 4 5 2 4" xfId="4561"/>
    <cellStyle name="Entrada 2 4 5 2 4 2" xfId="4562"/>
    <cellStyle name="Entrada 2 4 5 2 4 2 2" xfId="4563"/>
    <cellStyle name="Entrada 2 4 5 2 4 2 2 2" xfId="4564"/>
    <cellStyle name="Entrada 2 4 5 2 4 2 3" xfId="4565"/>
    <cellStyle name="Entrada 2 4 5 2 4 3" xfId="4566"/>
    <cellStyle name="Entrada 2 4 5 2 4 3 2" xfId="4567"/>
    <cellStyle name="Entrada 2 4 5 2 4 3 2 2" xfId="4568"/>
    <cellStyle name="Entrada 2 4 5 2 4 3 3" xfId="4569"/>
    <cellStyle name="Entrada 2 4 5 2 4 4" xfId="4570"/>
    <cellStyle name="Entrada 2 4 5 2 4 4 2" xfId="4571"/>
    <cellStyle name="Entrada 2 4 5 2 4 5" xfId="4572"/>
    <cellStyle name="Entrada 2 4 5 2 5" xfId="4573"/>
    <cellStyle name="Entrada 2 4 5 2 5 2" xfId="4574"/>
    <cellStyle name="Entrada 2 4 5 2 5 2 2" xfId="4575"/>
    <cellStyle name="Entrada 2 4 5 2 5 3" xfId="4576"/>
    <cellStyle name="Entrada 2 4 5 2 6" xfId="4577"/>
    <cellStyle name="Entrada 2 4 5 3" xfId="4578"/>
    <cellStyle name="Entrada 2 4 5 3 2" xfId="4579"/>
    <cellStyle name="Entrada 2 4 5 3 2 2" xfId="4580"/>
    <cellStyle name="Entrada 2 4 5 3 2 2 2" xfId="4581"/>
    <cellStyle name="Entrada 2 4 5 3 2 3" xfId="4582"/>
    <cellStyle name="Entrada 2 4 5 3 3" xfId="4583"/>
    <cellStyle name="Entrada 2 4 5 3 3 2" xfId="4584"/>
    <cellStyle name="Entrada 2 4 5 3 4" xfId="4585"/>
    <cellStyle name="Entrada 2 4 5 4" xfId="4586"/>
    <cellStyle name="Entrada 2 4 5 4 2" xfId="4587"/>
    <cellStyle name="Entrada 2 4 5 4 2 2" xfId="4588"/>
    <cellStyle name="Entrada 2 4 5 4 2 2 2" xfId="4589"/>
    <cellStyle name="Entrada 2 4 5 4 2 3" xfId="4590"/>
    <cellStyle name="Entrada 2 4 5 4 3" xfId="4591"/>
    <cellStyle name="Entrada 2 4 5 4 3 2" xfId="4592"/>
    <cellStyle name="Entrada 2 4 5 4 4" xfId="4593"/>
    <cellStyle name="Entrada 2 4 5 5" xfId="4594"/>
    <cellStyle name="Entrada 2 4 5 5 2" xfId="4595"/>
    <cellStyle name="Entrada 2 4 5 5 2 2" xfId="4596"/>
    <cellStyle name="Entrada 2 4 5 5 2 2 2" xfId="4597"/>
    <cellStyle name="Entrada 2 4 5 5 2 3" xfId="4598"/>
    <cellStyle name="Entrada 2 4 5 5 3" xfId="4599"/>
    <cellStyle name="Entrada 2 4 5 5 3 2" xfId="4600"/>
    <cellStyle name="Entrada 2 4 5 5 3 2 2" xfId="4601"/>
    <cellStyle name="Entrada 2 4 5 5 3 3" xfId="4602"/>
    <cellStyle name="Entrada 2 4 5 5 4" xfId="4603"/>
    <cellStyle name="Entrada 2 4 5 5 4 2" xfId="4604"/>
    <cellStyle name="Entrada 2 4 5 5 5" xfId="4605"/>
    <cellStyle name="Entrada 2 4 5 6" xfId="4606"/>
    <cellStyle name="Entrada 2 4 5 6 2" xfId="4607"/>
    <cellStyle name="Entrada 2 4 5 6 2 2" xfId="4608"/>
    <cellStyle name="Entrada 2 4 5 6 3" xfId="4609"/>
    <cellStyle name="Entrada 2 4 5 7" xfId="4610"/>
    <cellStyle name="Entrada 2 4 6" xfId="4611"/>
    <cellStyle name="Entrada 2 4 6 2" xfId="4612"/>
    <cellStyle name="Entrada 2 4 6 2 2" xfId="4613"/>
    <cellStyle name="Entrada 2 4 6 2 2 2" xfId="4614"/>
    <cellStyle name="Entrada 2 4 6 2 3" xfId="4615"/>
    <cellStyle name="Entrada 2 4 6 3" xfId="4616"/>
    <cellStyle name="Entrada 2 4 6 3 2" xfId="4617"/>
    <cellStyle name="Entrada 2 4 6 4" xfId="4618"/>
    <cellStyle name="Entrada 2 4 7" xfId="4619"/>
    <cellStyle name="Entrada 2 4 7 2" xfId="4620"/>
    <cellStyle name="Entrada 2 4 7 2 2" xfId="4621"/>
    <cellStyle name="Entrada 2 4 7 2 2 2" xfId="4622"/>
    <cellStyle name="Entrada 2 4 7 2 3" xfId="4623"/>
    <cellStyle name="Entrada 2 4 7 3" xfId="4624"/>
    <cellStyle name="Entrada 2 4 7 3 2" xfId="4625"/>
    <cellStyle name="Entrada 2 4 7 4" xfId="4626"/>
    <cellStyle name="Entrada 2 4 8" xfId="4627"/>
    <cellStyle name="Entrada 2 4 8 2" xfId="4628"/>
    <cellStyle name="Entrada 2 4 8 2 2" xfId="4629"/>
    <cellStyle name="Entrada 2 4 8 2 2 2" xfId="4630"/>
    <cellStyle name="Entrada 2 4 8 2 3" xfId="4631"/>
    <cellStyle name="Entrada 2 4 8 3" xfId="4632"/>
    <cellStyle name="Entrada 2 4 8 3 2" xfId="4633"/>
    <cellStyle name="Entrada 2 4 8 3 2 2" xfId="4634"/>
    <cellStyle name="Entrada 2 4 8 3 3" xfId="4635"/>
    <cellStyle name="Entrada 2 4 8 4" xfId="4636"/>
    <cellStyle name="Entrada 2 4 8 4 2" xfId="4637"/>
    <cellStyle name="Entrada 2 4 8 5" xfId="4638"/>
    <cellStyle name="Entrada 2 4 9" xfId="4639"/>
    <cellStyle name="Entrada 2 4 9 2" xfId="4640"/>
    <cellStyle name="Entrada 2 4 9 2 2" xfId="4641"/>
    <cellStyle name="Entrada 2 4 9 3" xfId="4642"/>
    <cellStyle name="Entrada 2 4_FundsFlow" xfId="4643"/>
    <cellStyle name="Entrada 2 5" xfId="4644"/>
    <cellStyle name="Entrada 2 5 10" xfId="4645"/>
    <cellStyle name="Entrada 2 5 2" xfId="4646"/>
    <cellStyle name="Entrada 2 5 2 2" xfId="4647"/>
    <cellStyle name="Entrada 2 5 2 2 2" xfId="4648"/>
    <cellStyle name="Entrada 2 5 2 2 2 2" xfId="4649"/>
    <cellStyle name="Entrada 2 5 2 2 2 2 2" xfId="4650"/>
    <cellStyle name="Entrada 2 5 2 2 2 2 2 2" xfId="4651"/>
    <cellStyle name="Entrada 2 5 2 2 2 2 3" xfId="4652"/>
    <cellStyle name="Entrada 2 5 2 2 2 3" xfId="4653"/>
    <cellStyle name="Entrada 2 5 2 2 2 3 2" xfId="4654"/>
    <cellStyle name="Entrada 2 5 2 2 2 4" xfId="4655"/>
    <cellStyle name="Entrada 2 5 2 2 3" xfId="4656"/>
    <cellStyle name="Entrada 2 5 2 2 3 2" xfId="4657"/>
    <cellStyle name="Entrada 2 5 2 2 3 2 2" xfId="4658"/>
    <cellStyle name="Entrada 2 5 2 2 3 2 2 2" xfId="4659"/>
    <cellStyle name="Entrada 2 5 2 2 3 2 3" xfId="4660"/>
    <cellStyle name="Entrada 2 5 2 2 3 3" xfId="4661"/>
    <cellStyle name="Entrada 2 5 2 2 3 3 2" xfId="4662"/>
    <cellStyle name="Entrada 2 5 2 2 3 4" xfId="4663"/>
    <cellStyle name="Entrada 2 5 2 2 4" xfId="4664"/>
    <cellStyle name="Entrada 2 5 2 2 4 2" xfId="4665"/>
    <cellStyle name="Entrada 2 5 2 2 4 2 2" xfId="4666"/>
    <cellStyle name="Entrada 2 5 2 2 4 2 2 2" xfId="4667"/>
    <cellStyle name="Entrada 2 5 2 2 4 2 3" xfId="4668"/>
    <cellStyle name="Entrada 2 5 2 2 4 3" xfId="4669"/>
    <cellStyle name="Entrada 2 5 2 2 4 3 2" xfId="4670"/>
    <cellStyle name="Entrada 2 5 2 2 4 3 2 2" xfId="4671"/>
    <cellStyle name="Entrada 2 5 2 2 4 3 3" xfId="4672"/>
    <cellStyle name="Entrada 2 5 2 2 4 4" xfId="4673"/>
    <cellStyle name="Entrada 2 5 2 2 4 4 2" xfId="4674"/>
    <cellStyle name="Entrada 2 5 2 2 4 5" xfId="4675"/>
    <cellStyle name="Entrada 2 5 2 2 5" xfId="4676"/>
    <cellStyle name="Entrada 2 5 2 2 5 2" xfId="4677"/>
    <cellStyle name="Entrada 2 5 2 2 5 2 2" xfId="4678"/>
    <cellStyle name="Entrada 2 5 2 2 5 3" xfId="4679"/>
    <cellStyle name="Entrada 2 5 2 2 6" xfId="4680"/>
    <cellStyle name="Entrada 2 5 2 3" xfId="4681"/>
    <cellStyle name="Entrada 2 5 2 3 2" xfId="4682"/>
    <cellStyle name="Entrada 2 5 2 3 2 2" xfId="4683"/>
    <cellStyle name="Entrada 2 5 2 3 2 2 2" xfId="4684"/>
    <cellStyle name="Entrada 2 5 2 3 2 3" xfId="4685"/>
    <cellStyle name="Entrada 2 5 2 3 3" xfId="4686"/>
    <cellStyle name="Entrada 2 5 2 3 3 2" xfId="4687"/>
    <cellStyle name="Entrada 2 5 2 3 4" xfId="4688"/>
    <cellStyle name="Entrada 2 5 2 4" xfId="4689"/>
    <cellStyle name="Entrada 2 5 2 4 2" xfId="4690"/>
    <cellStyle name="Entrada 2 5 2 4 2 2" xfId="4691"/>
    <cellStyle name="Entrada 2 5 2 4 2 2 2" xfId="4692"/>
    <cellStyle name="Entrada 2 5 2 4 2 3" xfId="4693"/>
    <cellStyle name="Entrada 2 5 2 4 3" xfId="4694"/>
    <cellStyle name="Entrada 2 5 2 4 3 2" xfId="4695"/>
    <cellStyle name="Entrada 2 5 2 4 4" xfId="4696"/>
    <cellStyle name="Entrada 2 5 2 5" xfId="4697"/>
    <cellStyle name="Entrada 2 5 2 5 2" xfId="4698"/>
    <cellStyle name="Entrada 2 5 2 5 2 2" xfId="4699"/>
    <cellStyle name="Entrada 2 5 2 5 2 2 2" xfId="4700"/>
    <cellStyle name="Entrada 2 5 2 5 2 3" xfId="4701"/>
    <cellStyle name="Entrada 2 5 2 5 3" xfId="4702"/>
    <cellStyle name="Entrada 2 5 2 5 3 2" xfId="4703"/>
    <cellStyle name="Entrada 2 5 2 5 3 2 2" xfId="4704"/>
    <cellStyle name="Entrada 2 5 2 5 3 3" xfId="4705"/>
    <cellStyle name="Entrada 2 5 2 5 4" xfId="4706"/>
    <cellStyle name="Entrada 2 5 2 5 4 2" xfId="4707"/>
    <cellStyle name="Entrada 2 5 2 5 5" xfId="4708"/>
    <cellStyle name="Entrada 2 5 2 6" xfId="4709"/>
    <cellStyle name="Entrada 2 5 2 6 2" xfId="4710"/>
    <cellStyle name="Entrada 2 5 2 6 2 2" xfId="4711"/>
    <cellStyle name="Entrada 2 5 2 6 3" xfId="4712"/>
    <cellStyle name="Entrada 2 5 2 7" xfId="4713"/>
    <cellStyle name="Entrada 2 5 3" xfId="4714"/>
    <cellStyle name="Entrada 2 5 3 2" xfId="4715"/>
    <cellStyle name="Entrada 2 5 3 2 2" xfId="4716"/>
    <cellStyle name="Entrada 2 5 3 2 2 2" xfId="4717"/>
    <cellStyle name="Entrada 2 5 3 2 2 2 2" xfId="4718"/>
    <cellStyle name="Entrada 2 5 3 2 2 2 2 2" xfId="4719"/>
    <cellStyle name="Entrada 2 5 3 2 2 2 3" xfId="4720"/>
    <cellStyle name="Entrada 2 5 3 2 2 3" xfId="4721"/>
    <cellStyle name="Entrada 2 5 3 2 2 3 2" xfId="4722"/>
    <cellStyle name="Entrada 2 5 3 2 2 4" xfId="4723"/>
    <cellStyle name="Entrada 2 5 3 2 3" xfId="4724"/>
    <cellStyle name="Entrada 2 5 3 2 3 2" xfId="4725"/>
    <cellStyle name="Entrada 2 5 3 2 3 2 2" xfId="4726"/>
    <cellStyle name="Entrada 2 5 3 2 3 2 2 2" xfId="4727"/>
    <cellStyle name="Entrada 2 5 3 2 3 2 3" xfId="4728"/>
    <cellStyle name="Entrada 2 5 3 2 3 3" xfId="4729"/>
    <cellStyle name="Entrada 2 5 3 2 3 3 2" xfId="4730"/>
    <cellStyle name="Entrada 2 5 3 2 3 4" xfId="4731"/>
    <cellStyle name="Entrada 2 5 3 2 4" xfId="4732"/>
    <cellStyle name="Entrada 2 5 3 2 4 2" xfId="4733"/>
    <cellStyle name="Entrada 2 5 3 2 4 2 2" xfId="4734"/>
    <cellStyle name="Entrada 2 5 3 2 4 2 2 2" xfId="4735"/>
    <cellStyle name="Entrada 2 5 3 2 4 2 3" xfId="4736"/>
    <cellStyle name="Entrada 2 5 3 2 4 3" xfId="4737"/>
    <cellStyle name="Entrada 2 5 3 2 4 3 2" xfId="4738"/>
    <cellStyle name="Entrada 2 5 3 2 4 3 2 2" xfId="4739"/>
    <cellStyle name="Entrada 2 5 3 2 4 3 3" xfId="4740"/>
    <cellStyle name="Entrada 2 5 3 2 4 4" xfId="4741"/>
    <cellStyle name="Entrada 2 5 3 2 4 4 2" xfId="4742"/>
    <cellStyle name="Entrada 2 5 3 2 4 5" xfId="4743"/>
    <cellStyle name="Entrada 2 5 3 2 5" xfId="4744"/>
    <cellStyle name="Entrada 2 5 3 2 5 2" xfId="4745"/>
    <cellStyle name="Entrada 2 5 3 2 5 2 2" xfId="4746"/>
    <cellStyle name="Entrada 2 5 3 2 5 3" xfId="4747"/>
    <cellStyle name="Entrada 2 5 3 2 6" xfId="4748"/>
    <cellStyle name="Entrada 2 5 3 3" xfId="4749"/>
    <cellStyle name="Entrada 2 5 3 3 2" xfId="4750"/>
    <cellStyle name="Entrada 2 5 3 3 2 2" xfId="4751"/>
    <cellStyle name="Entrada 2 5 3 3 2 2 2" xfId="4752"/>
    <cellStyle name="Entrada 2 5 3 3 2 3" xfId="4753"/>
    <cellStyle name="Entrada 2 5 3 3 3" xfId="4754"/>
    <cellStyle name="Entrada 2 5 3 3 3 2" xfId="4755"/>
    <cellStyle name="Entrada 2 5 3 3 4" xfId="4756"/>
    <cellStyle name="Entrada 2 5 3 4" xfId="4757"/>
    <cellStyle name="Entrada 2 5 3 4 2" xfId="4758"/>
    <cellStyle name="Entrada 2 5 3 4 2 2" xfId="4759"/>
    <cellStyle name="Entrada 2 5 3 4 2 2 2" xfId="4760"/>
    <cellStyle name="Entrada 2 5 3 4 2 3" xfId="4761"/>
    <cellStyle name="Entrada 2 5 3 4 3" xfId="4762"/>
    <cellStyle name="Entrada 2 5 3 4 3 2" xfId="4763"/>
    <cellStyle name="Entrada 2 5 3 4 4" xfId="4764"/>
    <cellStyle name="Entrada 2 5 3 5" xfId="4765"/>
    <cellStyle name="Entrada 2 5 3 5 2" xfId="4766"/>
    <cellStyle name="Entrada 2 5 3 5 2 2" xfId="4767"/>
    <cellStyle name="Entrada 2 5 3 5 2 2 2" xfId="4768"/>
    <cellStyle name="Entrada 2 5 3 5 2 3" xfId="4769"/>
    <cellStyle name="Entrada 2 5 3 5 3" xfId="4770"/>
    <cellStyle name="Entrada 2 5 3 5 3 2" xfId="4771"/>
    <cellStyle name="Entrada 2 5 3 5 3 2 2" xfId="4772"/>
    <cellStyle name="Entrada 2 5 3 5 3 3" xfId="4773"/>
    <cellStyle name="Entrada 2 5 3 5 4" xfId="4774"/>
    <cellStyle name="Entrada 2 5 3 5 4 2" xfId="4775"/>
    <cellStyle name="Entrada 2 5 3 5 5" xfId="4776"/>
    <cellStyle name="Entrada 2 5 3 6" xfId="4777"/>
    <cellStyle name="Entrada 2 5 3 6 2" xfId="4778"/>
    <cellStyle name="Entrada 2 5 3 6 2 2" xfId="4779"/>
    <cellStyle name="Entrada 2 5 3 6 3" xfId="4780"/>
    <cellStyle name="Entrada 2 5 3 7" xfId="4781"/>
    <cellStyle name="Entrada 2 5 4" xfId="4782"/>
    <cellStyle name="Entrada 2 5 4 2" xfId="4783"/>
    <cellStyle name="Entrada 2 5 4 2 2" xfId="4784"/>
    <cellStyle name="Entrada 2 5 4 2 2 2" xfId="4785"/>
    <cellStyle name="Entrada 2 5 4 2 2 2 2" xfId="4786"/>
    <cellStyle name="Entrada 2 5 4 2 2 3" xfId="4787"/>
    <cellStyle name="Entrada 2 5 4 2 3" xfId="4788"/>
    <cellStyle name="Entrada 2 5 4 2 3 2" xfId="4789"/>
    <cellStyle name="Entrada 2 5 4 2 4" xfId="4790"/>
    <cellStyle name="Entrada 2 5 4 3" xfId="4791"/>
    <cellStyle name="Entrada 2 5 4 3 2" xfId="4792"/>
    <cellStyle name="Entrada 2 5 4 3 2 2" xfId="4793"/>
    <cellStyle name="Entrada 2 5 4 3 2 2 2" xfId="4794"/>
    <cellStyle name="Entrada 2 5 4 3 2 3" xfId="4795"/>
    <cellStyle name="Entrada 2 5 4 3 3" xfId="4796"/>
    <cellStyle name="Entrada 2 5 4 3 3 2" xfId="4797"/>
    <cellStyle name="Entrada 2 5 4 3 4" xfId="4798"/>
    <cellStyle name="Entrada 2 5 4 4" xfId="4799"/>
    <cellStyle name="Entrada 2 5 4 4 2" xfId="4800"/>
    <cellStyle name="Entrada 2 5 4 4 2 2" xfId="4801"/>
    <cellStyle name="Entrada 2 5 4 4 2 2 2" xfId="4802"/>
    <cellStyle name="Entrada 2 5 4 4 2 3" xfId="4803"/>
    <cellStyle name="Entrada 2 5 4 4 3" xfId="4804"/>
    <cellStyle name="Entrada 2 5 4 4 3 2" xfId="4805"/>
    <cellStyle name="Entrada 2 5 4 4 3 2 2" xfId="4806"/>
    <cellStyle name="Entrada 2 5 4 4 3 3" xfId="4807"/>
    <cellStyle name="Entrada 2 5 4 4 4" xfId="4808"/>
    <cellStyle name="Entrada 2 5 4 4 4 2" xfId="4809"/>
    <cellStyle name="Entrada 2 5 4 4 5" xfId="4810"/>
    <cellStyle name="Entrada 2 5 4 5" xfId="4811"/>
    <cellStyle name="Entrada 2 5 4 5 2" xfId="4812"/>
    <cellStyle name="Entrada 2 5 4 5 2 2" xfId="4813"/>
    <cellStyle name="Entrada 2 5 4 5 3" xfId="4814"/>
    <cellStyle name="Entrada 2 5 4 6" xfId="4815"/>
    <cellStyle name="Entrada 2 5 5" xfId="4816"/>
    <cellStyle name="Entrada 2 5 5 2" xfId="4817"/>
    <cellStyle name="Entrada 2 5 5 2 2" xfId="4818"/>
    <cellStyle name="Entrada 2 5 5 2 2 2" xfId="4819"/>
    <cellStyle name="Entrada 2 5 5 2 2 2 2" xfId="4820"/>
    <cellStyle name="Entrada 2 5 5 2 2 2 2 2" xfId="4821"/>
    <cellStyle name="Entrada 2 5 5 2 2 2 3" xfId="4822"/>
    <cellStyle name="Entrada 2 5 5 2 2 3" xfId="4823"/>
    <cellStyle name="Entrada 2 5 5 2 2 3 2" xfId="4824"/>
    <cellStyle name="Entrada 2 5 5 2 2 4" xfId="4825"/>
    <cellStyle name="Entrada 2 5 5 2 3" xfId="4826"/>
    <cellStyle name="Entrada 2 5 5 2 3 2" xfId="4827"/>
    <cellStyle name="Entrada 2 5 5 2 3 2 2" xfId="4828"/>
    <cellStyle name="Entrada 2 5 5 2 3 2 2 2" xfId="4829"/>
    <cellStyle name="Entrada 2 5 5 2 3 2 3" xfId="4830"/>
    <cellStyle name="Entrada 2 5 5 2 3 3" xfId="4831"/>
    <cellStyle name="Entrada 2 5 5 2 3 3 2" xfId="4832"/>
    <cellStyle name="Entrada 2 5 5 2 3 4" xfId="4833"/>
    <cellStyle name="Entrada 2 5 5 2 4" xfId="4834"/>
    <cellStyle name="Entrada 2 5 5 2 4 2" xfId="4835"/>
    <cellStyle name="Entrada 2 5 5 2 4 2 2" xfId="4836"/>
    <cellStyle name="Entrada 2 5 5 2 4 2 2 2" xfId="4837"/>
    <cellStyle name="Entrada 2 5 5 2 4 2 3" xfId="4838"/>
    <cellStyle name="Entrada 2 5 5 2 4 3" xfId="4839"/>
    <cellStyle name="Entrada 2 5 5 2 4 3 2" xfId="4840"/>
    <cellStyle name="Entrada 2 5 5 2 4 3 2 2" xfId="4841"/>
    <cellStyle name="Entrada 2 5 5 2 4 3 3" xfId="4842"/>
    <cellStyle name="Entrada 2 5 5 2 4 4" xfId="4843"/>
    <cellStyle name="Entrada 2 5 5 2 4 4 2" xfId="4844"/>
    <cellStyle name="Entrada 2 5 5 2 4 5" xfId="4845"/>
    <cellStyle name="Entrada 2 5 5 2 5" xfId="4846"/>
    <cellStyle name="Entrada 2 5 5 2 5 2" xfId="4847"/>
    <cellStyle name="Entrada 2 5 5 2 5 2 2" xfId="4848"/>
    <cellStyle name="Entrada 2 5 5 2 5 3" xfId="4849"/>
    <cellStyle name="Entrada 2 5 5 2 6" xfId="4850"/>
    <cellStyle name="Entrada 2 5 5 3" xfId="4851"/>
    <cellStyle name="Entrada 2 5 5 3 2" xfId="4852"/>
    <cellStyle name="Entrada 2 5 5 3 2 2" xfId="4853"/>
    <cellStyle name="Entrada 2 5 5 3 2 2 2" xfId="4854"/>
    <cellStyle name="Entrada 2 5 5 3 2 3" xfId="4855"/>
    <cellStyle name="Entrada 2 5 5 3 3" xfId="4856"/>
    <cellStyle name="Entrada 2 5 5 3 3 2" xfId="4857"/>
    <cellStyle name="Entrada 2 5 5 3 4" xfId="4858"/>
    <cellStyle name="Entrada 2 5 5 4" xfId="4859"/>
    <cellStyle name="Entrada 2 5 5 4 2" xfId="4860"/>
    <cellStyle name="Entrada 2 5 5 4 2 2" xfId="4861"/>
    <cellStyle name="Entrada 2 5 5 4 2 2 2" xfId="4862"/>
    <cellStyle name="Entrada 2 5 5 4 2 3" xfId="4863"/>
    <cellStyle name="Entrada 2 5 5 4 3" xfId="4864"/>
    <cellStyle name="Entrada 2 5 5 4 3 2" xfId="4865"/>
    <cellStyle name="Entrada 2 5 5 4 4" xfId="4866"/>
    <cellStyle name="Entrada 2 5 5 5" xfId="4867"/>
    <cellStyle name="Entrada 2 5 5 5 2" xfId="4868"/>
    <cellStyle name="Entrada 2 5 5 5 2 2" xfId="4869"/>
    <cellStyle name="Entrada 2 5 5 5 2 2 2" xfId="4870"/>
    <cellStyle name="Entrada 2 5 5 5 2 3" xfId="4871"/>
    <cellStyle name="Entrada 2 5 5 5 3" xfId="4872"/>
    <cellStyle name="Entrada 2 5 5 5 3 2" xfId="4873"/>
    <cellStyle name="Entrada 2 5 5 5 3 2 2" xfId="4874"/>
    <cellStyle name="Entrada 2 5 5 5 3 3" xfId="4875"/>
    <cellStyle name="Entrada 2 5 5 5 4" xfId="4876"/>
    <cellStyle name="Entrada 2 5 5 5 4 2" xfId="4877"/>
    <cellStyle name="Entrada 2 5 5 5 5" xfId="4878"/>
    <cellStyle name="Entrada 2 5 5 6" xfId="4879"/>
    <cellStyle name="Entrada 2 5 5 6 2" xfId="4880"/>
    <cellStyle name="Entrada 2 5 5 6 2 2" xfId="4881"/>
    <cellStyle name="Entrada 2 5 5 6 3" xfId="4882"/>
    <cellStyle name="Entrada 2 5 5 7" xfId="4883"/>
    <cellStyle name="Entrada 2 5 6" xfId="4884"/>
    <cellStyle name="Entrada 2 5 6 2" xfId="4885"/>
    <cellStyle name="Entrada 2 5 6 2 2" xfId="4886"/>
    <cellStyle name="Entrada 2 5 6 2 2 2" xfId="4887"/>
    <cellStyle name="Entrada 2 5 6 2 3" xfId="4888"/>
    <cellStyle name="Entrada 2 5 6 3" xfId="4889"/>
    <cellStyle name="Entrada 2 5 6 3 2" xfId="4890"/>
    <cellStyle name="Entrada 2 5 6 4" xfId="4891"/>
    <cellStyle name="Entrada 2 5 7" xfId="4892"/>
    <cellStyle name="Entrada 2 5 7 2" xfId="4893"/>
    <cellStyle name="Entrada 2 5 7 2 2" xfId="4894"/>
    <cellStyle name="Entrada 2 5 7 2 2 2" xfId="4895"/>
    <cellStyle name="Entrada 2 5 7 2 3" xfId="4896"/>
    <cellStyle name="Entrada 2 5 7 3" xfId="4897"/>
    <cellStyle name="Entrada 2 5 7 3 2" xfId="4898"/>
    <cellStyle name="Entrada 2 5 7 4" xfId="4899"/>
    <cellStyle name="Entrada 2 5 8" xfId="4900"/>
    <cellStyle name="Entrada 2 5 8 2" xfId="4901"/>
    <cellStyle name="Entrada 2 5 8 2 2" xfId="4902"/>
    <cellStyle name="Entrada 2 5 8 2 2 2" xfId="4903"/>
    <cellStyle name="Entrada 2 5 8 2 3" xfId="4904"/>
    <cellStyle name="Entrada 2 5 8 3" xfId="4905"/>
    <cellStyle name="Entrada 2 5 8 3 2" xfId="4906"/>
    <cellStyle name="Entrada 2 5 8 3 2 2" xfId="4907"/>
    <cellStyle name="Entrada 2 5 8 3 3" xfId="4908"/>
    <cellStyle name="Entrada 2 5 8 4" xfId="4909"/>
    <cellStyle name="Entrada 2 5 8 4 2" xfId="4910"/>
    <cellStyle name="Entrada 2 5 8 5" xfId="4911"/>
    <cellStyle name="Entrada 2 5 9" xfId="4912"/>
    <cellStyle name="Entrada 2 5 9 2" xfId="4913"/>
    <cellStyle name="Entrada 2 5 9 2 2" xfId="4914"/>
    <cellStyle name="Entrada 2 5 9 3" xfId="4915"/>
    <cellStyle name="Entrada 2 5_FundsFlow" xfId="4916"/>
    <cellStyle name="Entrada 2 6" xfId="4917"/>
    <cellStyle name="Entrada 2 6 2" xfId="4918"/>
    <cellStyle name="Entrada 2 6 2 2" xfId="4919"/>
    <cellStyle name="Entrada 2 6 2 2 2" xfId="4920"/>
    <cellStyle name="Entrada 2 6 2 2 2 2" xfId="4921"/>
    <cellStyle name="Entrada 2 6 2 2 2 2 2" xfId="4922"/>
    <cellStyle name="Entrada 2 6 2 2 2 3" xfId="4923"/>
    <cellStyle name="Entrada 2 6 2 2 3" xfId="4924"/>
    <cellStyle name="Entrada 2 6 2 2 3 2" xfId="4925"/>
    <cellStyle name="Entrada 2 6 2 2 4" xfId="4926"/>
    <cellStyle name="Entrada 2 6 2 3" xfId="4927"/>
    <cellStyle name="Entrada 2 6 2 3 2" xfId="4928"/>
    <cellStyle name="Entrada 2 6 2 3 2 2" xfId="4929"/>
    <cellStyle name="Entrada 2 6 2 3 2 2 2" xfId="4930"/>
    <cellStyle name="Entrada 2 6 2 3 2 3" xfId="4931"/>
    <cellStyle name="Entrada 2 6 2 3 3" xfId="4932"/>
    <cellStyle name="Entrada 2 6 2 3 3 2" xfId="4933"/>
    <cellStyle name="Entrada 2 6 2 3 4" xfId="4934"/>
    <cellStyle name="Entrada 2 6 2 4" xfId="4935"/>
    <cellStyle name="Entrada 2 6 2 4 2" xfId="4936"/>
    <cellStyle name="Entrada 2 6 2 4 2 2" xfId="4937"/>
    <cellStyle name="Entrada 2 6 2 4 2 2 2" xfId="4938"/>
    <cellStyle name="Entrada 2 6 2 4 2 3" xfId="4939"/>
    <cellStyle name="Entrada 2 6 2 4 3" xfId="4940"/>
    <cellStyle name="Entrada 2 6 2 4 3 2" xfId="4941"/>
    <cellStyle name="Entrada 2 6 2 4 3 2 2" xfId="4942"/>
    <cellStyle name="Entrada 2 6 2 4 3 3" xfId="4943"/>
    <cellStyle name="Entrada 2 6 2 4 4" xfId="4944"/>
    <cellStyle name="Entrada 2 6 2 4 4 2" xfId="4945"/>
    <cellStyle name="Entrada 2 6 2 4 5" xfId="4946"/>
    <cellStyle name="Entrada 2 6 2 5" xfId="4947"/>
    <cellStyle name="Entrada 2 6 2 5 2" xfId="4948"/>
    <cellStyle name="Entrada 2 6 2 5 2 2" xfId="4949"/>
    <cellStyle name="Entrada 2 6 2 5 3" xfId="4950"/>
    <cellStyle name="Entrada 2 6 2 6" xfId="4951"/>
    <cellStyle name="Entrada 2 6 3" xfId="4952"/>
    <cellStyle name="Entrada 2 6 3 2" xfId="4953"/>
    <cellStyle name="Entrada 2 6 3 2 2" xfId="4954"/>
    <cellStyle name="Entrada 2 6 3 2 2 2" xfId="4955"/>
    <cellStyle name="Entrada 2 6 3 2 3" xfId="4956"/>
    <cellStyle name="Entrada 2 6 3 3" xfId="4957"/>
    <cellStyle name="Entrada 2 6 3 3 2" xfId="4958"/>
    <cellStyle name="Entrada 2 6 3 4" xfId="4959"/>
    <cellStyle name="Entrada 2 6 4" xfId="4960"/>
    <cellStyle name="Entrada 2 6 4 2" xfId="4961"/>
    <cellStyle name="Entrada 2 6 4 2 2" xfId="4962"/>
    <cellStyle name="Entrada 2 6 4 2 2 2" xfId="4963"/>
    <cellStyle name="Entrada 2 6 4 2 3" xfId="4964"/>
    <cellStyle name="Entrada 2 6 4 3" xfId="4965"/>
    <cellStyle name="Entrada 2 6 4 3 2" xfId="4966"/>
    <cellStyle name="Entrada 2 6 4 4" xfId="4967"/>
    <cellStyle name="Entrada 2 6 5" xfId="4968"/>
    <cellStyle name="Entrada 2 6 5 2" xfId="4969"/>
    <cellStyle name="Entrada 2 6 5 2 2" xfId="4970"/>
    <cellStyle name="Entrada 2 6 5 2 2 2" xfId="4971"/>
    <cellStyle name="Entrada 2 6 5 2 3" xfId="4972"/>
    <cellStyle name="Entrada 2 6 5 3" xfId="4973"/>
    <cellStyle name="Entrada 2 6 5 3 2" xfId="4974"/>
    <cellStyle name="Entrada 2 6 5 3 2 2" xfId="4975"/>
    <cellStyle name="Entrada 2 6 5 3 3" xfId="4976"/>
    <cellStyle name="Entrada 2 6 5 4" xfId="4977"/>
    <cellStyle name="Entrada 2 6 5 4 2" xfId="4978"/>
    <cellStyle name="Entrada 2 6 5 5" xfId="4979"/>
    <cellStyle name="Entrada 2 6 6" xfId="4980"/>
    <cellStyle name="Entrada 2 6 6 2" xfId="4981"/>
    <cellStyle name="Entrada 2 6 6 2 2" xfId="4982"/>
    <cellStyle name="Entrada 2 6 6 3" xfId="4983"/>
    <cellStyle name="Entrada 2 6 7" xfId="4984"/>
    <cellStyle name="Entrada 2 7" xfId="4985"/>
    <cellStyle name="Entrada 2 7 2" xfId="4986"/>
    <cellStyle name="Entrada 2 7 2 2" xfId="4987"/>
    <cellStyle name="Entrada 2 7 2 2 2" xfId="4988"/>
    <cellStyle name="Entrada 2 7 2 2 2 2" xfId="4989"/>
    <cellStyle name="Entrada 2 7 2 2 2 2 2" xfId="4990"/>
    <cellStyle name="Entrada 2 7 2 2 2 3" xfId="4991"/>
    <cellStyle name="Entrada 2 7 2 2 3" xfId="4992"/>
    <cellStyle name="Entrada 2 7 2 2 3 2" xfId="4993"/>
    <cellStyle name="Entrada 2 7 2 2 4" xfId="4994"/>
    <cellStyle name="Entrada 2 7 2 3" xfId="4995"/>
    <cellStyle name="Entrada 2 7 2 3 2" xfId="4996"/>
    <cellStyle name="Entrada 2 7 2 3 2 2" xfId="4997"/>
    <cellStyle name="Entrada 2 7 2 3 2 2 2" xfId="4998"/>
    <cellStyle name="Entrada 2 7 2 3 2 3" xfId="4999"/>
    <cellStyle name="Entrada 2 7 2 3 3" xfId="5000"/>
    <cellStyle name="Entrada 2 7 2 3 3 2" xfId="5001"/>
    <cellStyle name="Entrada 2 7 2 3 4" xfId="5002"/>
    <cellStyle name="Entrada 2 7 2 4" xfId="5003"/>
    <cellStyle name="Entrada 2 7 2 4 2" xfId="5004"/>
    <cellStyle name="Entrada 2 7 2 4 2 2" xfId="5005"/>
    <cellStyle name="Entrada 2 7 2 4 2 2 2" xfId="5006"/>
    <cellStyle name="Entrada 2 7 2 4 2 3" xfId="5007"/>
    <cellStyle name="Entrada 2 7 2 4 3" xfId="5008"/>
    <cellStyle name="Entrada 2 7 2 4 3 2" xfId="5009"/>
    <cellStyle name="Entrada 2 7 2 4 3 2 2" xfId="5010"/>
    <cellStyle name="Entrada 2 7 2 4 3 3" xfId="5011"/>
    <cellStyle name="Entrada 2 7 2 4 4" xfId="5012"/>
    <cellStyle name="Entrada 2 7 2 4 4 2" xfId="5013"/>
    <cellStyle name="Entrada 2 7 2 4 5" xfId="5014"/>
    <cellStyle name="Entrada 2 7 2 5" xfId="5015"/>
    <cellStyle name="Entrada 2 7 2 5 2" xfId="5016"/>
    <cellStyle name="Entrada 2 7 2 5 2 2" xfId="5017"/>
    <cellStyle name="Entrada 2 7 2 5 3" xfId="5018"/>
    <cellStyle name="Entrada 2 7 2 6" xfId="5019"/>
    <cellStyle name="Entrada 2 7 3" xfId="5020"/>
    <cellStyle name="Entrada 2 7 3 2" xfId="5021"/>
    <cellStyle name="Entrada 2 7 3 2 2" xfId="5022"/>
    <cellStyle name="Entrada 2 7 3 2 2 2" xfId="5023"/>
    <cellStyle name="Entrada 2 7 3 2 3" xfId="5024"/>
    <cellStyle name="Entrada 2 7 3 3" xfId="5025"/>
    <cellStyle name="Entrada 2 7 3 3 2" xfId="5026"/>
    <cellStyle name="Entrada 2 7 3 4" xfId="5027"/>
    <cellStyle name="Entrada 2 7 4" xfId="5028"/>
    <cellStyle name="Entrada 2 7 4 2" xfId="5029"/>
    <cellStyle name="Entrada 2 7 4 2 2" xfId="5030"/>
    <cellStyle name="Entrada 2 7 4 2 2 2" xfId="5031"/>
    <cellStyle name="Entrada 2 7 4 2 3" xfId="5032"/>
    <cellStyle name="Entrada 2 7 4 3" xfId="5033"/>
    <cellStyle name="Entrada 2 7 4 3 2" xfId="5034"/>
    <cellStyle name="Entrada 2 7 4 4" xfId="5035"/>
    <cellStyle name="Entrada 2 7 5" xfId="5036"/>
    <cellStyle name="Entrada 2 7 5 2" xfId="5037"/>
    <cellStyle name="Entrada 2 7 5 2 2" xfId="5038"/>
    <cellStyle name="Entrada 2 7 5 2 2 2" xfId="5039"/>
    <cellStyle name="Entrada 2 7 5 2 3" xfId="5040"/>
    <cellStyle name="Entrada 2 7 5 3" xfId="5041"/>
    <cellStyle name="Entrada 2 7 5 3 2" xfId="5042"/>
    <cellStyle name="Entrada 2 7 5 3 2 2" xfId="5043"/>
    <cellStyle name="Entrada 2 7 5 3 3" xfId="5044"/>
    <cellStyle name="Entrada 2 7 5 4" xfId="5045"/>
    <cellStyle name="Entrada 2 7 5 4 2" xfId="5046"/>
    <cellStyle name="Entrada 2 7 5 5" xfId="5047"/>
    <cellStyle name="Entrada 2 7 6" xfId="5048"/>
    <cellStyle name="Entrada 2 7 6 2" xfId="5049"/>
    <cellStyle name="Entrada 2 7 6 2 2" xfId="5050"/>
    <cellStyle name="Entrada 2 7 6 3" xfId="5051"/>
    <cellStyle name="Entrada 2 7 7" xfId="5052"/>
    <cellStyle name="Entrada 2 8" xfId="5053"/>
    <cellStyle name="Entrada 2 8 2" xfId="5054"/>
    <cellStyle name="Entrada 2 8 2 2" xfId="5055"/>
    <cellStyle name="Entrada 2 8 2 2 2" xfId="5056"/>
    <cellStyle name="Entrada 2 8 2 2 2 2" xfId="5057"/>
    <cellStyle name="Entrada 2 8 2 2 3" xfId="5058"/>
    <cellStyle name="Entrada 2 8 2 3" xfId="5059"/>
    <cellStyle name="Entrada 2 8 2 3 2" xfId="5060"/>
    <cellStyle name="Entrada 2 8 2 4" xfId="5061"/>
    <cellStyle name="Entrada 2 8 3" xfId="5062"/>
    <cellStyle name="Entrada 2 8 3 2" xfId="5063"/>
    <cellStyle name="Entrada 2 8 3 2 2" xfId="5064"/>
    <cellStyle name="Entrada 2 8 3 2 2 2" xfId="5065"/>
    <cellStyle name="Entrada 2 8 3 2 3" xfId="5066"/>
    <cellStyle name="Entrada 2 8 3 3" xfId="5067"/>
    <cellStyle name="Entrada 2 8 3 3 2" xfId="5068"/>
    <cellStyle name="Entrada 2 8 3 4" xfId="5069"/>
    <cellStyle name="Entrada 2 8 4" xfId="5070"/>
    <cellStyle name="Entrada 2 8 4 2" xfId="5071"/>
    <cellStyle name="Entrada 2 8 4 2 2" xfId="5072"/>
    <cellStyle name="Entrada 2 8 4 2 2 2" xfId="5073"/>
    <cellStyle name="Entrada 2 8 4 2 3" xfId="5074"/>
    <cellStyle name="Entrada 2 8 4 3" xfId="5075"/>
    <cellStyle name="Entrada 2 8 4 3 2" xfId="5076"/>
    <cellStyle name="Entrada 2 8 4 3 2 2" xfId="5077"/>
    <cellStyle name="Entrada 2 8 4 3 3" xfId="5078"/>
    <cellStyle name="Entrada 2 8 4 4" xfId="5079"/>
    <cellStyle name="Entrada 2 8 4 4 2" xfId="5080"/>
    <cellStyle name="Entrada 2 8 4 5" xfId="5081"/>
    <cellStyle name="Entrada 2 8 5" xfId="5082"/>
    <cellStyle name="Entrada 2 8 5 2" xfId="5083"/>
    <cellStyle name="Entrada 2 8 5 2 2" xfId="5084"/>
    <cellStyle name="Entrada 2 8 5 3" xfId="5085"/>
    <cellStyle name="Entrada 2 8 6" xfId="5086"/>
    <cellStyle name="Entrada 2 9" xfId="5087"/>
    <cellStyle name="Entrada 2 9 2" xfId="5088"/>
    <cellStyle name="Entrada 2 9 2 2" xfId="5089"/>
    <cellStyle name="Entrada 2 9 2 2 2" xfId="5090"/>
    <cellStyle name="Entrada 2 9 2 2 2 2" xfId="5091"/>
    <cellStyle name="Entrada 2 9 2 2 2 2 2" xfId="5092"/>
    <cellStyle name="Entrada 2 9 2 2 2 3" xfId="5093"/>
    <cellStyle name="Entrada 2 9 2 2 3" xfId="5094"/>
    <cellStyle name="Entrada 2 9 2 2 3 2" xfId="5095"/>
    <cellStyle name="Entrada 2 9 2 2 4" xfId="5096"/>
    <cellStyle name="Entrada 2 9 2 3" xfId="5097"/>
    <cellStyle name="Entrada 2 9 2 3 2" xfId="5098"/>
    <cellStyle name="Entrada 2 9 2 3 2 2" xfId="5099"/>
    <cellStyle name="Entrada 2 9 2 3 2 2 2" xfId="5100"/>
    <cellStyle name="Entrada 2 9 2 3 2 3" xfId="5101"/>
    <cellStyle name="Entrada 2 9 2 3 3" xfId="5102"/>
    <cellStyle name="Entrada 2 9 2 3 3 2" xfId="5103"/>
    <cellStyle name="Entrada 2 9 2 3 4" xfId="5104"/>
    <cellStyle name="Entrada 2 9 2 4" xfId="5105"/>
    <cellStyle name="Entrada 2 9 2 4 2" xfId="5106"/>
    <cellStyle name="Entrada 2 9 2 4 2 2" xfId="5107"/>
    <cellStyle name="Entrada 2 9 2 4 2 2 2" xfId="5108"/>
    <cellStyle name="Entrada 2 9 2 4 2 3" xfId="5109"/>
    <cellStyle name="Entrada 2 9 2 4 3" xfId="5110"/>
    <cellStyle name="Entrada 2 9 2 4 3 2" xfId="5111"/>
    <cellStyle name="Entrada 2 9 2 4 3 2 2" xfId="5112"/>
    <cellStyle name="Entrada 2 9 2 4 3 3" xfId="5113"/>
    <cellStyle name="Entrada 2 9 2 4 4" xfId="5114"/>
    <cellStyle name="Entrada 2 9 2 4 4 2" xfId="5115"/>
    <cellStyle name="Entrada 2 9 2 4 5" xfId="5116"/>
    <cellStyle name="Entrada 2 9 2 5" xfId="5117"/>
    <cellStyle name="Entrada 2 9 2 5 2" xfId="5118"/>
    <cellStyle name="Entrada 2 9 2 5 2 2" xfId="5119"/>
    <cellStyle name="Entrada 2 9 2 5 3" xfId="5120"/>
    <cellStyle name="Entrada 2 9 2 6" xfId="5121"/>
    <cellStyle name="Entrada 2 9 3" xfId="5122"/>
    <cellStyle name="Entrada 2 9 3 2" xfId="5123"/>
    <cellStyle name="Entrada 2 9 3 2 2" xfId="5124"/>
    <cellStyle name="Entrada 2 9 3 2 2 2" xfId="5125"/>
    <cellStyle name="Entrada 2 9 3 2 3" xfId="5126"/>
    <cellStyle name="Entrada 2 9 3 3" xfId="5127"/>
    <cellStyle name="Entrada 2 9 3 3 2" xfId="5128"/>
    <cellStyle name="Entrada 2 9 3 4" xfId="5129"/>
    <cellStyle name="Entrada 2 9 4" xfId="5130"/>
    <cellStyle name="Entrada 2 9 4 2" xfId="5131"/>
    <cellStyle name="Entrada 2 9 4 2 2" xfId="5132"/>
    <cellStyle name="Entrada 2 9 4 2 2 2" xfId="5133"/>
    <cellStyle name="Entrada 2 9 4 2 3" xfId="5134"/>
    <cellStyle name="Entrada 2 9 4 3" xfId="5135"/>
    <cellStyle name="Entrada 2 9 4 3 2" xfId="5136"/>
    <cellStyle name="Entrada 2 9 4 4" xfId="5137"/>
    <cellStyle name="Entrada 2 9 5" xfId="5138"/>
    <cellStyle name="Entrada 2 9 5 2" xfId="5139"/>
    <cellStyle name="Entrada 2 9 5 2 2" xfId="5140"/>
    <cellStyle name="Entrada 2 9 5 2 2 2" xfId="5141"/>
    <cellStyle name="Entrada 2 9 5 2 3" xfId="5142"/>
    <cellStyle name="Entrada 2 9 5 3" xfId="5143"/>
    <cellStyle name="Entrada 2 9 5 3 2" xfId="5144"/>
    <cellStyle name="Entrada 2 9 5 3 2 2" xfId="5145"/>
    <cellStyle name="Entrada 2 9 5 3 3" xfId="5146"/>
    <cellStyle name="Entrada 2 9 5 4" xfId="5147"/>
    <cellStyle name="Entrada 2 9 5 4 2" xfId="5148"/>
    <cellStyle name="Entrada 2 9 5 5" xfId="5149"/>
    <cellStyle name="Entrada 2 9 6" xfId="5150"/>
    <cellStyle name="Entrada 2 9 6 2" xfId="5151"/>
    <cellStyle name="Entrada 2 9 6 2 2" xfId="5152"/>
    <cellStyle name="Entrada 2 9 6 3" xfId="5153"/>
    <cellStyle name="Entrada 2 9 7" xfId="5154"/>
    <cellStyle name="Entrada 2_FundsFlow" xfId="5155"/>
    <cellStyle name="Error" xfId="5156"/>
    <cellStyle name="Estilo 1" xfId="5157"/>
    <cellStyle name="Euro" xfId="5158"/>
    <cellStyle name="Euro 2" xfId="5159"/>
    <cellStyle name="Euro_Commitments 5-29-2009(1)" xfId="5160"/>
    <cellStyle name="Explanatory Text" xfId="6" builtinId="53"/>
    <cellStyle name="Explanatory Text 2" xfId="5161"/>
    <cellStyle name="Explanatory Text 2 2" xfId="5162"/>
    <cellStyle name="Explanatory Text 2 3" xfId="5163"/>
    <cellStyle name="Explanatory Text 3" xfId="5164"/>
    <cellStyle name="Explanatory Text 3 2" xfId="5165"/>
    <cellStyle name="Explanatory Text 3 3" xfId="5166"/>
    <cellStyle name="Explanatory Text 4" xfId="5167"/>
    <cellStyle name="Explanatory Text 4 2" xfId="5168"/>
    <cellStyle name="Explanatory Text 4 3" xfId="5169"/>
    <cellStyle name="Explanatory Text 5" xfId="5170"/>
    <cellStyle name="Explanatory Text 6" xfId="5171"/>
    <cellStyle name="Explanatory Text 7" xfId="5172"/>
    <cellStyle name="Explanatory Text 8" xfId="5173"/>
    <cellStyle name="Explanatory Text 9" xfId="18"/>
    <cellStyle name="Fixed" xfId="5174"/>
    <cellStyle name="Flag" xfId="5175"/>
    <cellStyle name="Flag 2" xfId="5176"/>
    <cellStyle name="Format Column" xfId="5177"/>
    <cellStyle name="Good 2" xfId="5178"/>
    <cellStyle name="Good 2 2" xfId="5179"/>
    <cellStyle name="Good 2 3" xfId="5180"/>
    <cellStyle name="Good 2 4" xfId="5181"/>
    <cellStyle name="Good 2_FundsFlow" xfId="5182"/>
    <cellStyle name="Good 3" xfId="5183"/>
    <cellStyle name="Good 3 2" xfId="5184"/>
    <cellStyle name="Good 3 3" xfId="5185"/>
    <cellStyle name="Good 4" xfId="5186"/>
    <cellStyle name="Good 4 2" xfId="5187"/>
    <cellStyle name="Good 4 3" xfId="5188"/>
    <cellStyle name="Good 5" xfId="5189"/>
    <cellStyle name="Good 6" xfId="5190"/>
    <cellStyle name="Head" xfId="5191"/>
    <cellStyle name="Header0" xfId="5192"/>
    <cellStyle name="Header0 2" xfId="5193"/>
    <cellStyle name="Header0_Development Costs to be paid" xfId="5194"/>
    <cellStyle name="Header1" xfId="5195"/>
    <cellStyle name="Header2" xfId="5196"/>
    <cellStyle name="Header3" xfId="5197"/>
    <cellStyle name="Header4" xfId="5198"/>
    <cellStyle name="Heading 1" xfId="2" builtinId="16"/>
    <cellStyle name="Heading 1 2" xfId="5199"/>
    <cellStyle name="Heading 1 2 2" xfId="5200"/>
    <cellStyle name="Heading 1 2 3" xfId="5201"/>
    <cellStyle name="Heading 1 2 4" xfId="5202"/>
    <cellStyle name="Heading 1 2_FundsFlow" xfId="5203"/>
    <cellStyle name="Heading 1 3" xfId="5204"/>
    <cellStyle name="Heading 1 3 2" xfId="5205"/>
    <cellStyle name="Heading 1 3 3" xfId="5206"/>
    <cellStyle name="Heading 1 4" xfId="5207"/>
    <cellStyle name="Heading 1 4 2" xfId="5208"/>
    <cellStyle name="Heading 1 4 3" xfId="5209"/>
    <cellStyle name="Heading 1 5" xfId="5210"/>
    <cellStyle name="Heading 1 6" xfId="5211"/>
    <cellStyle name="Heading 1 7" xfId="5212"/>
    <cellStyle name="Heading 1 8" xfId="5213"/>
    <cellStyle name="Heading 1 9" xfId="14"/>
    <cellStyle name="Heading 2 2" xfId="5214"/>
    <cellStyle name="Heading 2 2 2" xfId="5215"/>
    <cellStyle name="Heading 2 2 3" xfId="5216"/>
    <cellStyle name="Heading 2 2 4" xfId="5217"/>
    <cellStyle name="Heading 2 2_FundsFlow" xfId="5218"/>
    <cellStyle name="Heading 2 3" xfId="5219"/>
    <cellStyle name="Heading 2 3 2" xfId="5220"/>
    <cellStyle name="Heading 2 3 3" xfId="5221"/>
    <cellStyle name="Heading 2 4" xfId="5222"/>
    <cellStyle name="Heading 2 4 2" xfId="5223"/>
    <cellStyle name="Heading 2 4 3" xfId="5224"/>
    <cellStyle name="Heading 2 5" xfId="5225"/>
    <cellStyle name="Heading 2 6" xfId="5226"/>
    <cellStyle name="Heading 2 7" xfId="5227"/>
    <cellStyle name="Heading 2 8" xfId="5228"/>
    <cellStyle name="Heading 3" xfId="3" builtinId="18"/>
    <cellStyle name="Heading 3 2" xfId="5229"/>
    <cellStyle name="Heading 3 2 2" xfId="5230"/>
    <cellStyle name="Heading 3 2 3" xfId="5231"/>
    <cellStyle name="Heading 3 2 4" xfId="5232"/>
    <cellStyle name="Heading 3 2_FundsFlow" xfId="5233"/>
    <cellStyle name="Heading 3 3" xfId="5234"/>
    <cellStyle name="Heading 3 3 2" xfId="5235"/>
    <cellStyle name="Heading 3 3 3" xfId="5236"/>
    <cellStyle name="Heading 3 4" xfId="5237"/>
    <cellStyle name="Heading 3 4 2" xfId="5238"/>
    <cellStyle name="Heading 3 4 3" xfId="5239"/>
    <cellStyle name="Heading 3 5" xfId="5240"/>
    <cellStyle name="Heading 3 6" xfId="5241"/>
    <cellStyle name="Heading 3 7" xfId="5242"/>
    <cellStyle name="Heading 3 8" xfId="5243"/>
    <cellStyle name="Heading 3 9" xfId="15"/>
    <cellStyle name="Heading 4 2" xfId="5244"/>
    <cellStyle name="Heading 4 2 2" xfId="5245"/>
    <cellStyle name="Heading 4 2 3" xfId="5246"/>
    <cellStyle name="Heading 4 2 4" xfId="5247"/>
    <cellStyle name="Heading 4 2_FundsFlow" xfId="5248"/>
    <cellStyle name="Heading 4 3" xfId="5249"/>
    <cellStyle name="Heading 4 3 2" xfId="5250"/>
    <cellStyle name="Heading 4 3 3" xfId="5251"/>
    <cellStyle name="Heading 4 4" xfId="5252"/>
    <cellStyle name="Heading 4 4 2" xfId="5253"/>
    <cellStyle name="Heading 4 4 3" xfId="5254"/>
    <cellStyle name="Heading 4 5" xfId="5255"/>
    <cellStyle name="Heading 4 6" xfId="5256"/>
    <cellStyle name="Hyperlink 2" xfId="5257"/>
    <cellStyle name="Incorrecto 2" xfId="5258"/>
    <cellStyle name="Information" xfId="5259"/>
    <cellStyle name="Input" xfId="4" builtinId="20"/>
    <cellStyle name="Input 10" xfId="16"/>
    <cellStyle name="Input 2" xfId="5260"/>
    <cellStyle name="Input 2 2" xfId="5261"/>
    <cellStyle name="Input 2 3" xfId="5262"/>
    <cellStyle name="Input 2 3 2" xfId="5263"/>
    <cellStyle name="Input 2 3 2 2" xfId="5264"/>
    <cellStyle name="Input 2 3 3" xfId="5265"/>
    <cellStyle name="Input 2 4" xfId="5266"/>
    <cellStyle name="Input 2 4 2" xfId="5267"/>
    <cellStyle name="Input 2 4 2 2" xfId="5268"/>
    <cellStyle name="Input 2 4 3" xfId="5269"/>
    <cellStyle name="Input 2 5" xfId="5270"/>
    <cellStyle name="Input 2 5 2" xfId="5271"/>
    <cellStyle name="Input 2 6" xfId="5272"/>
    <cellStyle name="Input 2 6 2" xfId="5273"/>
    <cellStyle name="Input 2 7" xfId="5274"/>
    <cellStyle name="Input 3" xfId="5275"/>
    <cellStyle name="Input 4" xfId="5276"/>
    <cellStyle name="Input 4 2" xfId="5277"/>
    <cellStyle name="Input 4 2 2" xfId="5278"/>
    <cellStyle name="Input 4 2 2 2" xfId="5279"/>
    <cellStyle name="Input 4 2 3" xfId="5280"/>
    <cellStyle name="Input 4 3" xfId="5281"/>
    <cellStyle name="Input 4 3 2" xfId="5282"/>
    <cellStyle name="Input 4 3 2 2" xfId="5283"/>
    <cellStyle name="Input 4 3 3" xfId="5284"/>
    <cellStyle name="Input 4 4" xfId="5285"/>
    <cellStyle name="Input 4 4 2" xfId="5286"/>
    <cellStyle name="Input 4 5" xfId="5287"/>
    <cellStyle name="Input 4 5 2" xfId="5288"/>
    <cellStyle name="Input 4 6" xfId="5289"/>
    <cellStyle name="Input 5" xfId="5290"/>
    <cellStyle name="Input 5 2" xfId="5291"/>
    <cellStyle name="Input 5 2 2" xfId="5292"/>
    <cellStyle name="Input 5 3" xfId="5293"/>
    <cellStyle name="Input 6" xfId="5294"/>
    <cellStyle name="Input 6 2" xfId="5295"/>
    <cellStyle name="Input 6 2 2" xfId="5296"/>
    <cellStyle name="Input 6 3" xfId="5297"/>
    <cellStyle name="Input 7" xfId="5298"/>
    <cellStyle name="Input 7 2" xfId="5299"/>
    <cellStyle name="Input 8" xfId="5300"/>
    <cellStyle name="Input 8 2" xfId="5301"/>
    <cellStyle name="Input 9" xfId="5302"/>
    <cellStyle name="Input 9 2" xfId="5303"/>
    <cellStyle name="InSheet" xfId="5304"/>
    <cellStyle name="InSheet 2" xfId="5305"/>
    <cellStyle name="Interface" xfId="5306"/>
    <cellStyle name="Justify Text M" xfId="5307"/>
    <cellStyle name="Line Para M" xfId="5308"/>
    <cellStyle name="Line_ClosingBal" xfId="5309"/>
    <cellStyle name="Linked Cell 2" xfId="5310"/>
    <cellStyle name="Linked Cell 3" xfId="5311"/>
    <cellStyle name="Linked Cell 4" xfId="5312"/>
    <cellStyle name="Linked Cell 5" xfId="5313"/>
    <cellStyle name="Macro_Paste" xfId="5314"/>
    <cellStyle name="Migliaia [0] 2" xfId="5315"/>
    <cellStyle name="Migliaia 2" xfId="5316"/>
    <cellStyle name="Migliaia 2 2" xfId="5317"/>
    <cellStyle name="Migliaia 2 3" xfId="5318"/>
    <cellStyle name="Migliaia 2 4" xfId="5319"/>
    <cellStyle name="Migliaia 3" xfId="5320"/>
    <cellStyle name="Migliaia 4" xfId="5321"/>
    <cellStyle name="Millares 2" xfId="5322"/>
    <cellStyle name="Millares 2 2" xfId="5323"/>
    <cellStyle name="Millares 2 3" xfId="5324"/>
    <cellStyle name="Millares 3" xfId="5325"/>
    <cellStyle name="Millares 4" xfId="5326"/>
    <cellStyle name="Millares 4 2" xfId="5327"/>
    <cellStyle name="Millares 4 2 2" xfId="5328"/>
    <cellStyle name="Millares 4 2 2 2" xfId="5329"/>
    <cellStyle name="Millares 4 2 2 2 2" xfId="5330"/>
    <cellStyle name="Millares 4 2 2 2 2 2" xfId="5331"/>
    <cellStyle name="Millares 4 2 2 2 3" xfId="5332"/>
    <cellStyle name="Millares 4 2 2 3" xfId="5333"/>
    <cellStyle name="Millares 4 2 2 3 2" xfId="5334"/>
    <cellStyle name="Millares 4 2 2 4" xfId="5335"/>
    <cellStyle name="Millares 4 2 3" xfId="5336"/>
    <cellStyle name="Millares 4 2 3 2" xfId="5337"/>
    <cellStyle name="Millares 4 2 3 2 2" xfId="5338"/>
    <cellStyle name="Millares 4 2 3 3" xfId="5339"/>
    <cellStyle name="Millares 4 2 4" xfId="5340"/>
    <cellStyle name="Millares 4 2 4 2" xfId="5341"/>
    <cellStyle name="Millares 4 2 4 2 2" xfId="5342"/>
    <cellStyle name="Millares 4 2 4 3" xfId="5343"/>
    <cellStyle name="Millares 4 2 5" xfId="5344"/>
    <cellStyle name="Millares 4 2 5 2" xfId="5345"/>
    <cellStyle name="Millares 4 2 6" xfId="5346"/>
    <cellStyle name="Millares 4 3" xfId="5347"/>
    <cellStyle name="Millares 4 3 2" xfId="5348"/>
    <cellStyle name="Millares 4 3 2 2" xfId="5349"/>
    <cellStyle name="Millares 4 3 2 2 2" xfId="5350"/>
    <cellStyle name="Millares 4 3 2 3" xfId="5351"/>
    <cellStyle name="Millares 4 3 3" xfId="5352"/>
    <cellStyle name="Millares 4 3 3 2" xfId="5353"/>
    <cellStyle name="Millares 4 3 4" xfId="5354"/>
    <cellStyle name="Millares 4 4" xfId="5355"/>
    <cellStyle name="Millares 4 4 2" xfId="5356"/>
    <cellStyle name="Millares 4 4 2 2" xfId="5357"/>
    <cellStyle name="Millares 4 4 3" xfId="5358"/>
    <cellStyle name="Millares 4 5" xfId="5359"/>
    <cellStyle name="Millares 4 5 2" xfId="5360"/>
    <cellStyle name="Millares 4 5 2 2" xfId="5361"/>
    <cellStyle name="Millares 4 5 3" xfId="5362"/>
    <cellStyle name="Millares 4 6" xfId="5363"/>
    <cellStyle name="Millares 4 6 2" xfId="5364"/>
    <cellStyle name="Millares 4 7" xfId="5365"/>
    <cellStyle name="Millares 5" xfId="5366"/>
    <cellStyle name="Millares 5 2" xfId="5367"/>
    <cellStyle name="Millares 5 2 2" xfId="5368"/>
    <cellStyle name="Millares 5 2 2 2" xfId="5369"/>
    <cellStyle name="Millares 5 2 2 2 2" xfId="5370"/>
    <cellStyle name="Millares 5 2 2 2 2 2" xfId="5371"/>
    <cellStyle name="Millares 5 2 2 2 3" xfId="5372"/>
    <cellStyle name="Millares 5 2 2 3" xfId="5373"/>
    <cellStyle name="Millares 5 2 2 3 2" xfId="5374"/>
    <cellStyle name="Millares 5 2 2 4" xfId="5375"/>
    <cellStyle name="Millares 5 2 3" xfId="5376"/>
    <cellStyle name="Millares 5 2 3 2" xfId="5377"/>
    <cellStyle name="Millares 5 2 3 2 2" xfId="5378"/>
    <cellStyle name="Millares 5 2 3 3" xfId="5379"/>
    <cellStyle name="Millares 5 2 4" xfId="5380"/>
    <cellStyle name="Millares 5 2 4 2" xfId="5381"/>
    <cellStyle name="Millares 5 2 4 2 2" xfId="5382"/>
    <cellStyle name="Millares 5 2 4 3" xfId="5383"/>
    <cellStyle name="Millares 5 2 5" xfId="5384"/>
    <cellStyle name="Millares 5 2 5 2" xfId="5385"/>
    <cellStyle name="Millares 5 2 6" xfId="5386"/>
    <cellStyle name="Millares 5 3" xfId="5387"/>
    <cellStyle name="Millares 5 3 2" xfId="5388"/>
    <cellStyle name="Millares 5 3 2 2" xfId="5389"/>
    <cellStyle name="Millares 5 3 2 2 2" xfId="5390"/>
    <cellStyle name="Millares 5 3 2 3" xfId="5391"/>
    <cellStyle name="Millares 5 3 3" xfId="5392"/>
    <cellStyle name="Millares 5 3 3 2" xfId="5393"/>
    <cellStyle name="Millares 5 3 4" xfId="5394"/>
    <cellStyle name="Millares 5 4" xfId="5395"/>
    <cellStyle name="Millares 5 4 2" xfId="5396"/>
    <cellStyle name="Millares 5 4 2 2" xfId="5397"/>
    <cellStyle name="Millares 5 4 3" xfId="5398"/>
    <cellStyle name="Millares 5 5" xfId="5399"/>
    <cellStyle name="Millares 5 5 2" xfId="5400"/>
    <cellStyle name="Millares 5 5 2 2" xfId="5401"/>
    <cellStyle name="Millares 5 5 3" xfId="5402"/>
    <cellStyle name="Millares 5 6" xfId="5403"/>
    <cellStyle name="Millares 5 6 2" xfId="5404"/>
    <cellStyle name="Millares 5 7" xfId="5405"/>
    <cellStyle name="Milliers_fvh_GEFA Bank" xfId="5406"/>
    <cellStyle name="Moneda 2" xfId="5407"/>
    <cellStyle name="Moneda 3" xfId="5408"/>
    <cellStyle name="Moneda 3 2" xfId="5409"/>
    <cellStyle name="Moneda 3 2 2" xfId="5410"/>
    <cellStyle name="Moneda 3 2 2 2" xfId="5411"/>
    <cellStyle name="Moneda 3 2 2 2 2" xfId="5412"/>
    <cellStyle name="Moneda 3 2 2 2 2 2" xfId="5413"/>
    <cellStyle name="Moneda 3 2 2 2 3" xfId="5414"/>
    <cellStyle name="Moneda 3 2 2 3" xfId="5415"/>
    <cellStyle name="Moneda 3 2 2 3 2" xfId="5416"/>
    <cellStyle name="Moneda 3 2 2 4" xfId="5417"/>
    <cellStyle name="Moneda 3 2 3" xfId="5418"/>
    <cellStyle name="Moneda 3 2 3 2" xfId="5419"/>
    <cellStyle name="Moneda 3 2 3 2 2" xfId="5420"/>
    <cellStyle name="Moneda 3 2 3 3" xfId="5421"/>
    <cellStyle name="Moneda 3 2 4" xfId="5422"/>
    <cellStyle name="Moneda 3 2 4 2" xfId="5423"/>
    <cellStyle name="Moneda 3 2 4 2 2" xfId="5424"/>
    <cellStyle name="Moneda 3 2 4 3" xfId="5425"/>
    <cellStyle name="Moneda 3 2 5" xfId="5426"/>
    <cellStyle name="Moneda 3 2 5 2" xfId="5427"/>
    <cellStyle name="Moneda 3 2 6" xfId="5428"/>
    <cellStyle name="Moneda 3 3" xfId="5429"/>
    <cellStyle name="Moneda 3 3 2" xfId="5430"/>
    <cellStyle name="Moneda 3 3 2 2" xfId="5431"/>
    <cellStyle name="Moneda 3 3 2 2 2" xfId="5432"/>
    <cellStyle name="Moneda 3 3 2 3" xfId="5433"/>
    <cellStyle name="Moneda 3 3 3" xfId="5434"/>
    <cellStyle name="Moneda 3 3 3 2" xfId="5435"/>
    <cellStyle name="Moneda 3 3 4" xfId="5436"/>
    <cellStyle name="Moneda 3 4" xfId="5437"/>
    <cellStyle name="Moneda 3 4 2" xfId="5438"/>
    <cellStyle name="Moneda 3 4 2 2" xfId="5439"/>
    <cellStyle name="Moneda 3 4 3" xfId="5440"/>
    <cellStyle name="Moneda 3 5" xfId="5441"/>
    <cellStyle name="Moneda 3 5 2" xfId="5442"/>
    <cellStyle name="Moneda 3 5 2 2" xfId="5443"/>
    <cellStyle name="Moneda 3 5 3" xfId="5444"/>
    <cellStyle name="Moneda 3 6" xfId="5445"/>
    <cellStyle name="Moneda 3 6 2" xfId="5446"/>
    <cellStyle name="Moneda 3 7" xfId="5447"/>
    <cellStyle name="Neutral 2" xfId="5448"/>
    <cellStyle name="Neutral 2 2" xfId="5449"/>
    <cellStyle name="Neutral 2 3" xfId="5450"/>
    <cellStyle name="Neutral 2_FundsFlow" xfId="5451"/>
    <cellStyle name="Neutral 3" xfId="5452"/>
    <cellStyle name="Neutral 4" xfId="5453"/>
    <cellStyle name="Neutrale" xfId="5454"/>
    <cellStyle name="Normal" xfId="0" builtinId="0"/>
    <cellStyle name="Normal 1" xfId="5455"/>
    <cellStyle name="Normal 10" xfId="5456"/>
    <cellStyle name="Normal 10 2" xfId="5457"/>
    <cellStyle name="Normal 10 3" xfId="5458"/>
    <cellStyle name="Normal 10 4" xfId="5459"/>
    <cellStyle name="Normal 10_Cash Situation USA 27-05" xfId="5460"/>
    <cellStyle name="Normal 11" xfId="5461"/>
    <cellStyle name="Normal 11 2" xfId="5462"/>
    <cellStyle name="Normal 11 2 2" xfId="5463"/>
    <cellStyle name="Normal 11 3" xfId="5464"/>
    <cellStyle name="Normal 12" xfId="5465"/>
    <cellStyle name="Normal 12 2" xfId="5466"/>
    <cellStyle name="Normal 12 2 2" xfId="5467"/>
    <cellStyle name="Normal 12 2 3" xfId="5468"/>
    <cellStyle name="Normal 12 3" xfId="5469"/>
    <cellStyle name="Normal 12 4" xfId="5470"/>
    <cellStyle name="Normal 13" xfId="5471"/>
    <cellStyle name="Normal 13 2" xfId="5472"/>
    <cellStyle name="Normal 13 3" xfId="5473"/>
    <cellStyle name="Normal 13 4" xfId="5474"/>
    <cellStyle name="Normal 14" xfId="5475"/>
    <cellStyle name="Normal 14 2" xfId="5476"/>
    <cellStyle name="Normal 15" xfId="5477"/>
    <cellStyle name="Normal 15 2" xfId="5478"/>
    <cellStyle name="Normal 16" xfId="5479"/>
    <cellStyle name="Normal 16 2" xfId="5480"/>
    <cellStyle name="Normal 17" xfId="5481"/>
    <cellStyle name="Normal 17 2" xfId="5482"/>
    <cellStyle name="Normal 18" xfId="5483"/>
    <cellStyle name="Normal 19" xfId="5484"/>
    <cellStyle name="Normal 19 2" xfId="5485"/>
    <cellStyle name="Normal 2" xfId="8"/>
    <cellStyle name="Normal 2 10" xfId="5486"/>
    <cellStyle name="Normal 2 10 2" xfId="5487"/>
    <cellStyle name="Normal 2 10 3" xfId="5488"/>
    <cellStyle name="Normal 2 11" xfId="5489"/>
    <cellStyle name="Normal 2 11 2" xfId="5490"/>
    <cellStyle name="Normal 2 12" xfId="5491"/>
    <cellStyle name="Normal 2 13" xfId="5492"/>
    <cellStyle name="Normal 2 2" xfId="5493"/>
    <cellStyle name="Normal 2 3" xfId="5494"/>
    <cellStyle name="Normal 2 3 2" xfId="5495"/>
    <cellStyle name="Normal 2 3 2 2" xfId="5496"/>
    <cellStyle name="Normal 2 3 2 2 2" xfId="5497"/>
    <cellStyle name="Normal 2 3 2 2 2 2" xfId="5498"/>
    <cellStyle name="Normal 2 3 2 2 2 2 2" xfId="5499"/>
    <cellStyle name="Normal 2 3 2 2 2 3" xfId="5500"/>
    <cellStyle name="Normal 2 3 2 2 3" xfId="5501"/>
    <cellStyle name="Normal 2 3 2 2 3 2" xfId="5502"/>
    <cellStyle name="Normal 2 3 2 2 4" xfId="5503"/>
    <cellStyle name="Normal 2 3 2 3" xfId="5504"/>
    <cellStyle name="Normal 2 3 2 3 2" xfId="5505"/>
    <cellStyle name="Normal 2 3 2 3 2 2" xfId="5506"/>
    <cellStyle name="Normal 2 3 2 3 3" xfId="5507"/>
    <cellStyle name="Normal 2 3 2 4" xfId="5508"/>
    <cellStyle name="Normal 2 3 2 4 2" xfId="5509"/>
    <cellStyle name="Normal 2 3 2 4 2 2" xfId="5510"/>
    <cellStyle name="Normal 2 3 2 4 3" xfId="5511"/>
    <cellStyle name="Normal 2 3 2 5" xfId="5512"/>
    <cellStyle name="Normal 2 3 2 5 2" xfId="5513"/>
    <cellStyle name="Normal 2 3 2 6" xfId="5514"/>
    <cellStyle name="Normal 2 3 3" xfId="5515"/>
    <cellStyle name="Normal 2 3 3 2" xfId="5516"/>
    <cellStyle name="Normal 2 3 3 2 2" xfId="5517"/>
    <cellStyle name="Normal 2 3 3 2 2 2" xfId="5518"/>
    <cellStyle name="Normal 2 3 3 2 3" xfId="5519"/>
    <cellStyle name="Normal 2 3 3 3" xfId="5520"/>
    <cellStyle name="Normal 2 3 3 3 2" xfId="5521"/>
    <cellStyle name="Normal 2 3 3 4" xfId="5522"/>
    <cellStyle name="Normal 2 3 4" xfId="5523"/>
    <cellStyle name="Normal 2 3 4 2" xfId="5524"/>
    <cellStyle name="Normal 2 3 4 2 2" xfId="5525"/>
    <cellStyle name="Normal 2 3 4 3" xfId="5526"/>
    <cellStyle name="Normal 2 3 5" xfId="5527"/>
    <cellStyle name="Normal 2 3 5 2" xfId="5528"/>
    <cellStyle name="Normal 2 3 5 2 2" xfId="5529"/>
    <cellStyle name="Normal 2 3 5 3" xfId="5530"/>
    <cellStyle name="Normal 2 3 6" xfId="5531"/>
    <cellStyle name="Normal 2 3 6 2" xfId="5532"/>
    <cellStyle name="Normal 2 3 7" xfId="5533"/>
    <cellStyle name="Normal 2 4" xfId="5534"/>
    <cellStyle name="Normal 2 4 2" xfId="5535"/>
    <cellStyle name="Normal 2 4 2 2" xfId="5536"/>
    <cellStyle name="Normal 2 4 2 2 2" xfId="5537"/>
    <cellStyle name="Normal 2 4 2 2 2 2" xfId="5538"/>
    <cellStyle name="Normal 2 4 2 2 3" xfId="5539"/>
    <cellStyle name="Normal 2 4 2 3" xfId="5540"/>
    <cellStyle name="Normal 2 4 2 3 2" xfId="5541"/>
    <cellStyle name="Normal 2 4 2 4" xfId="5542"/>
    <cellStyle name="Normal 2 4 3" xfId="5543"/>
    <cellStyle name="Normal 2 4 3 2" xfId="5544"/>
    <cellStyle name="Normal 2 4 3 2 2" xfId="5545"/>
    <cellStyle name="Normal 2 4 3 3" xfId="5546"/>
    <cellStyle name="Normal 2 4 4" xfId="5547"/>
    <cellStyle name="Normal 2 4 4 2" xfId="5548"/>
    <cellStyle name="Normal 2 4 4 2 2" xfId="5549"/>
    <cellStyle name="Normal 2 4 4 3" xfId="5550"/>
    <cellStyle name="Normal 2 4 5" xfId="5551"/>
    <cellStyle name="Normal 2 4 5 2" xfId="5552"/>
    <cellStyle name="Normal 2 4 6" xfId="5553"/>
    <cellStyle name="Normal 2 5" xfId="5554"/>
    <cellStyle name="Normal 2 6" xfId="5555"/>
    <cellStyle name="Normal 2 6 2" xfId="5556"/>
    <cellStyle name="Normal 2 6 2 2" xfId="5557"/>
    <cellStyle name="Normal 2 6 2 2 2" xfId="5558"/>
    <cellStyle name="Normal 2 6 2 3" xfId="5559"/>
    <cellStyle name="Normal 2 6 3" xfId="5560"/>
    <cellStyle name="Normal 2 6 3 2" xfId="5561"/>
    <cellStyle name="Normal 2 6 4" xfId="5562"/>
    <cellStyle name="Normal 2 7" xfId="5563"/>
    <cellStyle name="Normal 2 7 2" xfId="5564"/>
    <cellStyle name="Normal 2 7 2 2" xfId="5565"/>
    <cellStyle name="Normal 2 7 3" xfId="5566"/>
    <cellStyle name="Normal 2 8" xfId="5567"/>
    <cellStyle name="Normal 2 8 2" xfId="5568"/>
    <cellStyle name="Normal 2 8 2 2" xfId="5569"/>
    <cellStyle name="Normal 2 8 3" xfId="5570"/>
    <cellStyle name="Normal 2 9" xfId="5571"/>
    <cellStyle name="Normal 2 9 2" xfId="5572"/>
    <cellStyle name="Normal 2_FundsFlow" xfId="5573"/>
    <cellStyle name="Normal 20" xfId="5574"/>
    <cellStyle name="Normal 20 2" xfId="5575"/>
    <cellStyle name="Normal 3" xfId="5576"/>
    <cellStyle name="Normal 3 2" xfId="5577"/>
    <cellStyle name="Normal 3 2 2" xfId="5578"/>
    <cellStyle name="Normal 3 3" xfId="5579"/>
    <cellStyle name="Normal 4" xfId="5580"/>
    <cellStyle name="Normal 4 2" xfId="5581"/>
    <cellStyle name="Normal 4 2 2" xfId="5582"/>
    <cellStyle name="Normal 4 2 2 2" xfId="5583"/>
    <cellStyle name="Normal 4 2 2 2 2" xfId="5584"/>
    <cellStyle name="Normal 4 2 2 2 2 2" xfId="5585"/>
    <cellStyle name="Normal 4 2 2 2 3" xfId="5586"/>
    <cellStyle name="Normal 4 2 2 3" xfId="5587"/>
    <cellStyle name="Normal 4 2 2 3 2" xfId="5588"/>
    <cellStyle name="Normal 4 2 2 4" xfId="5589"/>
    <cellStyle name="Normal 4 2 3" xfId="5590"/>
    <cellStyle name="Normal 4 2 3 2" xfId="5591"/>
    <cellStyle name="Normal 4 2 3 2 2" xfId="5592"/>
    <cellStyle name="Normal 4 2 3 3" xfId="5593"/>
    <cellStyle name="Normal 4 2 4" xfId="5594"/>
    <cellStyle name="Normal 4 2 4 2" xfId="5595"/>
    <cellStyle name="Normal 4 2 4 2 2" xfId="5596"/>
    <cellStyle name="Normal 4 2 4 3" xfId="5597"/>
    <cellStyle name="Normal 4 2 5" xfId="5598"/>
    <cellStyle name="Normal 4 2 5 2" xfId="5599"/>
    <cellStyle name="Normal 4 2 6" xfId="5600"/>
    <cellStyle name="Normal 4 3" xfId="5601"/>
    <cellStyle name="Normal 4 3 2" xfId="5602"/>
    <cellStyle name="Normal 4 3 2 2" xfId="5603"/>
    <cellStyle name="Normal 4 3 2 2 2" xfId="5604"/>
    <cellStyle name="Normal 4 3 2 3" xfId="5605"/>
    <cellStyle name="Normal 4 3 3" xfId="5606"/>
    <cellStyle name="Normal 4 3 3 2" xfId="5607"/>
    <cellStyle name="Normal 4 3 4" xfId="5608"/>
    <cellStyle name="Normal 4 4" xfId="5609"/>
    <cellStyle name="Normal 4 4 2" xfId="5610"/>
    <cellStyle name="Normal 4 4 2 2" xfId="5611"/>
    <cellStyle name="Normal 4 4 3" xfId="5612"/>
    <cellStyle name="Normal 4 5" xfId="5613"/>
    <cellStyle name="Normal 4 5 2" xfId="5614"/>
    <cellStyle name="Normal 4 5 2 2" xfId="5615"/>
    <cellStyle name="Normal 4 5 3" xfId="5616"/>
    <cellStyle name="Normal 4 6" xfId="5617"/>
    <cellStyle name="Normal 4 6 2" xfId="5618"/>
    <cellStyle name="Normal 4 7" xfId="5619"/>
    <cellStyle name="Normal 5" xfId="5620"/>
    <cellStyle name="Normal 6" xfId="5621"/>
    <cellStyle name="Normal 6 2" xfId="5622"/>
    <cellStyle name="Normal 6 2 2" xfId="5623"/>
    <cellStyle name="Normal 6 2 2 2" xfId="5624"/>
    <cellStyle name="Normal 6 2 2 2 2" xfId="5625"/>
    <cellStyle name="Normal 6 2 2 2 2 2" xfId="5626"/>
    <cellStyle name="Normal 6 2 2 2 3" xfId="5627"/>
    <cellStyle name="Normal 6 2 2 3" xfId="5628"/>
    <cellStyle name="Normal 6 2 2 3 2" xfId="5629"/>
    <cellStyle name="Normal 6 2 2 4" xfId="5630"/>
    <cellStyle name="Normal 6 2 3" xfId="5631"/>
    <cellStyle name="Normal 6 2 3 2" xfId="5632"/>
    <cellStyle name="Normal 6 2 3 2 2" xfId="5633"/>
    <cellStyle name="Normal 6 2 3 3" xfId="5634"/>
    <cellStyle name="Normal 6 2 4" xfId="5635"/>
    <cellStyle name="Normal 6 2 4 2" xfId="5636"/>
    <cellStyle name="Normal 6 2 4 2 2" xfId="5637"/>
    <cellStyle name="Normal 6 2 4 3" xfId="5638"/>
    <cellStyle name="Normal 6 2 5" xfId="5639"/>
    <cellStyle name="Normal 6 2 5 2" xfId="5640"/>
    <cellStyle name="Normal 6 2 6" xfId="5641"/>
    <cellStyle name="Normal 6 3" xfId="5642"/>
    <cellStyle name="Normal 6 3 2" xfId="5643"/>
    <cellStyle name="Normal 6 3 2 2" xfId="5644"/>
    <cellStyle name="Normal 6 3 2 2 2" xfId="5645"/>
    <cellStyle name="Normal 6 3 2 3" xfId="5646"/>
    <cellStyle name="Normal 6 3 3" xfId="5647"/>
    <cellStyle name="Normal 6 3 3 2" xfId="5648"/>
    <cellStyle name="Normal 6 3 4" xfId="5649"/>
    <cellStyle name="Normal 6 4" xfId="5650"/>
    <cellStyle name="Normal 6 4 2" xfId="5651"/>
    <cellStyle name="Normal 6 4 2 2" xfId="5652"/>
    <cellStyle name="Normal 6 4 3" xfId="5653"/>
    <cellStyle name="Normal 6 5" xfId="5654"/>
    <cellStyle name="Normal 6 5 2" xfId="5655"/>
    <cellStyle name="Normal 6 5 2 2" xfId="5656"/>
    <cellStyle name="Normal 6 5 3" xfId="5657"/>
    <cellStyle name="Normal 6 6" xfId="5658"/>
    <cellStyle name="Normal 6 6 2" xfId="5659"/>
    <cellStyle name="Normal 6 7" xfId="5660"/>
    <cellStyle name="Normal 7" xfId="5661"/>
    <cellStyle name="Normal 7 2" xfId="5662"/>
    <cellStyle name="Normal 7 2 2" xfId="5663"/>
    <cellStyle name="Normal 7 2 2 2" xfId="5664"/>
    <cellStyle name="Normal 7 2 2 2 2" xfId="5665"/>
    <cellStyle name="Normal 7 2 2 2 2 2" xfId="5666"/>
    <cellStyle name="Normal 7 2 2 2 2 2 2" xfId="5667"/>
    <cellStyle name="Normal 7 2 2 2 2 3" xfId="5668"/>
    <cellStyle name="Normal 7 2 2 2 3" xfId="5669"/>
    <cellStyle name="Normal 7 2 2 2 3 2" xfId="5670"/>
    <cellStyle name="Normal 7 2 2 2 4" xfId="5671"/>
    <cellStyle name="Normal 7 2 2 3" xfId="5672"/>
    <cellStyle name="Normal 7 2 2 3 2" xfId="5673"/>
    <cellStyle name="Normal 7 2 2 3 2 2" xfId="5674"/>
    <cellStyle name="Normal 7 2 2 3 3" xfId="5675"/>
    <cellStyle name="Normal 7 2 2 4" xfId="5676"/>
    <cellStyle name="Normal 7 2 2 4 2" xfId="5677"/>
    <cellStyle name="Normal 7 2 2 4 2 2" xfId="5678"/>
    <cellStyle name="Normal 7 2 2 4 3" xfId="5679"/>
    <cellStyle name="Normal 7 2 2 5" xfId="5680"/>
    <cellStyle name="Normal 7 2 2 5 2" xfId="5681"/>
    <cellStyle name="Normal 7 2 2 6" xfId="5682"/>
    <cellStyle name="Normal 7 2 3" xfId="5683"/>
    <cellStyle name="Normal 7 2 3 2" xfId="5684"/>
    <cellStyle name="Normal 7 2 3 2 2" xfId="5685"/>
    <cellStyle name="Normal 7 2 3 2 2 2" xfId="5686"/>
    <cellStyle name="Normal 7 2 3 2 3" xfId="5687"/>
    <cellStyle name="Normal 7 2 3 3" xfId="5688"/>
    <cellStyle name="Normal 7 2 3 3 2" xfId="5689"/>
    <cellStyle name="Normal 7 2 3 4" xfId="5690"/>
    <cellStyle name="Normal 7 2 4" xfId="5691"/>
    <cellStyle name="Normal 7 2 4 2" xfId="5692"/>
    <cellStyle name="Normal 7 2 4 2 2" xfId="5693"/>
    <cellStyle name="Normal 7 2 4 3" xfId="5694"/>
    <cellStyle name="Normal 7 2 5" xfId="5695"/>
    <cellStyle name="Normal 7 2 5 2" xfId="5696"/>
    <cellStyle name="Normal 7 2 5 2 2" xfId="5697"/>
    <cellStyle name="Normal 7 2 5 3" xfId="5698"/>
    <cellStyle name="Normal 7 2 6" xfId="5699"/>
    <cellStyle name="Normal 7 2 6 2" xfId="5700"/>
    <cellStyle name="Normal 7 2 7" xfId="5701"/>
    <cellStyle name="Normal 7 3" xfId="5702"/>
    <cellStyle name="Normal 7 3 2" xfId="5703"/>
    <cellStyle name="Normal 7 3 2 2" xfId="5704"/>
    <cellStyle name="Normal 7 3 2 2 2" xfId="5705"/>
    <cellStyle name="Normal 7 3 2 2 2 2" xfId="5706"/>
    <cellStyle name="Normal 7 3 2 2 3" xfId="5707"/>
    <cellStyle name="Normal 7 3 2 3" xfId="5708"/>
    <cellStyle name="Normal 7 3 2 3 2" xfId="5709"/>
    <cellStyle name="Normal 7 3 2 4" xfId="5710"/>
    <cellStyle name="Normal 7 3 3" xfId="5711"/>
    <cellStyle name="Normal 7 3 3 2" xfId="5712"/>
    <cellStyle name="Normal 7 3 3 2 2" xfId="5713"/>
    <cellStyle name="Normal 7 3 3 3" xfId="5714"/>
    <cellStyle name="Normal 7 3 4" xfId="5715"/>
    <cellStyle name="Normal 7 3 4 2" xfId="5716"/>
    <cellStyle name="Normal 7 3 4 2 2" xfId="5717"/>
    <cellStyle name="Normal 7 3 4 3" xfId="5718"/>
    <cellStyle name="Normal 7 3 5" xfId="5719"/>
    <cellStyle name="Normal 7 3 5 2" xfId="5720"/>
    <cellStyle name="Normal 7 3 6" xfId="5721"/>
    <cellStyle name="Normal 7 4" xfId="5722"/>
    <cellStyle name="Normal 7 4 2" xfId="5723"/>
    <cellStyle name="Normal 7 4 2 2" xfId="5724"/>
    <cellStyle name="Normal 7 4 2 2 2" xfId="5725"/>
    <cellStyle name="Normal 7 4 2 3" xfId="5726"/>
    <cellStyle name="Normal 7 4 3" xfId="5727"/>
    <cellStyle name="Normal 7 4 3 2" xfId="5728"/>
    <cellStyle name="Normal 7 4 4" xfId="5729"/>
    <cellStyle name="Normal 7 5" xfId="5730"/>
    <cellStyle name="Normal 7 5 2" xfId="5731"/>
    <cellStyle name="Normal 7 5 2 2" xfId="5732"/>
    <cellStyle name="Normal 7 5 3" xfId="5733"/>
    <cellStyle name="Normal 7 6" xfId="5734"/>
    <cellStyle name="Normal 7 6 2" xfId="5735"/>
    <cellStyle name="Normal 7 6 2 2" xfId="5736"/>
    <cellStyle name="Normal 7 6 3" xfId="5737"/>
    <cellStyle name="Normal 7 7" xfId="5738"/>
    <cellStyle name="Normal 7 7 2" xfId="5739"/>
    <cellStyle name="Normal 7 8" xfId="5740"/>
    <cellStyle name="Normal 8" xfId="5741"/>
    <cellStyle name="Normal 8 2" xfId="5742"/>
    <cellStyle name="Normal 8 2 2" xfId="5743"/>
    <cellStyle name="Normal 8 2 2 2" xfId="5744"/>
    <cellStyle name="Normal 8 2 2 2 2" xfId="5745"/>
    <cellStyle name="Normal 8 2 2 2 2 2" xfId="5746"/>
    <cellStyle name="Normal 8 2 2 2 3" xfId="5747"/>
    <cellStyle name="Normal 8 2 2 3" xfId="5748"/>
    <cellStyle name="Normal 8 2 2 3 2" xfId="5749"/>
    <cellStyle name="Normal 8 2 2 4" xfId="5750"/>
    <cellStyle name="Normal 8 2 3" xfId="5751"/>
    <cellStyle name="Normal 8 2 3 2" xfId="5752"/>
    <cellStyle name="Normal 8 2 3 2 2" xfId="5753"/>
    <cellStyle name="Normal 8 2 3 3" xfId="5754"/>
    <cellStyle name="Normal 8 2 4" xfId="5755"/>
    <cellStyle name="Normal 8 2 4 2" xfId="5756"/>
    <cellStyle name="Normal 8 2 4 2 2" xfId="5757"/>
    <cellStyle name="Normal 8 2 4 3" xfId="5758"/>
    <cellStyle name="Normal 8 2 5" xfId="5759"/>
    <cellStyle name="Normal 8 2 5 2" xfId="5760"/>
    <cellStyle name="Normal 8 2 6" xfId="5761"/>
    <cellStyle name="Normal 8 3" xfId="5762"/>
    <cellStyle name="Normal 8 3 2" xfId="5763"/>
    <cellStyle name="Normal 8 3 2 2" xfId="5764"/>
    <cellStyle name="Normal 8 3 2 2 2" xfId="5765"/>
    <cellStyle name="Normal 8 3 2 3" xfId="5766"/>
    <cellStyle name="Normal 8 3 3" xfId="5767"/>
    <cellStyle name="Normal 8 3 3 2" xfId="5768"/>
    <cellStyle name="Normal 8 3 4" xfId="5769"/>
    <cellStyle name="Normal 8 4" xfId="5770"/>
    <cellStyle name="Normal 8 4 2" xfId="5771"/>
    <cellStyle name="Normal 8 4 2 2" xfId="5772"/>
    <cellStyle name="Normal 8 4 3" xfId="5773"/>
    <cellStyle name="Normal 8 5" xfId="5774"/>
    <cellStyle name="Normal 8 5 2" xfId="5775"/>
    <cellStyle name="Normal 8 5 2 2" xfId="5776"/>
    <cellStyle name="Normal 8 5 3" xfId="5777"/>
    <cellStyle name="Normal 8 6" xfId="5778"/>
    <cellStyle name="Normal 8 6 2" xfId="5779"/>
    <cellStyle name="Normal 8 7" xfId="5780"/>
    <cellStyle name="Normal 8 8" xfId="5781"/>
    <cellStyle name="Normal 9" xfId="5782"/>
    <cellStyle name="Normal 9 2" xfId="5783"/>
    <cellStyle name="Normal 9 2 2" xfId="5784"/>
    <cellStyle name="Normal 9 2 2 2" xfId="5785"/>
    <cellStyle name="Normal 9 2 2 2 2" xfId="5786"/>
    <cellStyle name="Normal 9 2 2 3" xfId="5787"/>
    <cellStyle name="Normal 9 2 3" xfId="5788"/>
    <cellStyle name="Normal 9 2 3 2" xfId="5789"/>
    <cellStyle name="Normal 9 2 4" xfId="5790"/>
    <cellStyle name="Normal 9 3" xfId="5791"/>
    <cellStyle name="Normal 9 3 2" xfId="5792"/>
    <cellStyle name="Normal 9 3 2 2" xfId="5793"/>
    <cellStyle name="Normal 9 3 3" xfId="5794"/>
    <cellStyle name="Normal 9 4" xfId="5795"/>
    <cellStyle name="Normal 9 4 2" xfId="5796"/>
    <cellStyle name="Normal 9 4 2 2" xfId="5797"/>
    <cellStyle name="Normal 9 4 3" xfId="5798"/>
    <cellStyle name="Normal 9 5" xfId="5799"/>
    <cellStyle name="Normal 9 5 2" xfId="5800"/>
    <cellStyle name="Normal 9 6" xfId="5801"/>
    <cellStyle name="Normal 9 6 2" xfId="5802"/>
    <cellStyle name="Normal 9 7" xfId="5803"/>
    <cellStyle name="Normale 2" xfId="5804"/>
    <cellStyle name="Normale 2 2" xfId="5805"/>
    <cellStyle name="Normale 2 3" xfId="5806"/>
    <cellStyle name="Normale 2 4" xfId="5807"/>
    <cellStyle name="Normale 2_Cash Flow ANA todo" xfId="5808"/>
    <cellStyle name="Normale 3" xfId="5809"/>
    <cellStyle name="Normale 4" xfId="5810"/>
    <cellStyle name="Normale 5" xfId="5811"/>
    <cellStyle name="Nota" xfId="5812"/>
    <cellStyle name="Nota 10" xfId="5813"/>
    <cellStyle name="Nota 10 2" xfId="5814"/>
    <cellStyle name="Nota 11" xfId="5815"/>
    <cellStyle name="Nota 11 2" xfId="5816"/>
    <cellStyle name="Nota 12" xfId="5817"/>
    <cellStyle name="Nota 2" xfId="5818"/>
    <cellStyle name="Nota 2 10" xfId="5819"/>
    <cellStyle name="Nota 2 10 2" xfId="5820"/>
    <cellStyle name="Nota 2 11" xfId="5821"/>
    <cellStyle name="Nota 2 2" xfId="5822"/>
    <cellStyle name="Nota 2 2 2" xfId="5823"/>
    <cellStyle name="Nota 2 2 2 2" xfId="5824"/>
    <cellStyle name="Nota 2 2 2 2 2" xfId="5825"/>
    <cellStyle name="Nota 2 2 2 2 2 2" xfId="5826"/>
    <cellStyle name="Nota 2 2 2 2 2 2 2" xfId="5827"/>
    <cellStyle name="Nota 2 2 2 2 2 3" xfId="5828"/>
    <cellStyle name="Nota 2 2 2 2 3" xfId="5829"/>
    <cellStyle name="Nota 2 2 2 2 3 2" xfId="5830"/>
    <cellStyle name="Nota 2 2 2 2 4" xfId="5831"/>
    <cellStyle name="Nota 2 2 2 3" xfId="5832"/>
    <cellStyle name="Nota 2 2 2 3 2" xfId="5833"/>
    <cellStyle name="Nota 2 2 2 3 2 2" xfId="5834"/>
    <cellStyle name="Nota 2 2 2 3 2 2 2" xfId="5835"/>
    <cellStyle name="Nota 2 2 2 3 2 3" xfId="5836"/>
    <cellStyle name="Nota 2 2 2 3 3" xfId="5837"/>
    <cellStyle name="Nota 2 2 2 3 3 2" xfId="5838"/>
    <cellStyle name="Nota 2 2 2 3 4" xfId="5839"/>
    <cellStyle name="Nota 2 2 2 4" xfId="5840"/>
    <cellStyle name="Nota 2 2 2 4 2" xfId="5841"/>
    <cellStyle name="Nota 2 2 2 4 2 2" xfId="5842"/>
    <cellStyle name="Nota 2 2 2 4 2 2 2" xfId="5843"/>
    <cellStyle name="Nota 2 2 2 4 2 3" xfId="5844"/>
    <cellStyle name="Nota 2 2 2 4 3" xfId="5845"/>
    <cellStyle name="Nota 2 2 2 4 3 2" xfId="5846"/>
    <cellStyle name="Nota 2 2 2 4 3 2 2" xfId="5847"/>
    <cellStyle name="Nota 2 2 2 4 3 3" xfId="5848"/>
    <cellStyle name="Nota 2 2 2 4 4" xfId="5849"/>
    <cellStyle name="Nota 2 2 2 4 4 2" xfId="5850"/>
    <cellStyle name="Nota 2 2 2 4 5" xfId="5851"/>
    <cellStyle name="Nota 2 2 2 5" xfId="5852"/>
    <cellStyle name="Nota 2 2 2 5 2" xfId="5853"/>
    <cellStyle name="Nota 2 2 2 6" xfId="5854"/>
    <cellStyle name="Nota 2 2 2 6 2" xfId="5855"/>
    <cellStyle name="Nota 2 2 2 7" xfId="5856"/>
    <cellStyle name="Nota 2 2 3" xfId="5857"/>
    <cellStyle name="Nota 2 2 3 2" xfId="5858"/>
    <cellStyle name="Nota 2 2 3 2 2" xfId="5859"/>
    <cellStyle name="Nota 2 2 3 2 2 2" xfId="5860"/>
    <cellStyle name="Nota 2 2 3 2 3" xfId="5861"/>
    <cellStyle name="Nota 2 2 3 3" xfId="5862"/>
    <cellStyle name="Nota 2 2 3 3 2" xfId="5863"/>
    <cellStyle name="Nota 2 2 3 4" xfId="5864"/>
    <cellStyle name="Nota 2 2 4" xfId="5865"/>
    <cellStyle name="Nota 2 2 4 2" xfId="5866"/>
    <cellStyle name="Nota 2 2 4 2 2" xfId="5867"/>
    <cellStyle name="Nota 2 2 4 2 2 2" xfId="5868"/>
    <cellStyle name="Nota 2 2 4 2 3" xfId="5869"/>
    <cellStyle name="Nota 2 2 4 3" xfId="5870"/>
    <cellStyle name="Nota 2 2 4 3 2" xfId="5871"/>
    <cellStyle name="Nota 2 2 4 4" xfId="5872"/>
    <cellStyle name="Nota 2 2 5" xfId="5873"/>
    <cellStyle name="Nota 2 2 5 2" xfId="5874"/>
    <cellStyle name="Nota 2 2 5 2 2" xfId="5875"/>
    <cellStyle name="Nota 2 2 5 2 2 2" xfId="5876"/>
    <cellStyle name="Nota 2 2 5 2 3" xfId="5877"/>
    <cellStyle name="Nota 2 2 5 3" xfId="5878"/>
    <cellStyle name="Nota 2 2 5 3 2" xfId="5879"/>
    <cellStyle name="Nota 2 2 5 3 2 2" xfId="5880"/>
    <cellStyle name="Nota 2 2 5 3 3" xfId="5881"/>
    <cellStyle name="Nota 2 2 5 4" xfId="5882"/>
    <cellStyle name="Nota 2 2 5 4 2" xfId="5883"/>
    <cellStyle name="Nota 2 2 5 5" xfId="5884"/>
    <cellStyle name="Nota 2 2 6" xfId="5885"/>
    <cellStyle name="Nota 2 2 6 2" xfId="5886"/>
    <cellStyle name="Nota 2 2 7" xfId="5887"/>
    <cellStyle name="Nota 2 2 7 2" xfId="5888"/>
    <cellStyle name="Nota 2 2 8" xfId="5889"/>
    <cellStyle name="Nota 2 3" xfId="5890"/>
    <cellStyle name="Nota 2 3 2" xfId="5891"/>
    <cellStyle name="Nota 2 3 2 2" xfId="5892"/>
    <cellStyle name="Nota 2 3 2 2 2" xfId="5893"/>
    <cellStyle name="Nota 2 3 2 2 2 2" xfId="5894"/>
    <cellStyle name="Nota 2 3 2 2 2 2 2" xfId="5895"/>
    <cellStyle name="Nota 2 3 2 2 2 3" xfId="5896"/>
    <cellStyle name="Nota 2 3 2 2 3" xfId="5897"/>
    <cellStyle name="Nota 2 3 2 2 3 2" xfId="5898"/>
    <cellStyle name="Nota 2 3 2 2 4" xfId="5899"/>
    <cellStyle name="Nota 2 3 2 3" xfId="5900"/>
    <cellStyle name="Nota 2 3 2 3 2" xfId="5901"/>
    <cellStyle name="Nota 2 3 2 3 2 2" xfId="5902"/>
    <cellStyle name="Nota 2 3 2 3 2 2 2" xfId="5903"/>
    <cellStyle name="Nota 2 3 2 3 2 3" xfId="5904"/>
    <cellStyle name="Nota 2 3 2 3 3" xfId="5905"/>
    <cellStyle name="Nota 2 3 2 3 3 2" xfId="5906"/>
    <cellStyle name="Nota 2 3 2 3 4" xfId="5907"/>
    <cellStyle name="Nota 2 3 2 4" xfId="5908"/>
    <cellStyle name="Nota 2 3 2 4 2" xfId="5909"/>
    <cellStyle name="Nota 2 3 2 4 2 2" xfId="5910"/>
    <cellStyle name="Nota 2 3 2 4 2 2 2" xfId="5911"/>
    <cellStyle name="Nota 2 3 2 4 2 3" xfId="5912"/>
    <cellStyle name="Nota 2 3 2 4 3" xfId="5913"/>
    <cellStyle name="Nota 2 3 2 4 3 2" xfId="5914"/>
    <cellStyle name="Nota 2 3 2 4 3 2 2" xfId="5915"/>
    <cellStyle name="Nota 2 3 2 4 3 3" xfId="5916"/>
    <cellStyle name="Nota 2 3 2 4 4" xfId="5917"/>
    <cellStyle name="Nota 2 3 2 4 4 2" xfId="5918"/>
    <cellStyle name="Nota 2 3 2 4 5" xfId="5919"/>
    <cellStyle name="Nota 2 3 2 5" xfId="5920"/>
    <cellStyle name="Nota 2 3 2 5 2" xfId="5921"/>
    <cellStyle name="Nota 2 3 2 6" xfId="5922"/>
    <cellStyle name="Nota 2 3 2 6 2" xfId="5923"/>
    <cellStyle name="Nota 2 3 2 7" xfId="5924"/>
    <cellStyle name="Nota 2 3 3" xfId="5925"/>
    <cellStyle name="Nota 2 3 3 2" xfId="5926"/>
    <cellStyle name="Nota 2 3 3 2 2" xfId="5927"/>
    <cellStyle name="Nota 2 3 3 2 2 2" xfId="5928"/>
    <cellStyle name="Nota 2 3 3 2 3" xfId="5929"/>
    <cellStyle name="Nota 2 3 3 3" xfId="5930"/>
    <cellStyle name="Nota 2 3 3 3 2" xfId="5931"/>
    <cellStyle name="Nota 2 3 3 4" xfId="5932"/>
    <cellStyle name="Nota 2 3 4" xfId="5933"/>
    <cellStyle name="Nota 2 3 4 2" xfId="5934"/>
    <cellStyle name="Nota 2 3 4 2 2" xfId="5935"/>
    <cellStyle name="Nota 2 3 4 2 2 2" xfId="5936"/>
    <cellStyle name="Nota 2 3 4 2 3" xfId="5937"/>
    <cellStyle name="Nota 2 3 4 3" xfId="5938"/>
    <cellStyle name="Nota 2 3 4 3 2" xfId="5939"/>
    <cellStyle name="Nota 2 3 4 4" xfId="5940"/>
    <cellStyle name="Nota 2 3 5" xfId="5941"/>
    <cellStyle name="Nota 2 3 5 2" xfId="5942"/>
    <cellStyle name="Nota 2 3 5 2 2" xfId="5943"/>
    <cellStyle name="Nota 2 3 5 2 2 2" xfId="5944"/>
    <cellStyle name="Nota 2 3 5 2 3" xfId="5945"/>
    <cellStyle name="Nota 2 3 5 3" xfId="5946"/>
    <cellStyle name="Nota 2 3 5 3 2" xfId="5947"/>
    <cellStyle name="Nota 2 3 5 3 2 2" xfId="5948"/>
    <cellStyle name="Nota 2 3 5 3 3" xfId="5949"/>
    <cellStyle name="Nota 2 3 5 4" xfId="5950"/>
    <cellStyle name="Nota 2 3 5 4 2" xfId="5951"/>
    <cellStyle name="Nota 2 3 5 5" xfId="5952"/>
    <cellStyle name="Nota 2 3 6" xfId="5953"/>
    <cellStyle name="Nota 2 3 6 2" xfId="5954"/>
    <cellStyle name="Nota 2 3 7" xfId="5955"/>
    <cellStyle name="Nota 2 3 7 2" xfId="5956"/>
    <cellStyle name="Nota 2 3 8" xfId="5957"/>
    <cellStyle name="Nota 2 4" xfId="5958"/>
    <cellStyle name="Nota 2 4 2" xfId="5959"/>
    <cellStyle name="Nota 2 4 2 2" xfId="5960"/>
    <cellStyle name="Nota 2 4 2 2 2" xfId="5961"/>
    <cellStyle name="Nota 2 4 2 2 2 2" xfId="5962"/>
    <cellStyle name="Nota 2 4 2 2 3" xfId="5963"/>
    <cellStyle name="Nota 2 4 2 3" xfId="5964"/>
    <cellStyle name="Nota 2 4 2 3 2" xfId="5965"/>
    <cellStyle name="Nota 2 4 2 4" xfId="5966"/>
    <cellStyle name="Nota 2 4 3" xfId="5967"/>
    <cellStyle name="Nota 2 4 3 2" xfId="5968"/>
    <cellStyle name="Nota 2 4 3 2 2" xfId="5969"/>
    <cellStyle name="Nota 2 4 3 2 2 2" xfId="5970"/>
    <cellStyle name="Nota 2 4 3 2 3" xfId="5971"/>
    <cellStyle name="Nota 2 4 3 3" xfId="5972"/>
    <cellStyle name="Nota 2 4 3 3 2" xfId="5973"/>
    <cellStyle name="Nota 2 4 3 4" xfId="5974"/>
    <cellStyle name="Nota 2 4 4" xfId="5975"/>
    <cellStyle name="Nota 2 4 4 2" xfId="5976"/>
    <cellStyle name="Nota 2 4 4 2 2" xfId="5977"/>
    <cellStyle name="Nota 2 4 4 2 2 2" xfId="5978"/>
    <cellStyle name="Nota 2 4 4 2 3" xfId="5979"/>
    <cellStyle name="Nota 2 4 4 3" xfId="5980"/>
    <cellStyle name="Nota 2 4 4 3 2" xfId="5981"/>
    <cellStyle name="Nota 2 4 4 3 2 2" xfId="5982"/>
    <cellStyle name="Nota 2 4 4 3 3" xfId="5983"/>
    <cellStyle name="Nota 2 4 4 4" xfId="5984"/>
    <cellStyle name="Nota 2 4 4 4 2" xfId="5985"/>
    <cellStyle name="Nota 2 4 4 5" xfId="5986"/>
    <cellStyle name="Nota 2 4 5" xfId="5987"/>
    <cellStyle name="Nota 2 4 5 2" xfId="5988"/>
    <cellStyle name="Nota 2 4 6" xfId="5989"/>
    <cellStyle name="Nota 2 4 6 2" xfId="5990"/>
    <cellStyle name="Nota 2 4 7" xfId="5991"/>
    <cellStyle name="Nota 2 5" xfId="5992"/>
    <cellStyle name="Nota 2 5 2" xfId="5993"/>
    <cellStyle name="Nota 2 5 2 2" xfId="5994"/>
    <cellStyle name="Nota 2 5 2 2 2" xfId="5995"/>
    <cellStyle name="Nota 2 5 2 2 2 2" xfId="5996"/>
    <cellStyle name="Nota 2 5 2 2 2 2 2" xfId="5997"/>
    <cellStyle name="Nota 2 5 2 2 2 3" xfId="5998"/>
    <cellStyle name="Nota 2 5 2 2 3" xfId="5999"/>
    <cellStyle name="Nota 2 5 2 2 3 2" xfId="6000"/>
    <cellStyle name="Nota 2 5 2 2 4" xfId="6001"/>
    <cellStyle name="Nota 2 5 2 3" xfId="6002"/>
    <cellStyle name="Nota 2 5 2 3 2" xfId="6003"/>
    <cellStyle name="Nota 2 5 2 3 2 2" xfId="6004"/>
    <cellStyle name="Nota 2 5 2 3 2 2 2" xfId="6005"/>
    <cellStyle name="Nota 2 5 2 3 2 3" xfId="6006"/>
    <cellStyle name="Nota 2 5 2 3 3" xfId="6007"/>
    <cellStyle name="Nota 2 5 2 3 3 2" xfId="6008"/>
    <cellStyle name="Nota 2 5 2 3 4" xfId="6009"/>
    <cellStyle name="Nota 2 5 2 4" xfId="6010"/>
    <cellStyle name="Nota 2 5 2 4 2" xfId="6011"/>
    <cellStyle name="Nota 2 5 2 4 2 2" xfId="6012"/>
    <cellStyle name="Nota 2 5 2 4 2 2 2" xfId="6013"/>
    <cellStyle name="Nota 2 5 2 4 2 3" xfId="6014"/>
    <cellStyle name="Nota 2 5 2 4 3" xfId="6015"/>
    <cellStyle name="Nota 2 5 2 4 3 2" xfId="6016"/>
    <cellStyle name="Nota 2 5 2 4 3 2 2" xfId="6017"/>
    <cellStyle name="Nota 2 5 2 4 3 3" xfId="6018"/>
    <cellStyle name="Nota 2 5 2 4 4" xfId="6019"/>
    <cellStyle name="Nota 2 5 2 4 4 2" xfId="6020"/>
    <cellStyle name="Nota 2 5 2 4 5" xfId="6021"/>
    <cellStyle name="Nota 2 5 2 5" xfId="6022"/>
    <cellStyle name="Nota 2 5 2 5 2" xfId="6023"/>
    <cellStyle name="Nota 2 5 2 6" xfId="6024"/>
    <cellStyle name="Nota 2 5 2 6 2" xfId="6025"/>
    <cellStyle name="Nota 2 5 2 7" xfId="6026"/>
    <cellStyle name="Nota 2 5 3" xfId="6027"/>
    <cellStyle name="Nota 2 5 3 2" xfId="6028"/>
    <cellStyle name="Nota 2 5 3 2 2" xfId="6029"/>
    <cellStyle name="Nota 2 5 3 2 2 2" xfId="6030"/>
    <cellStyle name="Nota 2 5 3 2 3" xfId="6031"/>
    <cellStyle name="Nota 2 5 3 3" xfId="6032"/>
    <cellStyle name="Nota 2 5 3 3 2" xfId="6033"/>
    <cellStyle name="Nota 2 5 3 4" xfId="6034"/>
    <cellStyle name="Nota 2 5 4" xfId="6035"/>
    <cellStyle name="Nota 2 5 4 2" xfId="6036"/>
    <cellStyle name="Nota 2 5 4 2 2" xfId="6037"/>
    <cellStyle name="Nota 2 5 4 2 2 2" xfId="6038"/>
    <cellStyle name="Nota 2 5 4 2 3" xfId="6039"/>
    <cellStyle name="Nota 2 5 4 3" xfId="6040"/>
    <cellStyle name="Nota 2 5 4 3 2" xfId="6041"/>
    <cellStyle name="Nota 2 5 4 4" xfId="6042"/>
    <cellStyle name="Nota 2 5 5" xfId="6043"/>
    <cellStyle name="Nota 2 5 5 2" xfId="6044"/>
    <cellStyle name="Nota 2 5 5 2 2" xfId="6045"/>
    <cellStyle name="Nota 2 5 5 2 2 2" xfId="6046"/>
    <cellStyle name="Nota 2 5 5 2 3" xfId="6047"/>
    <cellStyle name="Nota 2 5 5 3" xfId="6048"/>
    <cellStyle name="Nota 2 5 5 3 2" xfId="6049"/>
    <cellStyle name="Nota 2 5 5 3 2 2" xfId="6050"/>
    <cellStyle name="Nota 2 5 5 3 3" xfId="6051"/>
    <cellStyle name="Nota 2 5 5 4" xfId="6052"/>
    <cellStyle name="Nota 2 5 5 4 2" xfId="6053"/>
    <cellStyle name="Nota 2 5 5 5" xfId="6054"/>
    <cellStyle name="Nota 2 5 6" xfId="6055"/>
    <cellStyle name="Nota 2 5 6 2" xfId="6056"/>
    <cellStyle name="Nota 2 5 7" xfId="6057"/>
    <cellStyle name="Nota 2 5 7 2" xfId="6058"/>
    <cellStyle name="Nota 2 5 8" xfId="6059"/>
    <cellStyle name="Nota 2 6" xfId="6060"/>
    <cellStyle name="Nota 2 6 2" xfId="6061"/>
    <cellStyle name="Nota 2 6 2 2" xfId="6062"/>
    <cellStyle name="Nota 2 6 2 2 2" xfId="6063"/>
    <cellStyle name="Nota 2 6 2 3" xfId="6064"/>
    <cellStyle name="Nota 2 6 3" xfId="6065"/>
    <cellStyle name="Nota 2 6 3 2" xfId="6066"/>
    <cellStyle name="Nota 2 6 4" xfId="6067"/>
    <cellStyle name="Nota 2 7" xfId="6068"/>
    <cellStyle name="Nota 2 7 2" xfId="6069"/>
    <cellStyle name="Nota 2 7 2 2" xfId="6070"/>
    <cellStyle name="Nota 2 7 2 2 2" xfId="6071"/>
    <cellStyle name="Nota 2 7 2 3" xfId="6072"/>
    <cellStyle name="Nota 2 7 3" xfId="6073"/>
    <cellStyle name="Nota 2 7 3 2" xfId="6074"/>
    <cellStyle name="Nota 2 7 4" xfId="6075"/>
    <cellStyle name="Nota 2 8" xfId="6076"/>
    <cellStyle name="Nota 2 8 2" xfId="6077"/>
    <cellStyle name="Nota 2 8 2 2" xfId="6078"/>
    <cellStyle name="Nota 2 8 2 2 2" xfId="6079"/>
    <cellStyle name="Nota 2 8 2 3" xfId="6080"/>
    <cellStyle name="Nota 2 8 3" xfId="6081"/>
    <cellStyle name="Nota 2 8 3 2" xfId="6082"/>
    <cellStyle name="Nota 2 8 3 2 2" xfId="6083"/>
    <cellStyle name="Nota 2 8 3 3" xfId="6084"/>
    <cellStyle name="Nota 2 8 4" xfId="6085"/>
    <cellStyle name="Nota 2 8 4 2" xfId="6086"/>
    <cellStyle name="Nota 2 8 5" xfId="6087"/>
    <cellStyle name="Nota 2 9" xfId="6088"/>
    <cellStyle name="Nota 2 9 2" xfId="6089"/>
    <cellStyle name="Nota 2_FundsFlow" xfId="6090"/>
    <cellStyle name="Nota 3" xfId="6091"/>
    <cellStyle name="Nota 3 2" xfId="6092"/>
    <cellStyle name="Nota 3 2 2" xfId="6093"/>
    <cellStyle name="Nota 3 2 2 2" xfId="6094"/>
    <cellStyle name="Nota 3 2 2 2 2" xfId="6095"/>
    <cellStyle name="Nota 3 2 2 2 2 2" xfId="6096"/>
    <cellStyle name="Nota 3 2 2 2 3" xfId="6097"/>
    <cellStyle name="Nota 3 2 2 3" xfId="6098"/>
    <cellStyle name="Nota 3 2 2 3 2" xfId="6099"/>
    <cellStyle name="Nota 3 2 2 4" xfId="6100"/>
    <cellStyle name="Nota 3 2 3" xfId="6101"/>
    <cellStyle name="Nota 3 2 3 2" xfId="6102"/>
    <cellStyle name="Nota 3 2 3 2 2" xfId="6103"/>
    <cellStyle name="Nota 3 2 3 2 2 2" xfId="6104"/>
    <cellStyle name="Nota 3 2 3 2 3" xfId="6105"/>
    <cellStyle name="Nota 3 2 3 3" xfId="6106"/>
    <cellStyle name="Nota 3 2 3 3 2" xfId="6107"/>
    <cellStyle name="Nota 3 2 3 4" xfId="6108"/>
    <cellStyle name="Nota 3 2 4" xfId="6109"/>
    <cellStyle name="Nota 3 2 4 2" xfId="6110"/>
    <cellStyle name="Nota 3 2 4 2 2" xfId="6111"/>
    <cellStyle name="Nota 3 2 4 2 2 2" xfId="6112"/>
    <cellStyle name="Nota 3 2 4 2 3" xfId="6113"/>
    <cellStyle name="Nota 3 2 4 3" xfId="6114"/>
    <cellStyle name="Nota 3 2 4 3 2" xfId="6115"/>
    <cellStyle name="Nota 3 2 4 3 2 2" xfId="6116"/>
    <cellStyle name="Nota 3 2 4 3 3" xfId="6117"/>
    <cellStyle name="Nota 3 2 4 4" xfId="6118"/>
    <cellStyle name="Nota 3 2 4 4 2" xfId="6119"/>
    <cellStyle name="Nota 3 2 4 5" xfId="6120"/>
    <cellStyle name="Nota 3 2 5" xfId="6121"/>
    <cellStyle name="Nota 3 2 5 2" xfId="6122"/>
    <cellStyle name="Nota 3 2 6" xfId="6123"/>
    <cellStyle name="Nota 3 2 6 2" xfId="6124"/>
    <cellStyle name="Nota 3 2 7" xfId="6125"/>
    <cellStyle name="Nota 3 3" xfId="6126"/>
    <cellStyle name="Nota 3 3 2" xfId="6127"/>
    <cellStyle name="Nota 3 3 2 2" xfId="6128"/>
    <cellStyle name="Nota 3 3 2 2 2" xfId="6129"/>
    <cellStyle name="Nota 3 3 2 3" xfId="6130"/>
    <cellStyle name="Nota 3 3 3" xfId="6131"/>
    <cellStyle name="Nota 3 3 3 2" xfId="6132"/>
    <cellStyle name="Nota 3 3 4" xfId="6133"/>
    <cellStyle name="Nota 3 4" xfId="6134"/>
    <cellStyle name="Nota 3 4 2" xfId="6135"/>
    <cellStyle name="Nota 3 4 2 2" xfId="6136"/>
    <cellStyle name="Nota 3 4 2 2 2" xfId="6137"/>
    <cellStyle name="Nota 3 4 2 3" xfId="6138"/>
    <cellStyle name="Nota 3 4 3" xfId="6139"/>
    <cellStyle name="Nota 3 4 3 2" xfId="6140"/>
    <cellStyle name="Nota 3 4 4" xfId="6141"/>
    <cellStyle name="Nota 3 5" xfId="6142"/>
    <cellStyle name="Nota 3 5 2" xfId="6143"/>
    <cellStyle name="Nota 3 5 2 2" xfId="6144"/>
    <cellStyle name="Nota 3 5 2 2 2" xfId="6145"/>
    <cellStyle name="Nota 3 5 2 3" xfId="6146"/>
    <cellStyle name="Nota 3 5 3" xfId="6147"/>
    <cellStyle name="Nota 3 5 3 2" xfId="6148"/>
    <cellStyle name="Nota 3 5 3 2 2" xfId="6149"/>
    <cellStyle name="Nota 3 5 3 3" xfId="6150"/>
    <cellStyle name="Nota 3 5 4" xfId="6151"/>
    <cellStyle name="Nota 3 5 4 2" xfId="6152"/>
    <cellStyle name="Nota 3 5 5" xfId="6153"/>
    <cellStyle name="Nota 3 6" xfId="6154"/>
    <cellStyle name="Nota 3 6 2" xfId="6155"/>
    <cellStyle name="Nota 3 7" xfId="6156"/>
    <cellStyle name="Nota 3 7 2" xfId="6157"/>
    <cellStyle name="Nota 3 8" xfId="6158"/>
    <cellStyle name="Nota 4" xfId="6159"/>
    <cellStyle name="Nota 4 2" xfId="6160"/>
    <cellStyle name="Nota 4 2 2" xfId="6161"/>
    <cellStyle name="Nota 4 2 2 2" xfId="6162"/>
    <cellStyle name="Nota 4 2 2 2 2" xfId="6163"/>
    <cellStyle name="Nota 4 2 2 2 2 2" xfId="6164"/>
    <cellStyle name="Nota 4 2 2 2 3" xfId="6165"/>
    <cellStyle name="Nota 4 2 2 3" xfId="6166"/>
    <cellStyle name="Nota 4 2 2 3 2" xfId="6167"/>
    <cellStyle name="Nota 4 2 2 4" xfId="6168"/>
    <cellStyle name="Nota 4 2 3" xfId="6169"/>
    <cellStyle name="Nota 4 2 3 2" xfId="6170"/>
    <cellStyle name="Nota 4 2 3 2 2" xfId="6171"/>
    <cellStyle name="Nota 4 2 3 2 2 2" xfId="6172"/>
    <cellStyle name="Nota 4 2 3 2 3" xfId="6173"/>
    <cellStyle name="Nota 4 2 3 3" xfId="6174"/>
    <cellStyle name="Nota 4 2 3 3 2" xfId="6175"/>
    <cellStyle name="Nota 4 2 3 4" xfId="6176"/>
    <cellStyle name="Nota 4 2 4" xfId="6177"/>
    <cellStyle name="Nota 4 2 4 2" xfId="6178"/>
    <cellStyle name="Nota 4 2 4 2 2" xfId="6179"/>
    <cellStyle name="Nota 4 2 4 2 2 2" xfId="6180"/>
    <cellStyle name="Nota 4 2 4 2 3" xfId="6181"/>
    <cellStyle name="Nota 4 2 4 3" xfId="6182"/>
    <cellStyle name="Nota 4 2 4 3 2" xfId="6183"/>
    <cellStyle name="Nota 4 2 4 3 2 2" xfId="6184"/>
    <cellStyle name="Nota 4 2 4 3 3" xfId="6185"/>
    <cellStyle name="Nota 4 2 4 4" xfId="6186"/>
    <cellStyle name="Nota 4 2 4 4 2" xfId="6187"/>
    <cellStyle name="Nota 4 2 4 5" xfId="6188"/>
    <cellStyle name="Nota 4 2 5" xfId="6189"/>
    <cellStyle name="Nota 4 2 5 2" xfId="6190"/>
    <cellStyle name="Nota 4 2 6" xfId="6191"/>
    <cellStyle name="Nota 4 2 6 2" xfId="6192"/>
    <cellStyle name="Nota 4 2 7" xfId="6193"/>
    <cellStyle name="Nota 4 3" xfId="6194"/>
    <cellStyle name="Nota 4 3 2" xfId="6195"/>
    <cellStyle name="Nota 4 3 2 2" xfId="6196"/>
    <cellStyle name="Nota 4 3 2 2 2" xfId="6197"/>
    <cellStyle name="Nota 4 3 2 3" xfId="6198"/>
    <cellStyle name="Nota 4 3 3" xfId="6199"/>
    <cellStyle name="Nota 4 3 3 2" xfId="6200"/>
    <cellStyle name="Nota 4 3 4" xfId="6201"/>
    <cellStyle name="Nota 4 4" xfId="6202"/>
    <cellStyle name="Nota 4 4 2" xfId="6203"/>
    <cellStyle name="Nota 4 4 2 2" xfId="6204"/>
    <cellStyle name="Nota 4 4 2 2 2" xfId="6205"/>
    <cellStyle name="Nota 4 4 2 3" xfId="6206"/>
    <cellStyle name="Nota 4 4 3" xfId="6207"/>
    <cellStyle name="Nota 4 4 3 2" xfId="6208"/>
    <cellStyle name="Nota 4 4 4" xfId="6209"/>
    <cellStyle name="Nota 4 5" xfId="6210"/>
    <cellStyle name="Nota 4 5 2" xfId="6211"/>
    <cellStyle name="Nota 4 5 2 2" xfId="6212"/>
    <cellStyle name="Nota 4 5 2 2 2" xfId="6213"/>
    <cellStyle name="Nota 4 5 2 3" xfId="6214"/>
    <cellStyle name="Nota 4 5 3" xfId="6215"/>
    <cellStyle name="Nota 4 5 3 2" xfId="6216"/>
    <cellStyle name="Nota 4 5 3 2 2" xfId="6217"/>
    <cellStyle name="Nota 4 5 3 3" xfId="6218"/>
    <cellStyle name="Nota 4 5 4" xfId="6219"/>
    <cellStyle name="Nota 4 5 4 2" xfId="6220"/>
    <cellStyle name="Nota 4 5 5" xfId="6221"/>
    <cellStyle name="Nota 4 6" xfId="6222"/>
    <cellStyle name="Nota 4 6 2" xfId="6223"/>
    <cellStyle name="Nota 4 7" xfId="6224"/>
    <cellStyle name="Nota 4 7 2" xfId="6225"/>
    <cellStyle name="Nota 4 8" xfId="6226"/>
    <cellStyle name="Nota 5" xfId="6227"/>
    <cellStyle name="Nota 5 2" xfId="6228"/>
    <cellStyle name="Nota 5 2 2" xfId="6229"/>
    <cellStyle name="Nota 5 2 2 2" xfId="6230"/>
    <cellStyle name="Nota 5 2 2 2 2" xfId="6231"/>
    <cellStyle name="Nota 5 2 2 3" xfId="6232"/>
    <cellStyle name="Nota 5 2 3" xfId="6233"/>
    <cellStyle name="Nota 5 2 3 2" xfId="6234"/>
    <cellStyle name="Nota 5 2 4" xfId="6235"/>
    <cellStyle name="Nota 5 3" xfId="6236"/>
    <cellStyle name="Nota 5 3 2" xfId="6237"/>
    <cellStyle name="Nota 5 3 2 2" xfId="6238"/>
    <cellStyle name="Nota 5 3 2 2 2" xfId="6239"/>
    <cellStyle name="Nota 5 3 2 3" xfId="6240"/>
    <cellStyle name="Nota 5 3 3" xfId="6241"/>
    <cellStyle name="Nota 5 3 3 2" xfId="6242"/>
    <cellStyle name="Nota 5 3 4" xfId="6243"/>
    <cellStyle name="Nota 5 4" xfId="6244"/>
    <cellStyle name="Nota 5 4 2" xfId="6245"/>
    <cellStyle name="Nota 5 4 2 2" xfId="6246"/>
    <cellStyle name="Nota 5 4 2 2 2" xfId="6247"/>
    <cellStyle name="Nota 5 4 2 3" xfId="6248"/>
    <cellStyle name="Nota 5 4 3" xfId="6249"/>
    <cellStyle name="Nota 5 4 3 2" xfId="6250"/>
    <cellStyle name="Nota 5 4 3 2 2" xfId="6251"/>
    <cellStyle name="Nota 5 4 3 3" xfId="6252"/>
    <cellStyle name="Nota 5 4 4" xfId="6253"/>
    <cellStyle name="Nota 5 4 4 2" xfId="6254"/>
    <cellStyle name="Nota 5 4 5" xfId="6255"/>
    <cellStyle name="Nota 5 5" xfId="6256"/>
    <cellStyle name="Nota 5 5 2" xfId="6257"/>
    <cellStyle name="Nota 5 6" xfId="6258"/>
    <cellStyle name="Nota 5 6 2" xfId="6259"/>
    <cellStyle name="Nota 5 7" xfId="6260"/>
    <cellStyle name="Nota 6" xfId="6261"/>
    <cellStyle name="Nota 6 2" xfId="6262"/>
    <cellStyle name="Nota 6 2 2" xfId="6263"/>
    <cellStyle name="Nota 6 2 2 2" xfId="6264"/>
    <cellStyle name="Nota 6 2 2 2 2" xfId="6265"/>
    <cellStyle name="Nota 6 2 2 2 2 2" xfId="6266"/>
    <cellStyle name="Nota 6 2 2 2 3" xfId="6267"/>
    <cellStyle name="Nota 6 2 2 3" xfId="6268"/>
    <cellStyle name="Nota 6 2 2 3 2" xfId="6269"/>
    <cellStyle name="Nota 6 2 2 4" xfId="6270"/>
    <cellStyle name="Nota 6 2 3" xfId="6271"/>
    <cellStyle name="Nota 6 2 3 2" xfId="6272"/>
    <cellStyle name="Nota 6 2 3 2 2" xfId="6273"/>
    <cellStyle name="Nota 6 2 3 2 2 2" xfId="6274"/>
    <cellStyle name="Nota 6 2 3 2 3" xfId="6275"/>
    <cellStyle name="Nota 6 2 3 3" xfId="6276"/>
    <cellStyle name="Nota 6 2 3 3 2" xfId="6277"/>
    <cellStyle name="Nota 6 2 3 4" xfId="6278"/>
    <cellStyle name="Nota 6 2 4" xfId="6279"/>
    <cellStyle name="Nota 6 2 4 2" xfId="6280"/>
    <cellStyle name="Nota 6 2 4 2 2" xfId="6281"/>
    <cellStyle name="Nota 6 2 4 2 2 2" xfId="6282"/>
    <cellStyle name="Nota 6 2 4 2 3" xfId="6283"/>
    <cellStyle name="Nota 6 2 4 3" xfId="6284"/>
    <cellStyle name="Nota 6 2 4 3 2" xfId="6285"/>
    <cellStyle name="Nota 6 2 4 3 2 2" xfId="6286"/>
    <cellStyle name="Nota 6 2 4 3 3" xfId="6287"/>
    <cellStyle name="Nota 6 2 4 4" xfId="6288"/>
    <cellStyle name="Nota 6 2 4 4 2" xfId="6289"/>
    <cellStyle name="Nota 6 2 4 5" xfId="6290"/>
    <cellStyle name="Nota 6 2 5" xfId="6291"/>
    <cellStyle name="Nota 6 2 5 2" xfId="6292"/>
    <cellStyle name="Nota 6 2 6" xfId="6293"/>
    <cellStyle name="Nota 6 2 6 2" xfId="6294"/>
    <cellStyle name="Nota 6 2 7" xfId="6295"/>
    <cellStyle name="Nota 6 3" xfId="6296"/>
    <cellStyle name="Nota 6 3 2" xfId="6297"/>
    <cellStyle name="Nota 6 3 2 2" xfId="6298"/>
    <cellStyle name="Nota 6 3 2 2 2" xfId="6299"/>
    <cellStyle name="Nota 6 3 2 3" xfId="6300"/>
    <cellStyle name="Nota 6 3 3" xfId="6301"/>
    <cellStyle name="Nota 6 3 3 2" xfId="6302"/>
    <cellStyle name="Nota 6 3 4" xfId="6303"/>
    <cellStyle name="Nota 6 4" xfId="6304"/>
    <cellStyle name="Nota 6 4 2" xfId="6305"/>
    <cellStyle name="Nota 6 4 2 2" xfId="6306"/>
    <cellStyle name="Nota 6 4 2 2 2" xfId="6307"/>
    <cellStyle name="Nota 6 4 2 3" xfId="6308"/>
    <cellStyle name="Nota 6 4 3" xfId="6309"/>
    <cellStyle name="Nota 6 4 3 2" xfId="6310"/>
    <cellStyle name="Nota 6 4 4" xfId="6311"/>
    <cellStyle name="Nota 6 5" xfId="6312"/>
    <cellStyle name="Nota 6 5 2" xfId="6313"/>
    <cellStyle name="Nota 6 5 2 2" xfId="6314"/>
    <cellStyle name="Nota 6 5 2 2 2" xfId="6315"/>
    <cellStyle name="Nota 6 5 2 3" xfId="6316"/>
    <cellStyle name="Nota 6 5 3" xfId="6317"/>
    <cellStyle name="Nota 6 5 3 2" xfId="6318"/>
    <cellStyle name="Nota 6 5 3 2 2" xfId="6319"/>
    <cellStyle name="Nota 6 5 3 3" xfId="6320"/>
    <cellStyle name="Nota 6 5 4" xfId="6321"/>
    <cellStyle name="Nota 6 5 4 2" xfId="6322"/>
    <cellStyle name="Nota 6 5 5" xfId="6323"/>
    <cellStyle name="Nota 6 6" xfId="6324"/>
    <cellStyle name="Nota 6 6 2" xfId="6325"/>
    <cellStyle name="Nota 6 7" xfId="6326"/>
    <cellStyle name="Nota 6 7 2" xfId="6327"/>
    <cellStyle name="Nota 6 8" xfId="6328"/>
    <cellStyle name="Nota 7" xfId="6329"/>
    <cellStyle name="Nota 7 2" xfId="6330"/>
    <cellStyle name="Nota 7 2 2" xfId="6331"/>
    <cellStyle name="Nota 7 2 2 2" xfId="6332"/>
    <cellStyle name="Nota 7 2 3" xfId="6333"/>
    <cellStyle name="Nota 7 3" xfId="6334"/>
    <cellStyle name="Nota 7 3 2" xfId="6335"/>
    <cellStyle name="Nota 7 4" xfId="6336"/>
    <cellStyle name="Nota 8" xfId="6337"/>
    <cellStyle name="Nota 8 2" xfId="6338"/>
    <cellStyle name="Nota 8 2 2" xfId="6339"/>
    <cellStyle name="Nota 8 2 2 2" xfId="6340"/>
    <cellStyle name="Nota 8 2 3" xfId="6341"/>
    <cellStyle name="Nota 8 3" xfId="6342"/>
    <cellStyle name="Nota 8 3 2" xfId="6343"/>
    <cellStyle name="Nota 8 4" xfId="6344"/>
    <cellStyle name="Nota 9" xfId="6345"/>
    <cellStyle name="Nota 9 2" xfId="6346"/>
    <cellStyle name="Nota 9 2 2" xfId="6347"/>
    <cellStyle name="Nota 9 2 2 2" xfId="6348"/>
    <cellStyle name="Nota 9 2 3" xfId="6349"/>
    <cellStyle name="Nota 9 3" xfId="6350"/>
    <cellStyle name="Nota 9 3 2" xfId="6351"/>
    <cellStyle name="Nota 9 3 2 2" xfId="6352"/>
    <cellStyle name="Nota 9 3 3" xfId="6353"/>
    <cellStyle name="Nota 9 4" xfId="6354"/>
    <cellStyle name="Nota 9 4 2" xfId="6355"/>
    <cellStyle name="Nota 9 5" xfId="6356"/>
    <cellStyle name="Nota_FundsFlow" xfId="6357"/>
    <cellStyle name="Notas 2" xfId="6358"/>
    <cellStyle name="Notas 2 10" xfId="6359"/>
    <cellStyle name="Notas 2 10 2" xfId="6360"/>
    <cellStyle name="Notas 2 10 2 2" xfId="6361"/>
    <cellStyle name="Notas 2 10 2 2 2" xfId="6362"/>
    <cellStyle name="Notas 2 10 2 3" xfId="6363"/>
    <cellStyle name="Notas 2 10 3" xfId="6364"/>
    <cellStyle name="Notas 2 10 3 2" xfId="6365"/>
    <cellStyle name="Notas 2 10 4" xfId="6366"/>
    <cellStyle name="Notas 2 11" xfId="6367"/>
    <cellStyle name="Notas 2 11 2" xfId="6368"/>
    <cellStyle name="Notas 2 11 2 2" xfId="6369"/>
    <cellStyle name="Notas 2 11 2 2 2" xfId="6370"/>
    <cellStyle name="Notas 2 11 2 3" xfId="6371"/>
    <cellStyle name="Notas 2 11 3" xfId="6372"/>
    <cellStyle name="Notas 2 11 3 2" xfId="6373"/>
    <cellStyle name="Notas 2 11 3 2 2" xfId="6374"/>
    <cellStyle name="Notas 2 11 3 3" xfId="6375"/>
    <cellStyle name="Notas 2 11 4" xfId="6376"/>
    <cellStyle name="Notas 2 11 4 2" xfId="6377"/>
    <cellStyle name="Notas 2 11 5" xfId="6378"/>
    <cellStyle name="Notas 2 12" xfId="6379"/>
    <cellStyle name="Notas 2 12 2" xfId="6380"/>
    <cellStyle name="Notas 2 13" xfId="6381"/>
    <cellStyle name="Notas 2 13 2" xfId="6382"/>
    <cellStyle name="Notas 2 14" xfId="6383"/>
    <cellStyle name="Notas 2 2" xfId="6384"/>
    <cellStyle name="Notas 2 2 10" xfId="6385"/>
    <cellStyle name="Notas 2 2 10 2" xfId="6386"/>
    <cellStyle name="Notas 2 2 11" xfId="6387"/>
    <cellStyle name="Notas 2 2 2" xfId="6388"/>
    <cellStyle name="Notas 2 2 2 2" xfId="6389"/>
    <cellStyle name="Notas 2 2 2 2 2" xfId="6390"/>
    <cellStyle name="Notas 2 2 2 2 2 2" xfId="6391"/>
    <cellStyle name="Notas 2 2 2 2 2 2 2" xfId="6392"/>
    <cellStyle name="Notas 2 2 2 2 2 2 2 2" xfId="6393"/>
    <cellStyle name="Notas 2 2 2 2 2 2 3" xfId="6394"/>
    <cellStyle name="Notas 2 2 2 2 2 3" xfId="6395"/>
    <cellStyle name="Notas 2 2 2 2 2 3 2" xfId="6396"/>
    <cellStyle name="Notas 2 2 2 2 2 4" xfId="6397"/>
    <cellStyle name="Notas 2 2 2 2 3" xfId="6398"/>
    <cellStyle name="Notas 2 2 2 2 3 2" xfId="6399"/>
    <cellStyle name="Notas 2 2 2 2 3 2 2" xfId="6400"/>
    <cellStyle name="Notas 2 2 2 2 3 2 2 2" xfId="6401"/>
    <cellStyle name="Notas 2 2 2 2 3 2 3" xfId="6402"/>
    <cellStyle name="Notas 2 2 2 2 3 3" xfId="6403"/>
    <cellStyle name="Notas 2 2 2 2 3 3 2" xfId="6404"/>
    <cellStyle name="Notas 2 2 2 2 3 4" xfId="6405"/>
    <cellStyle name="Notas 2 2 2 2 4" xfId="6406"/>
    <cellStyle name="Notas 2 2 2 2 4 2" xfId="6407"/>
    <cellStyle name="Notas 2 2 2 2 4 2 2" xfId="6408"/>
    <cellStyle name="Notas 2 2 2 2 4 2 2 2" xfId="6409"/>
    <cellStyle name="Notas 2 2 2 2 4 2 3" xfId="6410"/>
    <cellStyle name="Notas 2 2 2 2 4 3" xfId="6411"/>
    <cellStyle name="Notas 2 2 2 2 4 3 2" xfId="6412"/>
    <cellStyle name="Notas 2 2 2 2 4 3 2 2" xfId="6413"/>
    <cellStyle name="Notas 2 2 2 2 4 3 3" xfId="6414"/>
    <cellStyle name="Notas 2 2 2 2 4 4" xfId="6415"/>
    <cellStyle name="Notas 2 2 2 2 4 4 2" xfId="6416"/>
    <cellStyle name="Notas 2 2 2 2 4 5" xfId="6417"/>
    <cellStyle name="Notas 2 2 2 2 5" xfId="6418"/>
    <cellStyle name="Notas 2 2 2 2 5 2" xfId="6419"/>
    <cellStyle name="Notas 2 2 2 2 6" xfId="6420"/>
    <cellStyle name="Notas 2 2 2 2 6 2" xfId="6421"/>
    <cellStyle name="Notas 2 2 2 2 7" xfId="6422"/>
    <cellStyle name="Notas 2 2 2 3" xfId="6423"/>
    <cellStyle name="Notas 2 2 2 3 2" xfId="6424"/>
    <cellStyle name="Notas 2 2 2 3 2 2" xfId="6425"/>
    <cellStyle name="Notas 2 2 2 3 2 2 2" xfId="6426"/>
    <cellStyle name="Notas 2 2 2 3 2 3" xfId="6427"/>
    <cellStyle name="Notas 2 2 2 3 3" xfId="6428"/>
    <cellStyle name="Notas 2 2 2 3 3 2" xfId="6429"/>
    <cellStyle name="Notas 2 2 2 3 4" xfId="6430"/>
    <cellStyle name="Notas 2 2 2 4" xfId="6431"/>
    <cellStyle name="Notas 2 2 2 4 2" xfId="6432"/>
    <cellStyle name="Notas 2 2 2 4 2 2" xfId="6433"/>
    <cellStyle name="Notas 2 2 2 4 2 2 2" xfId="6434"/>
    <cellStyle name="Notas 2 2 2 4 2 3" xfId="6435"/>
    <cellStyle name="Notas 2 2 2 4 3" xfId="6436"/>
    <cellStyle name="Notas 2 2 2 4 3 2" xfId="6437"/>
    <cellStyle name="Notas 2 2 2 4 4" xfId="6438"/>
    <cellStyle name="Notas 2 2 2 5" xfId="6439"/>
    <cellStyle name="Notas 2 2 2 5 2" xfId="6440"/>
    <cellStyle name="Notas 2 2 2 5 2 2" xfId="6441"/>
    <cellStyle name="Notas 2 2 2 5 2 2 2" xfId="6442"/>
    <cellStyle name="Notas 2 2 2 5 2 3" xfId="6443"/>
    <cellStyle name="Notas 2 2 2 5 3" xfId="6444"/>
    <cellStyle name="Notas 2 2 2 5 3 2" xfId="6445"/>
    <cellStyle name="Notas 2 2 2 5 3 2 2" xfId="6446"/>
    <cellStyle name="Notas 2 2 2 5 3 3" xfId="6447"/>
    <cellStyle name="Notas 2 2 2 5 4" xfId="6448"/>
    <cellStyle name="Notas 2 2 2 5 4 2" xfId="6449"/>
    <cellStyle name="Notas 2 2 2 5 5" xfId="6450"/>
    <cellStyle name="Notas 2 2 2 6" xfId="6451"/>
    <cellStyle name="Notas 2 2 2 6 2" xfId="6452"/>
    <cellStyle name="Notas 2 2 2 7" xfId="6453"/>
    <cellStyle name="Notas 2 2 2 7 2" xfId="6454"/>
    <cellStyle name="Notas 2 2 2 8" xfId="6455"/>
    <cellStyle name="Notas 2 2 3" xfId="6456"/>
    <cellStyle name="Notas 2 2 3 2" xfId="6457"/>
    <cellStyle name="Notas 2 2 3 2 2" xfId="6458"/>
    <cellStyle name="Notas 2 2 3 2 2 2" xfId="6459"/>
    <cellStyle name="Notas 2 2 3 2 2 2 2" xfId="6460"/>
    <cellStyle name="Notas 2 2 3 2 2 2 2 2" xfId="6461"/>
    <cellStyle name="Notas 2 2 3 2 2 2 3" xfId="6462"/>
    <cellStyle name="Notas 2 2 3 2 2 3" xfId="6463"/>
    <cellStyle name="Notas 2 2 3 2 2 3 2" xfId="6464"/>
    <cellStyle name="Notas 2 2 3 2 2 4" xfId="6465"/>
    <cellStyle name="Notas 2 2 3 2 3" xfId="6466"/>
    <cellStyle name="Notas 2 2 3 2 3 2" xfId="6467"/>
    <cellStyle name="Notas 2 2 3 2 3 2 2" xfId="6468"/>
    <cellStyle name="Notas 2 2 3 2 3 2 2 2" xfId="6469"/>
    <cellStyle name="Notas 2 2 3 2 3 2 3" xfId="6470"/>
    <cellStyle name="Notas 2 2 3 2 3 3" xfId="6471"/>
    <cellStyle name="Notas 2 2 3 2 3 3 2" xfId="6472"/>
    <cellStyle name="Notas 2 2 3 2 3 4" xfId="6473"/>
    <cellStyle name="Notas 2 2 3 2 4" xfId="6474"/>
    <cellStyle name="Notas 2 2 3 2 4 2" xfId="6475"/>
    <cellStyle name="Notas 2 2 3 2 4 2 2" xfId="6476"/>
    <cellStyle name="Notas 2 2 3 2 4 2 2 2" xfId="6477"/>
    <cellStyle name="Notas 2 2 3 2 4 2 3" xfId="6478"/>
    <cellStyle name="Notas 2 2 3 2 4 3" xfId="6479"/>
    <cellStyle name="Notas 2 2 3 2 4 3 2" xfId="6480"/>
    <cellStyle name="Notas 2 2 3 2 4 3 2 2" xfId="6481"/>
    <cellStyle name="Notas 2 2 3 2 4 3 3" xfId="6482"/>
    <cellStyle name="Notas 2 2 3 2 4 4" xfId="6483"/>
    <cellStyle name="Notas 2 2 3 2 4 4 2" xfId="6484"/>
    <cellStyle name="Notas 2 2 3 2 4 5" xfId="6485"/>
    <cellStyle name="Notas 2 2 3 2 5" xfId="6486"/>
    <cellStyle name="Notas 2 2 3 2 5 2" xfId="6487"/>
    <cellStyle name="Notas 2 2 3 2 6" xfId="6488"/>
    <cellStyle name="Notas 2 2 3 2 6 2" xfId="6489"/>
    <cellStyle name="Notas 2 2 3 2 7" xfId="6490"/>
    <cellStyle name="Notas 2 2 3 3" xfId="6491"/>
    <cellStyle name="Notas 2 2 3 3 2" xfId="6492"/>
    <cellStyle name="Notas 2 2 3 3 2 2" xfId="6493"/>
    <cellStyle name="Notas 2 2 3 3 2 2 2" xfId="6494"/>
    <cellStyle name="Notas 2 2 3 3 2 3" xfId="6495"/>
    <cellStyle name="Notas 2 2 3 3 3" xfId="6496"/>
    <cellStyle name="Notas 2 2 3 3 3 2" xfId="6497"/>
    <cellStyle name="Notas 2 2 3 3 4" xfId="6498"/>
    <cellStyle name="Notas 2 2 3 4" xfId="6499"/>
    <cellStyle name="Notas 2 2 3 4 2" xfId="6500"/>
    <cellStyle name="Notas 2 2 3 4 2 2" xfId="6501"/>
    <cellStyle name="Notas 2 2 3 4 2 2 2" xfId="6502"/>
    <cellStyle name="Notas 2 2 3 4 2 3" xfId="6503"/>
    <cellStyle name="Notas 2 2 3 4 3" xfId="6504"/>
    <cellStyle name="Notas 2 2 3 4 3 2" xfId="6505"/>
    <cellStyle name="Notas 2 2 3 4 4" xfId="6506"/>
    <cellStyle name="Notas 2 2 3 5" xfId="6507"/>
    <cellStyle name="Notas 2 2 3 5 2" xfId="6508"/>
    <cellStyle name="Notas 2 2 3 5 2 2" xfId="6509"/>
    <cellStyle name="Notas 2 2 3 5 2 2 2" xfId="6510"/>
    <cellStyle name="Notas 2 2 3 5 2 3" xfId="6511"/>
    <cellStyle name="Notas 2 2 3 5 3" xfId="6512"/>
    <cellStyle name="Notas 2 2 3 5 3 2" xfId="6513"/>
    <cellStyle name="Notas 2 2 3 5 3 2 2" xfId="6514"/>
    <cellStyle name="Notas 2 2 3 5 3 3" xfId="6515"/>
    <cellStyle name="Notas 2 2 3 5 4" xfId="6516"/>
    <cellStyle name="Notas 2 2 3 5 4 2" xfId="6517"/>
    <cellStyle name="Notas 2 2 3 5 5" xfId="6518"/>
    <cellStyle name="Notas 2 2 3 6" xfId="6519"/>
    <cellStyle name="Notas 2 2 3 6 2" xfId="6520"/>
    <cellStyle name="Notas 2 2 3 7" xfId="6521"/>
    <cellStyle name="Notas 2 2 3 7 2" xfId="6522"/>
    <cellStyle name="Notas 2 2 3 8" xfId="6523"/>
    <cellStyle name="Notas 2 2 4" xfId="6524"/>
    <cellStyle name="Notas 2 2 4 2" xfId="6525"/>
    <cellStyle name="Notas 2 2 4 2 2" xfId="6526"/>
    <cellStyle name="Notas 2 2 4 2 2 2" xfId="6527"/>
    <cellStyle name="Notas 2 2 4 2 2 2 2" xfId="6528"/>
    <cellStyle name="Notas 2 2 4 2 2 3" xfId="6529"/>
    <cellStyle name="Notas 2 2 4 2 3" xfId="6530"/>
    <cellStyle name="Notas 2 2 4 2 3 2" xfId="6531"/>
    <cellStyle name="Notas 2 2 4 2 4" xfId="6532"/>
    <cellStyle name="Notas 2 2 4 3" xfId="6533"/>
    <cellStyle name="Notas 2 2 4 3 2" xfId="6534"/>
    <cellStyle name="Notas 2 2 4 3 2 2" xfId="6535"/>
    <cellStyle name="Notas 2 2 4 3 2 2 2" xfId="6536"/>
    <cellStyle name="Notas 2 2 4 3 2 3" xfId="6537"/>
    <cellStyle name="Notas 2 2 4 3 3" xfId="6538"/>
    <cellStyle name="Notas 2 2 4 3 3 2" xfId="6539"/>
    <cellStyle name="Notas 2 2 4 3 4" xfId="6540"/>
    <cellStyle name="Notas 2 2 4 4" xfId="6541"/>
    <cellStyle name="Notas 2 2 4 4 2" xfId="6542"/>
    <cellStyle name="Notas 2 2 4 4 2 2" xfId="6543"/>
    <cellStyle name="Notas 2 2 4 4 2 2 2" xfId="6544"/>
    <cellStyle name="Notas 2 2 4 4 2 3" xfId="6545"/>
    <cellStyle name="Notas 2 2 4 4 3" xfId="6546"/>
    <cellStyle name="Notas 2 2 4 4 3 2" xfId="6547"/>
    <cellStyle name="Notas 2 2 4 4 3 2 2" xfId="6548"/>
    <cellStyle name="Notas 2 2 4 4 3 3" xfId="6549"/>
    <cellStyle name="Notas 2 2 4 4 4" xfId="6550"/>
    <cellStyle name="Notas 2 2 4 4 4 2" xfId="6551"/>
    <cellStyle name="Notas 2 2 4 4 5" xfId="6552"/>
    <cellStyle name="Notas 2 2 4 5" xfId="6553"/>
    <cellStyle name="Notas 2 2 4 5 2" xfId="6554"/>
    <cellStyle name="Notas 2 2 4 6" xfId="6555"/>
    <cellStyle name="Notas 2 2 4 6 2" xfId="6556"/>
    <cellStyle name="Notas 2 2 4 7" xfId="6557"/>
    <cellStyle name="Notas 2 2 5" xfId="6558"/>
    <cellStyle name="Notas 2 2 5 2" xfId="6559"/>
    <cellStyle name="Notas 2 2 5 2 2" xfId="6560"/>
    <cellStyle name="Notas 2 2 5 2 2 2" xfId="6561"/>
    <cellStyle name="Notas 2 2 5 2 2 2 2" xfId="6562"/>
    <cellStyle name="Notas 2 2 5 2 2 2 2 2" xfId="6563"/>
    <cellStyle name="Notas 2 2 5 2 2 2 3" xfId="6564"/>
    <cellStyle name="Notas 2 2 5 2 2 3" xfId="6565"/>
    <cellStyle name="Notas 2 2 5 2 2 3 2" xfId="6566"/>
    <cellStyle name="Notas 2 2 5 2 2 4" xfId="6567"/>
    <cellStyle name="Notas 2 2 5 2 3" xfId="6568"/>
    <cellStyle name="Notas 2 2 5 2 3 2" xfId="6569"/>
    <cellStyle name="Notas 2 2 5 2 3 2 2" xfId="6570"/>
    <cellStyle name="Notas 2 2 5 2 3 2 2 2" xfId="6571"/>
    <cellStyle name="Notas 2 2 5 2 3 2 3" xfId="6572"/>
    <cellStyle name="Notas 2 2 5 2 3 3" xfId="6573"/>
    <cellStyle name="Notas 2 2 5 2 3 3 2" xfId="6574"/>
    <cellStyle name="Notas 2 2 5 2 3 4" xfId="6575"/>
    <cellStyle name="Notas 2 2 5 2 4" xfId="6576"/>
    <cellStyle name="Notas 2 2 5 2 4 2" xfId="6577"/>
    <cellStyle name="Notas 2 2 5 2 4 2 2" xfId="6578"/>
    <cellStyle name="Notas 2 2 5 2 4 2 2 2" xfId="6579"/>
    <cellStyle name="Notas 2 2 5 2 4 2 3" xfId="6580"/>
    <cellStyle name="Notas 2 2 5 2 4 3" xfId="6581"/>
    <cellStyle name="Notas 2 2 5 2 4 3 2" xfId="6582"/>
    <cellStyle name="Notas 2 2 5 2 4 3 2 2" xfId="6583"/>
    <cellStyle name="Notas 2 2 5 2 4 3 3" xfId="6584"/>
    <cellStyle name="Notas 2 2 5 2 4 4" xfId="6585"/>
    <cellStyle name="Notas 2 2 5 2 4 4 2" xfId="6586"/>
    <cellStyle name="Notas 2 2 5 2 4 5" xfId="6587"/>
    <cellStyle name="Notas 2 2 5 2 5" xfId="6588"/>
    <cellStyle name="Notas 2 2 5 2 5 2" xfId="6589"/>
    <cellStyle name="Notas 2 2 5 2 6" xfId="6590"/>
    <cellStyle name="Notas 2 2 5 2 6 2" xfId="6591"/>
    <cellStyle name="Notas 2 2 5 2 7" xfId="6592"/>
    <cellStyle name="Notas 2 2 5 3" xfId="6593"/>
    <cellStyle name="Notas 2 2 5 3 2" xfId="6594"/>
    <cellStyle name="Notas 2 2 5 3 2 2" xfId="6595"/>
    <cellStyle name="Notas 2 2 5 3 2 2 2" xfId="6596"/>
    <cellStyle name="Notas 2 2 5 3 2 3" xfId="6597"/>
    <cellStyle name="Notas 2 2 5 3 3" xfId="6598"/>
    <cellStyle name="Notas 2 2 5 3 3 2" xfId="6599"/>
    <cellStyle name="Notas 2 2 5 3 4" xfId="6600"/>
    <cellStyle name="Notas 2 2 5 4" xfId="6601"/>
    <cellStyle name="Notas 2 2 5 4 2" xfId="6602"/>
    <cellStyle name="Notas 2 2 5 4 2 2" xfId="6603"/>
    <cellStyle name="Notas 2 2 5 4 2 2 2" xfId="6604"/>
    <cellStyle name="Notas 2 2 5 4 2 3" xfId="6605"/>
    <cellStyle name="Notas 2 2 5 4 3" xfId="6606"/>
    <cellStyle name="Notas 2 2 5 4 3 2" xfId="6607"/>
    <cellStyle name="Notas 2 2 5 4 4" xfId="6608"/>
    <cellStyle name="Notas 2 2 5 5" xfId="6609"/>
    <cellStyle name="Notas 2 2 5 5 2" xfId="6610"/>
    <cellStyle name="Notas 2 2 5 5 2 2" xfId="6611"/>
    <cellStyle name="Notas 2 2 5 5 2 2 2" xfId="6612"/>
    <cellStyle name="Notas 2 2 5 5 2 3" xfId="6613"/>
    <cellStyle name="Notas 2 2 5 5 3" xfId="6614"/>
    <cellStyle name="Notas 2 2 5 5 3 2" xfId="6615"/>
    <cellStyle name="Notas 2 2 5 5 3 2 2" xfId="6616"/>
    <cellStyle name="Notas 2 2 5 5 3 3" xfId="6617"/>
    <cellStyle name="Notas 2 2 5 5 4" xfId="6618"/>
    <cellStyle name="Notas 2 2 5 5 4 2" xfId="6619"/>
    <cellStyle name="Notas 2 2 5 5 5" xfId="6620"/>
    <cellStyle name="Notas 2 2 5 6" xfId="6621"/>
    <cellStyle name="Notas 2 2 5 6 2" xfId="6622"/>
    <cellStyle name="Notas 2 2 5 7" xfId="6623"/>
    <cellStyle name="Notas 2 2 5 7 2" xfId="6624"/>
    <cellStyle name="Notas 2 2 5 8" xfId="6625"/>
    <cellStyle name="Notas 2 2 6" xfId="6626"/>
    <cellStyle name="Notas 2 2 6 2" xfId="6627"/>
    <cellStyle name="Notas 2 2 6 2 2" xfId="6628"/>
    <cellStyle name="Notas 2 2 6 2 2 2" xfId="6629"/>
    <cellStyle name="Notas 2 2 6 2 3" xfId="6630"/>
    <cellStyle name="Notas 2 2 6 3" xfId="6631"/>
    <cellStyle name="Notas 2 2 6 3 2" xfId="6632"/>
    <cellStyle name="Notas 2 2 6 4" xfId="6633"/>
    <cellStyle name="Notas 2 2 7" xfId="6634"/>
    <cellStyle name="Notas 2 2 7 2" xfId="6635"/>
    <cellStyle name="Notas 2 2 7 2 2" xfId="6636"/>
    <cellStyle name="Notas 2 2 7 2 2 2" xfId="6637"/>
    <cellStyle name="Notas 2 2 7 2 3" xfId="6638"/>
    <cellStyle name="Notas 2 2 7 3" xfId="6639"/>
    <cellStyle name="Notas 2 2 7 3 2" xfId="6640"/>
    <cellStyle name="Notas 2 2 7 4" xfId="6641"/>
    <cellStyle name="Notas 2 2 8" xfId="6642"/>
    <cellStyle name="Notas 2 2 8 2" xfId="6643"/>
    <cellStyle name="Notas 2 2 8 2 2" xfId="6644"/>
    <cellStyle name="Notas 2 2 8 2 2 2" xfId="6645"/>
    <cellStyle name="Notas 2 2 8 2 3" xfId="6646"/>
    <cellStyle name="Notas 2 2 8 3" xfId="6647"/>
    <cellStyle name="Notas 2 2 8 3 2" xfId="6648"/>
    <cellStyle name="Notas 2 2 8 3 2 2" xfId="6649"/>
    <cellStyle name="Notas 2 2 8 3 3" xfId="6650"/>
    <cellStyle name="Notas 2 2 8 4" xfId="6651"/>
    <cellStyle name="Notas 2 2 8 4 2" xfId="6652"/>
    <cellStyle name="Notas 2 2 8 5" xfId="6653"/>
    <cellStyle name="Notas 2 2 9" xfId="6654"/>
    <cellStyle name="Notas 2 2 9 2" xfId="6655"/>
    <cellStyle name="Notas 2 2_FundsFlow" xfId="6656"/>
    <cellStyle name="Notas 2 3" xfId="6657"/>
    <cellStyle name="Notas 2 3 10" xfId="6658"/>
    <cellStyle name="Notas 2 3 10 2" xfId="6659"/>
    <cellStyle name="Notas 2 3 11" xfId="6660"/>
    <cellStyle name="Notas 2 3 2" xfId="6661"/>
    <cellStyle name="Notas 2 3 2 2" xfId="6662"/>
    <cellStyle name="Notas 2 3 2 2 2" xfId="6663"/>
    <cellStyle name="Notas 2 3 2 2 2 2" xfId="6664"/>
    <cellStyle name="Notas 2 3 2 2 2 2 2" xfId="6665"/>
    <cellStyle name="Notas 2 3 2 2 2 2 2 2" xfId="6666"/>
    <cellStyle name="Notas 2 3 2 2 2 2 3" xfId="6667"/>
    <cellStyle name="Notas 2 3 2 2 2 3" xfId="6668"/>
    <cellStyle name="Notas 2 3 2 2 2 3 2" xfId="6669"/>
    <cellStyle name="Notas 2 3 2 2 2 4" xfId="6670"/>
    <cellStyle name="Notas 2 3 2 2 3" xfId="6671"/>
    <cellStyle name="Notas 2 3 2 2 3 2" xfId="6672"/>
    <cellStyle name="Notas 2 3 2 2 3 2 2" xfId="6673"/>
    <cellStyle name="Notas 2 3 2 2 3 2 2 2" xfId="6674"/>
    <cellStyle name="Notas 2 3 2 2 3 2 3" xfId="6675"/>
    <cellStyle name="Notas 2 3 2 2 3 3" xfId="6676"/>
    <cellStyle name="Notas 2 3 2 2 3 3 2" xfId="6677"/>
    <cellStyle name="Notas 2 3 2 2 3 4" xfId="6678"/>
    <cellStyle name="Notas 2 3 2 2 4" xfId="6679"/>
    <cellStyle name="Notas 2 3 2 2 4 2" xfId="6680"/>
    <cellStyle name="Notas 2 3 2 2 4 2 2" xfId="6681"/>
    <cellStyle name="Notas 2 3 2 2 4 2 2 2" xfId="6682"/>
    <cellStyle name="Notas 2 3 2 2 4 2 3" xfId="6683"/>
    <cellStyle name="Notas 2 3 2 2 4 3" xfId="6684"/>
    <cellStyle name="Notas 2 3 2 2 4 3 2" xfId="6685"/>
    <cellStyle name="Notas 2 3 2 2 4 3 2 2" xfId="6686"/>
    <cellStyle name="Notas 2 3 2 2 4 3 3" xfId="6687"/>
    <cellStyle name="Notas 2 3 2 2 4 4" xfId="6688"/>
    <cellStyle name="Notas 2 3 2 2 4 4 2" xfId="6689"/>
    <cellStyle name="Notas 2 3 2 2 4 5" xfId="6690"/>
    <cellStyle name="Notas 2 3 2 2 5" xfId="6691"/>
    <cellStyle name="Notas 2 3 2 2 5 2" xfId="6692"/>
    <cellStyle name="Notas 2 3 2 2 6" xfId="6693"/>
    <cellStyle name="Notas 2 3 2 2 6 2" xfId="6694"/>
    <cellStyle name="Notas 2 3 2 2 7" xfId="6695"/>
    <cellStyle name="Notas 2 3 2 3" xfId="6696"/>
    <cellStyle name="Notas 2 3 2 3 2" xfId="6697"/>
    <cellStyle name="Notas 2 3 2 3 2 2" xfId="6698"/>
    <cellStyle name="Notas 2 3 2 3 2 2 2" xfId="6699"/>
    <cellStyle name="Notas 2 3 2 3 2 3" xfId="6700"/>
    <cellStyle name="Notas 2 3 2 3 3" xfId="6701"/>
    <cellStyle name="Notas 2 3 2 3 3 2" xfId="6702"/>
    <cellStyle name="Notas 2 3 2 3 4" xfId="6703"/>
    <cellStyle name="Notas 2 3 2 4" xfId="6704"/>
    <cellStyle name="Notas 2 3 2 4 2" xfId="6705"/>
    <cellStyle name="Notas 2 3 2 4 2 2" xfId="6706"/>
    <cellStyle name="Notas 2 3 2 4 2 2 2" xfId="6707"/>
    <cellStyle name="Notas 2 3 2 4 2 3" xfId="6708"/>
    <cellStyle name="Notas 2 3 2 4 3" xfId="6709"/>
    <cellStyle name="Notas 2 3 2 4 3 2" xfId="6710"/>
    <cellStyle name="Notas 2 3 2 4 4" xfId="6711"/>
    <cellStyle name="Notas 2 3 2 5" xfId="6712"/>
    <cellStyle name="Notas 2 3 2 5 2" xfId="6713"/>
    <cellStyle name="Notas 2 3 2 5 2 2" xfId="6714"/>
    <cellStyle name="Notas 2 3 2 5 2 2 2" xfId="6715"/>
    <cellStyle name="Notas 2 3 2 5 2 3" xfId="6716"/>
    <cellStyle name="Notas 2 3 2 5 3" xfId="6717"/>
    <cellStyle name="Notas 2 3 2 5 3 2" xfId="6718"/>
    <cellStyle name="Notas 2 3 2 5 3 2 2" xfId="6719"/>
    <cellStyle name="Notas 2 3 2 5 3 3" xfId="6720"/>
    <cellStyle name="Notas 2 3 2 5 4" xfId="6721"/>
    <cellStyle name="Notas 2 3 2 5 4 2" xfId="6722"/>
    <cellStyle name="Notas 2 3 2 5 5" xfId="6723"/>
    <cellStyle name="Notas 2 3 2 6" xfId="6724"/>
    <cellStyle name="Notas 2 3 2 6 2" xfId="6725"/>
    <cellStyle name="Notas 2 3 2 7" xfId="6726"/>
    <cellStyle name="Notas 2 3 2 7 2" xfId="6727"/>
    <cellStyle name="Notas 2 3 2 8" xfId="6728"/>
    <cellStyle name="Notas 2 3 3" xfId="6729"/>
    <cellStyle name="Notas 2 3 3 2" xfId="6730"/>
    <cellStyle name="Notas 2 3 3 2 2" xfId="6731"/>
    <cellStyle name="Notas 2 3 3 2 2 2" xfId="6732"/>
    <cellStyle name="Notas 2 3 3 2 2 2 2" xfId="6733"/>
    <cellStyle name="Notas 2 3 3 2 2 2 2 2" xfId="6734"/>
    <cellStyle name="Notas 2 3 3 2 2 2 3" xfId="6735"/>
    <cellStyle name="Notas 2 3 3 2 2 3" xfId="6736"/>
    <cellStyle name="Notas 2 3 3 2 2 3 2" xfId="6737"/>
    <cellStyle name="Notas 2 3 3 2 2 4" xfId="6738"/>
    <cellStyle name="Notas 2 3 3 2 3" xfId="6739"/>
    <cellStyle name="Notas 2 3 3 2 3 2" xfId="6740"/>
    <cellStyle name="Notas 2 3 3 2 3 2 2" xfId="6741"/>
    <cellStyle name="Notas 2 3 3 2 3 2 2 2" xfId="6742"/>
    <cellStyle name="Notas 2 3 3 2 3 2 3" xfId="6743"/>
    <cellStyle name="Notas 2 3 3 2 3 3" xfId="6744"/>
    <cellStyle name="Notas 2 3 3 2 3 3 2" xfId="6745"/>
    <cellStyle name="Notas 2 3 3 2 3 4" xfId="6746"/>
    <cellStyle name="Notas 2 3 3 2 4" xfId="6747"/>
    <cellStyle name="Notas 2 3 3 2 4 2" xfId="6748"/>
    <cellStyle name="Notas 2 3 3 2 4 2 2" xfId="6749"/>
    <cellStyle name="Notas 2 3 3 2 4 2 2 2" xfId="6750"/>
    <cellStyle name="Notas 2 3 3 2 4 2 3" xfId="6751"/>
    <cellStyle name="Notas 2 3 3 2 4 3" xfId="6752"/>
    <cellStyle name="Notas 2 3 3 2 4 3 2" xfId="6753"/>
    <cellStyle name="Notas 2 3 3 2 4 3 2 2" xfId="6754"/>
    <cellStyle name="Notas 2 3 3 2 4 3 3" xfId="6755"/>
    <cellStyle name="Notas 2 3 3 2 4 4" xfId="6756"/>
    <cellStyle name="Notas 2 3 3 2 4 4 2" xfId="6757"/>
    <cellStyle name="Notas 2 3 3 2 4 5" xfId="6758"/>
    <cellStyle name="Notas 2 3 3 2 5" xfId="6759"/>
    <cellStyle name="Notas 2 3 3 2 5 2" xfId="6760"/>
    <cellStyle name="Notas 2 3 3 2 6" xfId="6761"/>
    <cellStyle name="Notas 2 3 3 2 6 2" xfId="6762"/>
    <cellStyle name="Notas 2 3 3 2 7" xfId="6763"/>
    <cellStyle name="Notas 2 3 3 3" xfId="6764"/>
    <cellStyle name="Notas 2 3 3 3 2" xfId="6765"/>
    <cellStyle name="Notas 2 3 3 3 2 2" xfId="6766"/>
    <cellStyle name="Notas 2 3 3 3 2 2 2" xfId="6767"/>
    <cellStyle name="Notas 2 3 3 3 2 3" xfId="6768"/>
    <cellStyle name="Notas 2 3 3 3 3" xfId="6769"/>
    <cellStyle name="Notas 2 3 3 3 3 2" xfId="6770"/>
    <cellStyle name="Notas 2 3 3 3 4" xfId="6771"/>
    <cellStyle name="Notas 2 3 3 4" xfId="6772"/>
    <cellStyle name="Notas 2 3 3 4 2" xfId="6773"/>
    <cellStyle name="Notas 2 3 3 4 2 2" xfId="6774"/>
    <cellStyle name="Notas 2 3 3 4 2 2 2" xfId="6775"/>
    <cellStyle name="Notas 2 3 3 4 2 3" xfId="6776"/>
    <cellStyle name="Notas 2 3 3 4 3" xfId="6777"/>
    <cellStyle name="Notas 2 3 3 4 3 2" xfId="6778"/>
    <cellStyle name="Notas 2 3 3 4 4" xfId="6779"/>
    <cellStyle name="Notas 2 3 3 5" xfId="6780"/>
    <cellStyle name="Notas 2 3 3 5 2" xfId="6781"/>
    <cellStyle name="Notas 2 3 3 5 2 2" xfId="6782"/>
    <cellStyle name="Notas 2 3 3 5 2 2 2" xfId="6783"/>
    <cellStyle name="Notas 2 3 3 5 2 3" xfId="6784"/>
    <cellStyle name="Notas 2 3 3 5 3" xfId="6785"/>
    <cellStyle name="Notas 2 3 3 5 3 2" xfId="6786"/>
    <cellStyle name="Notas 2 3 3 5 3 2 2" xfId="6787"/>
    <cellStyle name="Notas 2 3 3 5 3 3" xfId="6788"/>
    <cellStyle name="Notas 2 3 3 5 4" xfId="6789"/>
    <cellStyle name="Notas 2 3 3 5 4 2" xfId="6790"/>
    <cellStyle name="Notas 2 3 3 5 5" xfId="6791"/>
    <cellStyle name="Notas 2 3 3 6" xfId="6792"/>
    <cellStyle name="Notas 2 3 3 6 2" xfId="6793"/>
    <cellStyle name="Notas 2 3 3 7" xfId="6794"/>
    <cellStyle name="Notas 2 3 3 7 2" xfId="6795"/>
    <cellStyle name="Notas 2 3 3 8" xfId="6796"/>
    <cellStyle name="Notas 2 3 4" xfId="6797"/>
    <cellStyle name="Notas 2 3 4 2" xfId="6798"/>
    <cellStyle name="Notas 2 3 4 2 2" xfId="6799"/>
    <cellStyle name="Notas 2 3 4 2 2 2" xfId="6800"/>
    <cellStyle name="Notas 2 3 4 2 2 2 2" xfId="6801"/>
    <cellStyle name="Notas 2 3 4 2 2 3" xfId="6802"/>
    <cellStyle name="Notas 2 3 4 2 3" xfId="6803"/>
    <cellStyle name="Notas 2 3 4 2 3 2" xfId="6804"/>
    <cellStyle name="Notas 2 3 4 2 4" xfId="6805"/>
    <cellStyle name="Notas 2 3 4 3" xfId="6806"/>
    <cellStyle name="Notas 2 3 4 3 2" xfId="6807"/>
    <cellStyle name="Notas 2 3 4 3 2 2" xfId="6808"/>
    <cellStyle name="Notas 2 3 4 3 2 2 2" xfId="6809"/>
    <cellStyle name="Notas 2 3 4 3 2 3" xfId="6810"/>
    <cellStyle name="Notas 2 3 4 3 3" xfId="6811"/>
    <cellStyle name="Notas 2 3 4 3 3 2" xfId="6812"/>
    <cellStyle name="Notas 2 3 4 3 4" xfId="6813"/>
    <cellStyle name="Notas 2 3 4 4" xfId="6814"/>
    <cellStyle name="Notas 2 3 4 4 2" xfId="6815"/>
    <cellStyle name="Notas 2 3 4 4 2 2" xfId="6816"/>
    <cellStyle name="Notas 2 3 4 4 2 2 2" xfId="6817"/>
    <cellStyle name="Notas 2 3 4 4 2 3" xfId="6818"/>
    <cellStyle name="Notas 2 3 4 4 3" xfId="6819"/>
    <cellStyle name="Notas 2 3 4 4 3 2" xfId="6820"/>
    <cellStyle name="Notas 2 3 4 4 3 2 2" xfId="6821"/>
    <cellStyle name="Notas 2 3 4 4 3 3" xfId="6822"/>
    <cellStyle name="Notas 2 3 4 4 4" xfId="6823"/>
    <cellStyle name="Notas 2 3 4 4 4 2" xfId="6824"/>
    <cellStyle name="Notas 2 3 4 4 5" xfId="6825"/>
    <cellStyle name="Notas 2 3 4 5" xfId="6826"/>
    <cellStyle name="Notas 2 3 4 5 2" xfId="6827"/>
    <cellStyle name="Notas 2 3 4 6" xfId="6828"/>
    <cellStyle name="Notas 2 3 4 6 2" xfId="6829"/>
    <cellStyle name="Notas 2 3 4 7" xfId="6830"/>
    <cellStyle name="Notas 2 3 5" xfId="6831"/>
    <cellStyle name="Notas 2 3 5 2" xfId="6832"/>
    <cellStyle name="Notas 2 3 5 2 2" xfId="6833"/>
    <cellStyle name="Notas 2 3 5 2 2 2" xfId="6834"/>
    <cellStyle name="Notas 2 3 5 2 2 2 2" xfId="6835"/>
    <cellStyle name="Notas 2 3 5 2 2 2 2 2" xfId="6836"/>
    <cellStyle name="Notas 2 3 5 2 2 2 3" xfId="6837"/>
    <cellStyle name="Notas 2 3 5 2 2 3" xfId="6838"/>
    <cellStyle name="Notas 2 3 5 2 2 3 2" xfId="6839"/>
    <cellStyle name="Notas 2 3 5 2 2 4" xfId="6840"/>
    <cellStyle name="Notas 2 3 5 2 3" xfId="6841"/>
    <cellStyle name="Notas 2 3 5 2 3 2" xfId="6842"/>
    <cellStyle name="Notas 2 3 5 2 3 2 2" xfId="6843"/>
    <cellStyle name="Notas 2 3 5 2 3 2 2 2" xfId="6844"/>
    <cellStyle name="Notas 2 3 5 2 3 2 3" xfId="6845"/>
    <cellStyle name="Notas 2 3 5 2 3 3" xfId="6846"/>
    <cellStyle name="Notas 2 3 5 2 3 3 2" xfId="6847"/>
    <cellStyle name="Notas 2 3 5 2 3 4" xfId="6848"/>
    <cellStyle name="Notas 2 3 5 2 4" xfId="6849"/>
    <cellStyle name="Notas 2 3 5 2 4 2" xfId="6850"/>
    <cellStyle name="Notas 2 3 5 2 4 2 2" xfId="6851"/>
    <cellStyle name="Notas 2 3 5 2 4 2 2 2" xfId="6852"/>
    <cellStyle name="Notas 2 3 5 2 4 2 3" xfId="6853"/>
    <cellStyle name="Notas 2 3 5 2 4 3" xfId="6854"/>
    <cellStyle name="Notas 2 3 5 2 4 3 2" xfId="6855"/>
    <cellStyle name="Notas 2 3 5 2 4 3 2 2" xfId="6856"/>
    <cellStyle name="Notas 2 3 5 2 4 3 3" xfId="6857"/>
    <cellStyle name="Notas 2 3 5 2 4 4" xfId="6858"/>
    <cellStyle name="Notas 2 3 5 2 4 4 2" xfId="6859"/>
    <cellStyle name="Notas 2 3 5 2 4 5" xfId="6860"/>
    <cellStyle name="Notas 2 3 5 2 5" xfId="6861"/>
    <cellStyle name="Notas 2 3 5 2 5 2" xfId="6862"/>
    <cellStyle name="Notas 2 3 5 2 6" xfId="6863"/>
    <cellStyle name="Notas 2 3 5 2 6 2" xfId="6864"/>
    <cellStyle name="Notas 2 3 5 2 7" xfId="6865"/>
    <cellStyle name="Notas 2 3 5 3" xfId="6866"/>
    <cellStyle name="Notas 2 3 5 3 2" xfId="6867"/>
    <cellStyle name="Notas 2 3 5 3 2 2" xfId="6868"/>
    <cellStyle name="Notas 2 3 5 3 2 2 2" xfId="6869"/>
    <cellStyle name="Notas 2 3 5 3 2 3" xfId="6870"/>
    <cellStyle name="Notas 2 3 5 3 3" xfId="6871"/>
    <cellStyle name="Notas 2 3 5 3 3 2" xfId="6872"/>
    <cellStyle name="Notas 2 3 5 3 4" xfId="6873"/>
    <cellStyle name="Notas 2 3 5 4" xfId="6874"/>
    <cellStyle name="Notas 2 3 5 4 2" xfId="6875"/>
    <cellStyle name="Notas 2 3 5 4 2 2" xfId="6876"/>
    <cellStyle name="Notas 2 3 5 4 2 2 2" xfId="6877"/>
    <cellStyle name="Notas 2 3 5 4 2 3" xfId="6878"/>
    <cellStyle name="Notas 2 3 5 4 3" xfId="6879"/>
    <cellStyle name="Notas 2 3 5 4 3 2" xfId="6880"/>
    <cellStyle name="Notas 2 3 5 4 4" xfId="6881"/>
    <cellStyle name="Notas 2 3 5 5" xfId="6882"/>
    <cellStyle name="Notas 2 3 5 5 2" xfId="6883"/>
    <cellStyle name="Notas 2 3 5 5 2 2" xfId="6884"/>
    <cellStyle name="Notas 2 3 5 5 2 2 2" xfId="6885"/>
    <cellStyle name="Notas 2 3 5 5 2 3" xfId="6886"/>
    <cellStyle name="Notas 2 3 5 5 3" xfId="6887"/>
    <cellStyle name="Notas 2 3 5 5 3 2" xfId="6888"/>
    <cellStyle name="Notas 2 3 5 5 3 2 2" xfId="6889"/>
    <cellStyle name="Notas 2 3 5 5 3 3" xfId="6890"/>
    <cellStyle name="Notas 2 3 5 5 4" xfId="6891"/>
    <cellStyle name="Notas 2 3 5 5 4 2" xfId="6892"/>
    <cellStyle name="Notas 2 3 5 5 5" xfId="6893"/>
    <cellStyle name="Notas 2 3 5 6" xfId="6894"/>
    <cellStyle name="Notas 2 3 5 6 2" xfId="6895"/>
    <cellStyle name="Notas 2 3 5 7" xfId="6896"/>
    <cellStyle name="Notas 2 3 5 7 2" xfId="6897"/>
    <cellStyle name="Notas 2 3 5 8" xfId="6898"/>
    <cellStyle name="Notas 2 3 6" xfId="6899"/>
    <cellStyle name="Notas 2 3 6 2" xfId="6900"/>
    <cellStyle name="Notas 2 3 6 2 2" xfId="6901"/>
    <cellStyle name="Notas 2 3 6 2 2 2" xfId="6902"/>
    <cellStyle name="Notas 2 3 6 2 3" xfId="6903"/>
    <cellStyle name="Notas 2 3 6 3" xfId="6904"/>
    <cellStyle name="Notas 2 3 6 3 2" xfId="6905"/>
    <cellStyle name="Notas 2 3 6 4" xfId="6906"/>
    <cellStyle name="Notas 2 3 7" xfId="6907"/>
    <cellStyle name="Notas 2 3 7 2" xfId="6908"/>
    <cellStyle name="Notas 2 3 7 2 2" xfId="6909"/>
    <cellStyle name="Notas 2 3 7 2 2 2" xfId="6910"/>
    <cellStyle name="Notas 2 3 7 2 3" xfId="6911"/>
    <cellStyle name="Notas 2 3 7 3" xfId="6912"/>
    <cellStyle name="Notas 2 3 7 3 2" xfId="6913"/>
    <cellStyle name="Notas 2 3 7 4" xfId="6914"/>
    <cellStyle name="Notas 2 3 8" xfId="6915"/>
    <cellStyle name="Notas 2 3 8 2" xfId="6916"/>
    <cellStyle name="Notas 2 3 8 2 2" xfId="6917"/>
    <cellStyle name="Notas 2 3 8 2 2 2" xfId="6918"/>
    <cellStyle name="Notas 2 3 8 2 3" xfId="6919"/>
    <cellStyle name="Notas 2 3 8 3" xfId="6920"/>
    <cellStyle name="Notas 2 3 8 3 2" xfId="6921"/>
    <cellStyle name="Notas 2 3 8 3 2 2" xfId="6922"/>
    <cellStyle name="Notas 2 3 8 3 3" xfId="6923"/>
    <cellStyle name="Notas 2 3 8 4" xfId="6924"/>
    <cellStyle name="Notas 2 3 8 4 2" xfId="6925"/>
    <cellStyle name="Notas 2 3 8 5" xfId="6926"/>
    <cellStyle name="Notas 2 3 9" xfId="6927"/>
    <cellStyle name="Notas 2 3 9 2" xfId="6928"/>
    <cellStyle name="Notas 2 3_FundsFlow" xfId="6929"/>
    <cellStyle name="Notas 2 4" xfId="6930"/>
    <cellStyle name="Notas 2 4 10" xfId="6931"/>
    <cellStyle name="Notas 2 4 10 2" xfId="6932"/>
    <cellStyle name="Notas 2 4 11" xfId="6933"/>
    <cellStyle name="Notas 2 4 2" xfId="6934"/>
    <cellStyle name="Notas 2 4 2 2" xfId="6935"/>
    <cellStyle name="Notas 2 4 2 2 2" xfId="6936"/>
    <cellStyle name="Notas 2 4 2 2 2 2" xfId="6937"/>
    <cellStyle name="Notas 2 4 2 2 2 2 2" xfId="6938"/>
    <cellStyle name="Notas 2 4 2 2 2 2 2 2" xfId="6939"/>
    <cellStyle name="Notas 2 4 2 2 2 2 3" xfId="6940"/>
    <cellStyle name="Notas 2 4 2 2 2 3" xfId="6941"/>
    <cellStyle name="Notas 2 4 2 2 2 3 2" xfId="6942"/>
    <cellStyle name="Notas 2 4 2 2 2 4" xfId="6943"/>
    <cellStyle name="Notas 2 4 2 2 3" xfId="6944"/>
    <cellStyle name="Notas 2 4 2 2 3 2" xfId="6945"/>
    <cellStyle name="Notas 2 4 2 2 3 2 2" xfId="6946"/>
    <cellStyle name="Notas 2 4 2 2 3 2 2 2" xfId="6947"/>
    <cellStyle name="Notas 2 4 2 2 3 2 3" xfId="6948"/>
    <cellStyle name="Notas 2 4 2 2 3 3" xfId="6949"/>
    <cellStyle name="Notas 2 4 2 2 3 3 2" xfId="6950"/>
    <cellStyle name="Notas 2 4 2 2 3 4" xfId="6951"/>
    <cellStyle name="Notas 2 4 2 2 4" xfId="6952"/>
    <cellStyle name="Notas 2 4 2 2 4 2" xfId="6953"/>
    <cellStyle name="Notas 2 4 2 2 4 2 2" xfId="6954"/>
    <cellStyle name="Notas 2 4 2 2 4 2 2 2" xfId="6955"/>
    <cellStyle name="Notas 2 4 2 2 4 2 3" xfId="6956"/>
    <cellStyle name="Notas 2 4 2 2 4 3" xfId="6957"/>
    <cellStyle name="Notas 2 4 2 2 4 3 2" xfId="6958"/>
    <cellStyle name="Notas 2 4 2 2 4 3 2 2" xfId="6959"/>
    <cellStyle name="Notas 2 4 2 2 4 3 3" xfId="6960"/>
    <cellStyle name="Notas 2 4 2 2 4 4" xfId="6961"/>
    <cellStyle name="Notas 2 4 2 2 4 4 2" xfId="6962"/>
    <cellStyle name="Notas 2 4 2 2 4 5" xfId="6963"/>
    <cellStyle name="Notas 2 4 2 2 5" xfId="6964"/>
    <cellStyle name="Notas 2 4 2 2 5 2" xfId="6965"/>
    <cellStyle name="Notas 2 4 2 2 6" xfId="6966"/>
    <cellStyle name="Notas 2 4 2 2 6 2" xfId="6967"/>
    <cellStyle name="Notas 2 4 2 2 7" xfId="6968"/>
    <cellStyle name="Notas 2 4 2 3" xfId="6969"/>
    <cellStyle name="Notas 2 4 2 3 2" xfId="6970"/>
    <cellStyle name="Notas 2 4 2 3 2 2" xfId="6971"/>
    <cellStyle name="Notas 2 4 2 3 2 2 2" xfId="6972"/>
    <cellStyle name="Notas 2 4 2 3 2 3" xfId="6973"/>
    <cellStyle name="Notas 2 4 2 3 3" xfId="6974"/>
    <cellStyle name="Notas 2 4 2 3 3 2" xfId="6975"/>
    <cellStyle name="Notas 2 4 2 3 4" xfId="6976"/>
    <cellStyle name="Notas 2 4 2 4" xfId="6977"/>
    <cellStyle name="Notas 2 4 2 4 2" xfId="6978"/>
    <cellStyle name="Notas 2 4 2 4 2 2" xfId="6979"/>
    <cellStyle name="Notas 2 4 2 4 2 2 2" xfId="6980"/>
    <cellStyle name="Notas 2 4 2 4 2 3" xfId="6981"/>
    <cellStyle name="Notas 2 4 2 4 3" xfId="6982"/>
    <cellStyle name="Notas 2 4 2 4 3 2" xfId="6983"/>
    <cellStyle name="Notas 2 4 2 4 4" xfId="6984"/>
    <cellStyle name="Notas 2 4 2 5" xfId="6985"/>
    <cellStyle name="Notas 2 4 2 5 2" xfId="6986"/>
    <cellStyle name="Notas 2 4 2 5 2 2" xfId="6987"/>
    <cellStyle name="Notas 2 4 2 5 2 2 2" xfId="6988"/>
    <cellStyle name="Notas 2 4 2 5 2 3" xfId="6989"/>
    <cellStyle name="Notas 2 4 2 5 3" xfId="6990"/>
    <cellStyle name="Notas 2 4 2 5 3 2" xfId="6991"/>
    <cellStyle name="Notas 2 4 2 5 3 2 2" xfId="6992"/>
    <cellStyle name="Notas 2 4 2 5 3 3" xfId="6993"/>
    <cellStyle name="Notas 2 4 2 5 4" xfId="6994"/>
    <cellStyle name="Notas 2 4 2 5 4 2" xfId="6995"/>
    <cellStyle name="Notas 2 4 2 5 5" xfId="6996"/>
    <cellStyle name="Notas 2 4 2 6" xfId="6997"/>
    <cellStyle name="Notas 2 4 2 6 2" xfId="6998"/>
    <cellStyle name="Notas 2 4 2 7" xfId="6999"/>
    <cellStyle name="Notas 2 4 2 7 2" xfId="7000"/>
    <cellStyle name="Notas 2 4 2 8" xfId="7001"/>
    <cellStyle name="Notas 2 4 3" xfId="7002"/>
    <cellStyle name="Notas 2 4 3 2" xfId="7003"/>
    <cellStyle name="Notas 2 4 3 2 2" xfId="7004"/>
    <cellStyle name="Notas 2 4 3 2 2 2" xfId="7005"/>
    <cellStyle name="Notas 2 4 3 2 2 2 2" xfId="7006"/>
    <cellStyle name="Notas 2 4 3 2 2 2 2 2" xfId="7007"/>
    <cellStyle name="Notas 2 4 3 2 2 2 3" xfId="7008"/>
    <cellStyle name="Notas 2 4 3 2 2 3" xfId="7009"/>
    <cellStyle name="Notas 2 4 3 2 2 3 2" xfId="7010"/>
    <cellStyle name="Notas 2 4 3 2 2 4" xfId="7011"/>
    <cellStyle name="Notas 2 4 3 2 3" xfId="7012"/>
    <cellStyle name="Notas 2 4 3 2 3 2" xfId="7013"/>
    <cellStyle name="Notas 2 4 3 2 3 2 2" xfId="7014"/>
    <cellStyle name="Notas 2 4 3 2 3 2 2 2" xfId="7015"/>
    <cellStyle name="Notas 2 4 3 2 3 2 3" xfId="7016"/>
    <cellStyle name="Notas 2 4 3 2 3 3" xfId="7017"/>
    <cellStyle name="Notas 2 4 3 2 3 3 2" xfId="7018"/>
    <cellStyle name="Notas 2 4 3 2 3 4" xfId="7019"/>
    <cellStyle name="Notas 2 4 3 2 4" xfId="7020"/>
    <cellStyle name="Notas 2 4 3 2 4 2" xfId="7021"/>
    <cellStyle name="Notas 2 4 3 2 4 2 2" xfId="7022"/>
    <cellStyle name="Notas 2 4 3 2 4 2 2 2" xfId="7023"/>
    <cellStyle name="Notas 2 4 3 2 4 2 3" xfId="7024"/>
    <cellStyle name="Notas 2 4 3 2 4 3" xfId="7025"/>
    <cellStyle name="Notas 2 4 3 2 4 3 2" xfId="7026"/>
    <cellStyle name="Notas 2 4 3 2 4 3 2 2" xfId="7027"/>
    <cellStyle name="Notas 2 4 3 2 4 3 3" xfId="7028"/>
    <cellStyle name="Notas 2 4 3 2 4 4" xfId="7029"/>
    <cellStyle name="Notas 2 4 3 2 4 4 2" xfId="7030"/>
    <cellStyle name="Notas 2 4 3 2 4 5" xfId="7031"/>
    <cellStyle name="Notas 2 4 3 2 5" xfId="7032"/>
    <cellStyle name="Notas 2 4 3 2 5 2" xfId="7033"/>
    <cellStyle name="Notas 2 4 3 2 6" xfId="7034"/>
    <cellStyle name="Notas 2 4 3 2 6 2" xfId="7035"/>
    <cellStyle name="Notas 2 4 3 2 7" xfId="7036"/>
    <cellStyle name="Notas 2 4 3 3" xfId="7037"/>
    <cellStyle name="Notas 2 4 3 3 2" xfId="7038"/>
    <cellStyle name="Notas 2 4 3 3 2 2" xfId="7039"/>
    <cellStyle name="Notas 2 4 3 3 2 2 2" xfId="7040"/>
    <cellStyle name="Notas 2 4 3 3 2 3" xfId="7041"/>
    <cellStyle name="Notas 2 4 3 3 3" xfId="7042"/>
    <cellStyle name="Notas 2 4 3 3 3 2" xfId="7043"/>
    <cellStyle name="Notas 2 4 3 3 4" xfId="7044"/>
    <cellStyle name="Notas 2 4 3 4" xfId="7045"/>
    <cellStyle name="Notas 2 4 3 4 2" xfId="7046"/>
    <cellStyle name="Notas 2 4 3 4 2 2" xfId="7047"/>
    <cellStyle name="Notas 2 4 3 4 2 2 2" xfId="7048"/>
    <cellStyle name="Notas 2 4 3 4 2 3" xfId="7049"/>
    <cellStyle name="Notas 2 4 3 4 3" xfId="7050"/>
    <cellStyle name="Notas 2 4 3 4 3 2" xfId="7051"/>
    <cellStyle name="Notas 2 4 3 4 4" xfId="7052"/>
    <cellStyle name="Notas 2 4 3 5" xfId="7053"/>
    <cellStyle name="Notas 2 4 3 5 2" xfId="7054"/>
    <cellStyle name="Notas 2 4 3 5 2 2" xfId="7055"/>
    <cellStyle name="Notas 2 4 3 5 2 2 2" xfId="7056"/>
    <cellStyle name="Notas 2 4 3 5 2 3" xfId="7057"/>
    <cellStyle name="Notas 2 4 3 5 3" xfId="7058"/>
    <cellStyle name="Notas 2 4 3 5 3 2" xfId="7059"/>
    <cellStyle name="Notas 2 4 3 5 3 2 2" xfId="7060"/>
    <cellStyle name="Notas 2 4 3 5 3 3" xfId="7061"/>
    <cellStyle name="Notas 2 4 3 5 4" xfId="7062"/>
    <cellStyle name="Notas 2 4 3 5 4 2" xfId="7063"/>
    <cellStyle name="Notas 2 4 3 5 5" xfId="7064"/>
    <cellStyle name="Notas 2 4 3 6" xfId="7065"/>
    <cellStyle name="Notas 2 4 3 6 2" xfId="7066"/>
    <cellStyle name="Notas 2 4 3 7" xfId="7067"/>
    <cellStyle name="Notas 2 4 3 7 2" xfId="7068"/>
    <cellStyle name="Notas 2 4 3 8" xfId="7069"/>
    <cellStyle name="Notas 2 4 4" xfId="7070"/>
    <cellStyle name="Notas 2 4 4 2" xfId="7071"/>
    <cellStyle name="Notas 2 4 4 2 2" xfId="7072"/>
    <cellStyle name="Notas 2 4 4 2 2 2" xfId="7073"/>
    <cellStyle name="Notas 2 4 4 2 2 2 2" xfId="7074"/>
    <cellStyle name="Notas 2 4 4 2 2 3" xfId="7075"/>
    <cellStyle name="Notas 2 4 4 2 3" xfId="7076"/>
    <cellStyle name="Notas 2 4 4 2 3 2" xfId="7077"/>
    <cellStyle name="Notas 2 4 4 2 4" xfId="7078"/>
    <cellStyle name="Notas 2 4 4 3" xfId="7079"/>
    <cellStyle name="Notas 2 4 4 3 2" xfId="7080"/>
    <cellStyle name="Notas 2 4 4 3 2 2" xfId="7081"/>
    <cellStyle name="Notas 2 4 4 3 2 2 2" xfId="7082"/>
    <cellStyle name="Notas 2 4 4 3 2 3" xfId="7083"/>
    <cellStyle name="Notas 2 4 4 3 3" xfId="7084"/>
    <cellStyle name="Notas 2 4 4 3 3 2" xfId="7085"/>
    <cellStyle name="Notas 2 4 4 3 4" xfId="7086"/>
    <cellStyle name="Notas 2 4 4 4" xfId="7087"/>
    <cellStyle name="Notas 2 4 4 4 2" xfId="7088"/>
    <cellStyle name="Notas 2 4 4 4 2 2" xfId="7089"/>
    <cellStyle name="Notas 2 4 4 4 2 2 2" xfId="7090"/>
    <cellStyle name="Notas 2 4 4 4 2 3" xfId="7091"/>
    <cellStyle name="Notas 2 4 4 4 3" xfId="7092"/>
    <cellStyle name="Notas 2 4 4 4 3 2" xfId="7093"/>
    <cellStyle name="Notas 2 4 4 4 3 2 2" xfId="7094"/>
    <cellStyle name="Notas 2 4 4 4 3 3" xfId="7095"/>
    <cellStyle name="Notas 2 4 4 4 4" xfId="7096"/>
    <cellStyle name="Notas 2 4 4 4 4 2" xfId="7097"/>
    <cellStyle name="Notas 2 4 4 4 5" xfId="7098"/>
    <cellStyle name="Notas 2 4 4 5" xfId="7099"/>
    <cellStyle name="Notas 2 4 4 5 2" xfId="7100"/>
    <cellStyle name="Notas 2 4 4 6" xfId="7101"/>
    <cellStyle name="Notas 2 4 4 6 2" xfId="7102"/>
    <cellStyle name="Notas 2 4 4 7" xfId="7103"/>
    <cellStyle name="Notas 2 4 5" xfId="7104"/>
    <cellStyle name="Notas 2 4 5 2" xfId="7105"/>
    <cellStyle name="Notas 2 4 5 2 2" xfId="7106"/>
    <cellStyle name="Notas 2 4 5 2 2 2" xfId="7107"/>
    <cellStyle name="Notas 2 4 5 2 2 2 2" xfId="7108"/>
    <cellStyle name="Notas 2 4 5 2 2 2 2 2" xfId="7109"/>
    <cellStyle name="Notas 2 4 5 2 2 2 3" xfId="7110"/>
    <cellStyle name="Notas 2 4 5 2 2 3" xfId="7111"/>
    <cellStyle name="Notas 2 4 5 2 2 3 2" xfId="7112"/>
    <cellStyle name="Notas 2 4 5 2 2 4" xfId="7113"/>
    <cellStyle name="Notas 2 4 5 2 3" xfId="7114"/>
    <cellStyle name="Notas 2 4 5 2 3 2" xfId="7115"/>
    <cellStyle name="Notas 2 4 5 2 3 2 2" xfId="7116"/>
    <cellStyle name="Notas 2 4 5 2 3 2 2 2" xfId="7117"/>
    <cellStyle name="Notas 2 4 5 2 3 2 3" xfId="7118"/>
    <cellStyle name="Notas 2 4 5 2 3 3" xfId="7119"/>
    <cellStyle name="Notas 2 4 5 2 3 3 2" xfId="7120"/>
    <cellStyle name="Notas 2 4 5 2 3 4" xfId="7121"/>
    <cellStyle name="Notas 2 4 5 2 4" xfId="7122"/>
    <cellStyle name="Notas 2 4 5 2 4 2" xfId="7123"/>
    <cellStyle name="Notas 2 4 5 2 4 2 2" xfId="7124"/>
    <cellStyle name="Notas 2 4 5 2 4 2 2 2" xfId="7125"/>
    <cellStyle name="Notas 2 4 5 2 4 2 3" xfId="7126"/>
    <cellStyle name="Notas 2 4 5 2 4 3" xfId="7127"/>
    <cellStyle name="Notas 2 4 5 2 4 3 2" xfId="7128"/>
    <cellStyle name="Notas 2 4 5 2 4 3 2 2" xfId="7129"/>
    <cellStyle name="Notas 2 4 5 2 4 3 3" xfId="7130"/>
    <cellStyle name="Notas 2 4 5 2 4 4" xfId="7131"/>
    <cellStyle name="Notas 2 4 5 2 4 4 2" xfId="7132"/>
    <cellStyle name="Notas 2 4 5 2 4 5" xfId="7133"/>
    <cellStyle name="Notas 2 4 5 2 5" xfId="7134"/>
    <cellStyle name="Notas 2 4 5 2 5 2" xfId="7135"/>
    <cellStyle name="Notas 2 4 5 2 6" xfId="7136"/>
    <cellStyle name="Notas 2 4 5 2 6 2" xfId="7137"/>
    <cellStyle name="Notas 2 4 5 2 7" xfId="7138"/>
    <cellStyle name="Notas 2 4 5 3" xfId="7139"/>
    <cellStyle name="Notas 2 4 5 3 2" xfId="7140"/>
    <cellStyle name="Notas 2 4 5 3 2 2" xfId="7141"/>
    <cellStyle name="Notas 2 4 5 3 2 2 2" xfId="7142"/>
    <cellStyle name="Notas 2 4 5 3 2 3" xfId="7143"/>
    <cellStyle name="Notas 2 4 5 3 3" xfId="7144"/>
    <cellStyle name="Notas 2 4 5 3 3 2" xfId="7145"/>
    <cellStyle name="Notas 2 4 5 3 4" xfId="7146"/>
    <cellStyle name="Notas 2 4 5 4" xfId="7147"/>
    <cellStyle name="Notas 2 4 5 4 2" xfId="7148"/>
    <cellStyle name="Notas 2 4 5 4 2 2" xfId="7149"/>
    <cellStyle name="Notas 2 4 5 4 2 2 2" xfId="7150"/>
    <cellStyle name="Notas 2 4 5 4 2 3" xfId="7151"/>
    <cellStyle name="Notas 2 4 5 4 3" xfId="7152"/>
    <cellStyle name="Notas 2 4 5 4 3 2" xfId="7153"/>
    <cellStyle name="Notas 2 4 5 4 4" xfId="7154"/>
    <cellStyle name="Notas 2 4 5 5" xfId="7155"/>
    <cellStyle name="Notas 2 4 5 5 2" xfId="7156"/>
    <cellStyle name="Notas 2 4 5 5 2 2" xfId="7157"/>
    <cellStyle name="Notas 2 4 5 5 2 2 2" xfId="7158"/>
    <cellStyle name="Notas 2 4 5 5 2 3" xfId="7159"/>
    <cellStyle name="Notas 2 4 5 5 3" xfId="7160"/>
    <cellStyle name="Notas 2 4 5 5 3 2" xfId="7161"/>
    <cellStyle name="Notas 2 4 5 5 3 2 2" xfId="7162"/>
    <cellStyle name="Notas 2 4 5 5 3 3" xfId="7163"/>
    <cellStyle name="Notas 2 4 5 5 4" xfId="7164"/>
    <cellStyle name="Notas 2 4 5 5 4 2" xfId="7165"/>
    <cellStyle name="Notas 2 4 5 5 5" xfId="7166"/>
    <cellStyle name="Notas 2 4 5 6" xfId="7167"/>
    <cellStyle name="Notas 2 4 5 6 2" xfId="7168"/>
    <cellStyle name="Notas 2 4 5 7" xfId="7169"/>
    <cellStyle name="Notas 2 4 5 7 2" xfId="7170"/>
    <cellStyle name="Notas 2 4 5 8" xfId="7171"/>
    <cellStyle name="Notas 2 4 6" xfId="7172"/>
    <cellStyle name="Notas 2 4 6 2" xfId="7173"/>
    <cellStyle name="Notas 2 4 6 2 2" xfId="7174"/>
    <cellStyle name="Notas 2 4 6 2 2 2" xfId="7175"/>
    <cellStyle name="Notas 2 4 6 2 3" xfId="7176"/>
    <cellStyle name="Notas 2 4 6 3" xfId="7177"/>
    <cellStyle name="Notas 2 4 6 3 2" xfId="7178"/>
    <cellStyle name="Notas 2 4 6 4" xfId="7179"/>
    <cellStyle name="Notas 2 4 7" xfId="7180"/>
    <cellStyle name="Notas 2 4 7 2" xfId="7181"/>
    <cellStyle name="Notas 2 4 7 2 2" xfId="7182"/>
    <cellStyle name="Notas 2 4 7 2 2 2" xfId="7183"/>
    <cellStyle name="Notas 2 4 7 2 3" xfId="7184"/>
    <cellStyle name="Notas 2 4 7 3" xfId="7185"/>
    <cellStyle name="Notas 2 4 7 3 2" xfId="7186"/>
    <cellStyle name="Notas 2 4 7 4" xfId="7187"/>
    <cellStyle name="Notas 2 4 8" xfId="7188"/>
    <cellStyle name="Notas 2 4 8 2" xfId="7189"/>
    <cellStyle name="Notas 2 4 8 2 2" xfId="7190"/>
    <cellStyle name="Notas 2 4 8 2 2 2" xfId="7191"/>
    <cellStyle name="Notas 2 4 8 2 3" xfId="7192"/>
    <cellStyle name="Notas 2 4 8 3" xfId="7193"/>
    <cellStyle name="Notas 2 4 8 3 2" xfId="7194"/>
    <cellStyle name="Notas 2 4 8 3 2 2" xfId="7195"/>
    <cellStyle name="Notas 2 4 8 3 3" xfId="7196"/>
    <cellStyle name="Notas 2 4 8 4" xfId="7197"/>
    <cellStyle name="Notas 2 4 8 4 2" xfId="7198"/>
    <cellStyle name="Notas 2 4 8 5" xfId="7199"/>
    <cellStyle name="Notas 2 4 9" xfId="7200"/>
    <cellStyle name="Notas 2 4 9 2" xfId="7201"/>
    <cellStyle name="Notas 2 4_FundsFlow" xfId="7202"/>
    <cellStyle name="Notas 2 5" xfId="7203"/>
    <cellStyle name="Notas 2 5 2" xfId="7204"/>
    <cellStyle name="Notas 2 5 2 2" xfId="7205"/>
    <cellStyle name="Notas 2 5 2 2 2" xfId="7206"/>
    <cellStyle name="Notas 2 5 2 2 2 2" xfId="7207"/>
    <cellStyle name="Notas 2 5 2 2 2 2 2" xfId="7208"/>
    <cellStyle name="Notas 2 5 2 2 2 3" xfId="7209"/>
    <cellStyle name="Notas 2 5 2 2 3" xfId="7210"/>
    <cellStyle name="Notas 2 5 2 2 3 2" xfId="7211"/>
    <cellStyle name="Notas 2 5 2 2 4" xfId="7212"/>
    <cellStyle name="Notas 2 5 2 3" xfId="7213"/>
    <cellStyle name="Notas 2 5 2 3 2" xfId="7214"/>
    <cellStyle name="Notas 2 5 2 3 2 2" xfId="7215"/>
    <cellStyle name="Notas 2 5 2 3 2 2 2" xfId="7216"/>
    <cellStyle name="Notas 2 5 2 3 2 3" xfId="7217"/>
    <cellStyle name="Notas 2 5 2 3 3" xfId="7218"/>
    <cellStyle name="Notas 2 5 2 3 3 2" xfId="7219"/>
    <cellStyle name="Notas 2 5 2 3 4" xfId="7220"/>
    <cellStyle name="Notas 2 5 2 4" xfId="7221"/>
    <cellStyle name="Notas 2 5 2 4 2" xfId="7222"/>
    <cellStyle name="Notas 2 5 2 4 2 2" xfId="7223"/>
    <cellStyle name="Notas 2 5 2 4 2 2 2" xfId="7224"/>
    <cellStyle name="Notas 2 5 2 4 2 3" xfId="7225"/>
    <cellStyle name="Notas 2 5 2 4 3" xfId="7226"/>
    <cellStyle name="Notas 2 5 2 4 3 2" xfId="7227"/>
    <cellStyle name="Notas 2 5 2 4 3 2 2" xfId="7228"/>
    <cellStyle name="Notas 2 5 2 4 3 3" xfId="7229"/>
    <cellStyle name="Notas 2 5 2 4 4" xfId="7230"/>
    <cellStyle name="Notas 2 5 2 4 4 2" xfId="7231"/>
    <cellStyle name="Notas 2 5 2 4 5" xfId="7232"/>
    <cellStyle name="Notas 2 5 2 5" xfId="7233"/>
    <cellStyle name="Notas 2 5 2 5 2" xfId="7234"/>
    <cellStyle name="Notas 2 5 2 6" xfId="7235"/>
    <cellStyle name="Notas 2 5 2 6 2" xfId="7236"/>
    <cellStyle name="Notas 2 5 2 7" xfId="7237"/>
    <cellStyle name="Notas 2 5 3" xfId="7238"/>
    <cellStyle name="Notas 2 5 3 2" xfId="7239"/>
    <cellStyle name="Notas 2 5 3 2 2" xfId="7240"/>
    <cellStyle name="Notas 2 5 3 2 2 2" xfId="7241"/>
    <cellStyle name="Notas 2 5 3 2 3" xfId="7242"/>
    <cellStyle name="Notas 2 5 3 3" xfId="7243"/>
    <cellStyle name="Notas 2 5 3 3 2" xfId="7244"/>
    <cellStyle name="Notas 2 5 3 4" xfId="7245"/>
    <cellStyle name="Notas 2 5 4" xfId="7246"/>
    <cellStyle name="Notas 2 5 4 2" xfId="7247"/>
    <cellStyle name="Notas 2 5 4 2 2" xfId="7248"/>
    <cellStyle name="Notas 2 5 4 2 2 2" xfId="7249"/>
    <cellStyle name="Notas 2 5 4 2 3" xfId="7250"/>
    <cellStyle name="Notas 2 5 4 3" xfId="7251"/>
    <cellStyle name="Notas 2 5 4 3 2" xfId="7252"/>
    <cellStyle name="Notas 2 5 4 4" xfId="7253"/>
    <cellStyle name="Notas 2 5 5" xfId="7254"/>
    <cellStyle name="Notas 2 5 5 2" xfId="7255"/>
    <cellStyle name="Notas 2 5 5 2 2" xfId="7256"/>
    <cellStyle name="Notas 2 5 5 2 2 2" xfId="7257"/>
    <cellStyle name="Notas 2 5 5 2 3" xfId="7258"/>
    <cellStyle name="Notas 2 5 5 3" xfId="7259"/>
    <cellStyle name="Notas 2 5 5 3 2" xfId="7260"/>
    <cellStyle name="Notas 2 5 5 3 2 2" xfId="7261"/>
    <cellStyle name="Notas 2 5 5 3 3" xfId="7262"/>
    <cellStyle name="Notas 2 5 5 4" xfId="7263"/>
    <cellStyle name="Notas 2 5 5 4 2" xfId="7264"/>
    <cellStyle name="Notas 2 5 5 5" xfId="7265"/>
    <cellStyle name="Notas 2 5 6" xfId="7266"/>
    <cellStyle name="Notas 2 5 6 2" xfId="7267"/>
    <cellStyle name="Notas 2 5 7" xfId="7268"/>
    <cellStyle name="Notas 2 5 7 2" xfId="7269"/>
    <cellStyle name="Notas 2 5 8" xfId="7270"/>
    <cellStyle name="Notas 2 6" xfId="7271"/>
    <cellStyle name="Notas 2 6 2" xfId="7272"/>
    <cellStyle name="Notas 2 6 2 2" xfId="7273"/>
    <cellStyle name="Notas 2 6 2 2 2" xfId="7274"/>
    <cellStyle name="Notas 2 6 2 2 2 2" xfId="7275"/>
    <cellStyle name="Notas 2 6 2 2 2 2 2" xfId="7276"/>
    <cellStyle name="Notas 2 6 2 2 2 3" xfId="7277"/>
    <cellStyle name="Notas 2 6 2 2 3" xfId="7278"/>
    <cellStyle name="Notas 2 6 2 2 3 2" xfId="7279"/>
    <cellStyle name="Notas 2 6 2 2 4" xfId="7280"/>
    <cellStyle name="Notas 2 6 2 3" xfId="7281"/>
    <cellStyle name="Notas 2 6 2 3 2" xfId="7282"/>
    <cellStyle name="Notas 2 6 2 3 2 2" xfId="7283"/>
    <cellStyle name="Notas 2 6 2 3 2 2 2" xfId="7284"/>
    <cellStyle name="Notas 2 6 2 3 2 3" xfId="7285"/>
    <cellStyle name="Notas 2 6 2 3 3" xfId="7286"/>
    <cellStyle name="Notas 2 6 2 3 3 2" xfId="7287"/>
    <cellStyle name="Notas 2 6 2 3 4" xfId="7288"/>
    <cellStyle name="Notas 2 6 2 4" xfId="7289"/>
    <cellStyle name="Notas 2 6 2 4 2" xfId="7290"/>
    <cellStyle name="Notas 2 6 2 4 2 2" xfId="7291"/>
    <cellStyle name="Notas 2 6 2 4 2 2 2" xfId="7292"/>
    <cellStyle name="Notas 2 6 2 4 2 3" xfId="7293"/>
    <cellStyle name="Notas 2 6 2 4 3" xfId="7294"/>
    <cellStyle name="Notas 2 6 2 4 3 2" xfId="7295"/>
    <cellStyle name="Notas 2 6 2 4 3 2 2" xfId="7296"/>
    <cellStyle name="Notas 2 6 2 4 3 3" xfId="7297"/>
    <cellStyle name="Notas 2 6 2 4 4" xfId="7298"/>
    <cellStyle name="Notas 2 6 2 4 4 2" xfId="7299"/>
    <cellStyle name="Notas 2 6 2 4 5" xfId="7300"/>
    <cellStyle name="Notas 2 6 2 5" xfId="7301"/>
    <cellStyle name="Notas 2 6 2 5 2" xfId="7302"/>
    <cellStyle name="Notas 2 6 2 6" xfId="7303"/>
    <cellStyle name="Notas 2 6 2 6 2" xfId="7304"/>
    <cellStyle name="Notas 2 6 2 7" xfId="7305"/>
    <cellStyle name="Notas 2 6 3" xfId="7306"/>
    <cellStyle name="Notas 2 6 3 2" xfId="7307"/>
    <cellStyle name="Notas 2 6 3 2 2" xfId="7308"/>
    <cellStyle name="Notas 2 6 3 2 2 2" xfId="7309"/>
    <cellStyle name="Notas 2 6 3 2 3" xfId="7310"/>
    <cellStyle name="Notas 2 6 3 3" xfId="7311"/>
    <cellStyle name="Notas 2 6 3 3 2" xfId="7312"/>
    <cellStyle name="Notas 2 6 3 4" xfId="7313"/>
    <cellStyle name="Notas 2 6 4" xfId="7314"/>
    <cellStyle name="Notas 2 6 4 2" xfId="7315"/>
    <cellStyle name="Notas 2 6 4 2 2" xfId="7316"/>
    <cellStyle name="Notas 2 6 4 2 2 2" xfId="7317"/>
    <cellStyle name="Notas 2 6 4 2 3" xfId="7318"/>
    <cellStyle name="Notas 2 6 4 3" xfId="7319"/>
    <cellStyle name="Notas 2 6 4 3 2" xfId="7320"/>
    <cellStyle name="Notas 2 6 4 4" xfId="7321"/>
    <cellStyle name="Notas 2 6 5" xfId="7322"/>
    <cellStyle name="Notas 2 6 5 2" xfId="7323"/>
    <cellStyle name="Notas 2 6 5 2 2" xfId="7324"/>
    <cellStyle name="Notas 2 6 5 2 2 2" xfId="7325"/>
    <cellStyle name="Notas 2 6 5 2 3" xfId="7326"/>
    <cellStyle name="Notas 2 6 5 3" xfId="7327"/>
    <cellStyle name="Notas 2 6 5 3 2" xfId="7328"/>
    <cellStyle name="Notas 2 6 5 3 2 2" xfId="7329"/>
    <cellStyle name="Notas 2 6 5 3 3" xfId="7330"/>
    <cellStyle name="Notas 2 6 5 4" xfId="7331"/>
    <cellStyle name="Notas 2 6 5 4 2" xfId="7332"/>
    <cellStyle name="Notas 2 6 5 5" xfId="7333"/>
    <cellStyle name="Notas 2 6 6" xfId="7334"/>
    <cellStyle name="Notas 2 6 6 2" xfId="7335"/>
    <cellStyle name="Notas 2 6 7" xfId="7336"/>
    <cellStyle name="Notas 2 6 7 2" xfId="7337"/>
    <cellStyle name="Notas 2 6 8" xfId="7338"/>
    <cellStyle name="Notas 2 7" xfId="7339"/>
    <cellStyle name="Notas 2 7 2" xfId="7340"/>
    <cellStyle name="Notas 2 7 2 2" xfId="7341"/>
    <cellStyle name="Notas 2 7 2 2 2" xfId="7342"/>
    <cellStyle name="Notas 2 7 2 2 2 2" xfId="7343"/>
    <cellStyle name="Notas 2 7 2 2 3" xfId="7344"/>
    <cellStyle name="Notas 2 7 2 3" xfId="7345"/>
    <cellStyle name="Notas 2 7 2 3 2" xfId="7346"/>
    <cellStyle name="Notas 2 7 2 4" xfId="7347"/>
    <cellStyle name="Notas 2 7 3" xfId="7348"/>
    <cellStyle name="Notas 2 7 3 2" xfId="7349"/>
    <cellStyle name="Notas 2 7 3 2 2" xfId="7350"/>
    <cellStyle name="Notas 2 7 3 2 2 2" xfId="7351"/>
    <cellStyle name="Notas 2 7 3 2 3" xfId="7352"/>
    <cellStyle name="Notas 2 7 3 3" xfId="7353"/>
    <cellStyle name="Notas 2 7 3 3 2" xfId="7354"/>
    <cellStyle name="Notas 2 7 3 4" xfId="7355"/>
    <cellStyle name="Notas 2 7 4" xfId="7356"/>
    <cellStyle name="Notas 2 7 4 2" xfId="7357"/>
    <cellStyle name="Notas 2 7 4 2 2" xfId="7358"/>
    <cellStyle name="Notas 2 7 4 2 2 2" xfId="7359"/>
    <cellStyle name="Notas 2 7 4 2 3" xfId="7360"/>
    <cellStyle name="Notas 2 7 4 3" xfId="7361"/>
    <cellStyle name="Notas 2 7 4 3 2" xfId="7362"/>
    <cellStyle name="Notas 2 7 4 3 2 2" xfId="7363"/>
    <cellStyle name="Notas 2 7 4 3 3" xfId="7364"/>
    <cellStyle name="Notas 2 7 4 4" xfId="7365"/>
    <cellStyle name="Notas 2 7 4 4 2" xfId="7366"/>
    <cellStyle name="Notas 2 7 4 5" xfId="7367"/>
    <cellStyle name="Notas 2 7 5" xfId="7368"/>
    <cellStyle name="Notas 2 7 5 2" xfId="7369"/>
    <cellStyle name="Notas 2 7 6" xfId="7370"/>
    <cellStyle name="Notas 2 7 6 2" xfId="7371"/>
    <cellStyle name="Notas 2 7 7" xfId="7372"/>
    <cellStyle name="Notas 2 8" xfId="7373"/>
    <cellStyle name="Notas 2 8 2" xfId="7374"/>
    <cellStyle name="Notas 2 8 2 2" xfId="7375"/>
    <cellStyle name="Notas 2 8 2 2 2" xfId="7376"/>
    <cellStyle name="Notas 2 8 2 2 2 2" xfId="7377"/>
    <cellStyle name="Notas 2 8 2 2 2 2 2" xfId="7378"/>
    <cellStyle name="Notas 2 8 2 2 2 3" xfId="7379"/>
    <cellStyle name="Notas 2 8 2 2 3" xfId="7380"/>
    <cellStyle name="Notas 2 8 2 2 3 2" xfId="7381"/>
    <cellStyle name="Notas 2 8 2 2 4" xfId="7382"/>
    <cellStyle name="Notas 2 8 2 3" xfId="7383"/>
    <cellStyle name="Notas 2 8 2 3 2" xfId="7384"/>
    <cellStyle name="Notas 2 8 2 3 2 2" xfId="7385"/>
    <cellStyle name="Notas 2 8 2 3 2 2 2" xfId="7386"/>
    <cellStyle name="Notas 2 8 2 3 2 3" xfId="7387"/>
    <cellStyle name="Notas 2 8 2 3 3" xfId="7388"/>
    <cellStyle name="Notas 2 8 2 3 3 2" xfId="7389"/>
    <cellStyle name="Notas 2 8 2 3 4" xfId="7390"/>
    <cellStyle name="Notas 2 8 2 4" xfId="7391"/>
    <cellStyle name="Notas 2 8 2 4 2" xfId="7392"/>
    <cellStyle name="Notas 2 8 2 4 2 2" xfId="7393"/>
    <cellStyle name="Notas 2 8 2 4 2 2 2" xfId="7394"/>
    <cellStyle name="Notas 2 8 2 4 2 3" xfId="7395"/>
    <cellStyle name="Notas 2 8 2 4 3" xfId="7396"/>
    <cellStyle name="Notas 2 8 2 4 3 2" xfId="7397"/>
    <cellStyle name="Notas 2 8 2 4 3 2 2" xfId="7398"/>
    <cellStyle name="Notas 2 8 2 4 3 3" xfId="7399"/>
    <cellStyle name="Notas 2 8 2 4 4" xfId="7400"/>
    <cellStyle name="Notas 2 8 2 4 4 2" xfId="7401"/>
    <cellStyle name="Notas 2 8 2 4 5" xfId="7402"/>
    <cellStyle name="Notas 2 8 2 5" xfId="7403"/>
    <cellStyle name="Notas 2 8 2 5 2" xfId="7404"/>
    <cellStyle name="Notas 2 8 2 6" xfId="7405"/>
    <cellStyle name="Notas 2 8 2 6 2" xfId="7406"/>
    <cellStyle name="Notas 2 8 2 7" xfId="7407"/>
    <cellStyle name="Notas 2 8 3" xfId="7408"/>
    <cellStyle name="Notas 2 8 3 2" xfId="7409"/>
    <cellStyle name="Notas 2 8 3 2 2" xfId="7410"/>
    <cellStyle name="Notas 2 8 3 2 2 2" xfId="7411"/>
    <cellStyle name="Notas 2 8 3 2 3" xfId="7412"/>
    <cellStyle name="Notas 2 8 3 3" xfId="7413"/>
    <cellStyle name="Notas 2 8 3 3 2" xfId="7414"/>
    <cellStyle name="Notas 2 8 3 4" xfId="7415"/>
    <cellStyle name="Notas 2 8 4" xfId="7416"/>
    <cellStyle name="Notas 2 8 4 2" xfId="7417"/>
    <cellStyle name="Notas 2 8 4 2 2" xfId="7418"/>
    <cellStyle name="Notas 2 8 4 2 2 2" xfId="7419"/>
    <cellStyle name="Notas 2 8 4 2 3" xfId="7420"/>
    <cellStyle name="Notas 2 8 4 3" xfId="7421"/>
    <cellStyle name="Notas 2 8 4 3 2" xfId="7422"/>
    <cellStyle name="Notas 2 8 4 4" xfId="7423"/>
    <cellStyle name="Notas 2 8 5" xfId="7424"/>
    <cellStyle name="Notas 2 8 5 2" xfId="7425"/>
    <cellStyle name="Notas 2 8 5 2 2" xfId="7426"/>
    <cellStyle name="Notas 2 8 5 2 2 2" xfId="7427"/>
    <cellStyle name="Notas 2 8 5 2 3" xfId="7428"/>
    <cellStyle name="Notas 2 8 5 3" xfId="7429"/>
    <cellStyle name="Notas 2 8 5 3 2" xfId="7430"/>
    <cellStyle name="Notas 2 8 5 3 2 2" xfId="7431"/>
    <cellStyle name="Notas 2 8 5 3 3" xfId="7432"/>
    <cellStyle name="Notas 2 8 5 4" xfId="7433"/>
    <cellStyle name="Notas 2 8 5 4 2" xfId="7434"/>
    <cellStyle name="Notas 2 8 5 5" xfId="7435"/>
    <cellStyle name="Notas 2 8 6" xfId="7436"/>
    <cellStyle name="Notas 2 8 6 2" xfId="7437"/>
    <cellStyle name="Notas 2 8 7" xfId="7438"/>
    <cellStyle name="Notas 2 8 7 2" xfId="7439"/>
    <cellStyle name="Notas 2 8 8" xfId="7440"/>
    <cellStyle name="Notas 2 9" xfId="7441"/>
    <cellStyle name="Notas 2 9 2" xfId="7442"/>
    <cellStyle name="Notas 2 9 2 2" xfId="7443"/>
    <cellStyle name="Notas 2 9 2 2 2" xfId="7444"/>
    <cellStyle name="Notas 2 9 2 3" xfId="7445"/>
    <cellStyle name="Notas 2 9 3" xfId="7446"/>
    <cellStyle name="Notas 2 9 3 2" xfId="7447"/>
    <cellStyle name="Notas 2 9 4" xfId="7448"/>
    <cellStyle name="Notas 2_FundsFlow" xfId="7449"/>
    <cellStyle name="Notas 3" xfId="7450"/>
    <cellStyle name="Notas 3 2" xfId="7451"/>
    <cellStyle name="Notas 3 2 2" xfId="7452"/>
    <cellStyle name="Notas 3 2 2 2" xfId="7453"/>
    <cellStyle name="Notas 3 2 2 2 2" xfId="7454"/>
    <cellStyle name="Notas 3 2 2 2 2 2" xfId="7455"/>
    <cellStyle name="Notas 3 2 2 2 3" xfId="7456"/>
    <cellStyle name="Notas 3 2 2 3" xfId="7457"/>
    <cellStyle name="Notas 3 2 2 3 2" xfId="7458"/>
    <cellStyle name="Notas 3 2 2 4" xfId="7459"/>
    <cellStyle name="Notas 3 2 3" xfId="7460"/>
    <cellStyle name="Notas 3 2 3 2" xfId="7461"/>
    <cellStyle name="Notas 3 2 3 2 2" xfId="7462"/>
    <cellStyle name="Notas 3 2 3 3" xfId="7463"/>
    <cellStyle name="Notas 3 2 4" xfId="7464"/>
    <cellStyle name="Notas 3 2 4 2" xfId="7465"/>
    <cellStyle name="Notas 3 2 4 2 2" xfId="7466"/>
    <cellStyle name="Notas 3 2 4 3" xfId="7467"/>
    <cellStyle name="Notas 3 2 5" xfId="7468"/>
    <cellStyle name="Notas 3 2 5 2" xfId="7469"/>
    <cellStyle name="Notas 3 2 6" xfId="7470"/>
    <cellStyle name="Notas 3 3" xfId="7471"/>
    <cellStyle name="Notas 3 3 2" xfId="7472"/>
    <cellStyle name="Notas 3 3 2 2" xfId="7473"/>
    <cellStyle name="Notas 3 3 2 2 2" xfId="7474"/>
    <cellStyle name="Notas 3 3 2 3" xfId="7475"/>
    <cellStyle name="Notas 3 3 3" xfId="7476"/>
    <cellStyle name="Notas 3 3 3 2" xfId="7477"/>
    <cellStyle name="Notas 3 3 4" xfId="7478"/>
    <cellStyle name="Notas 3 4" xfId="7479"/>
    <cellStyle name="Notas 3 4 2" xfId="7480"/>
    <cellStyle name="Notas 3 4 2 2" xfId="7481"/>
    <cellStyle name="Notas 3 4 3" xfId="7482"/>
    <cellStyle name="Notas 3 5" xfId="7483"/>
    <cellStyle name="Notas 3 5 2" xfId="7484"/>
    <cellStyle name="Notas 3 5 2 2" xfId="7485"/>
    <cellStyle name="Notas 3 5 3" xfId="7486"/>
    <cellStyle name="Notas 3 6" xfId="7487"/>
    <cellStyle name="Notas 3 6 2" xfId="7488"/>
    <cellStyle name="Notas 3 7" xfId="7489"/>
    <cellStyle name="Note 10" xfId="7490"/>
    <cellStyle name="Note 10 2" xfId="7491"/>
    <cellStyle name="Note 11" xfId="7492"/>
    <cellStyle name="Note 11 2" xfId="7493"/>
    <cellStyle name="Note 12" xfId="7494"/>
    <cellStyle name="Note 12 2" xfId="7495"/>
    <cellStyle name="Note 2" xfId="7496"/>
    <cellStyle name="Note 2 10" xfId="7497"/>
    <cellStyle name="Note 2 11" xfId="7498"/>
    <cellStyle name="Note 2 11 2" xfId="7499"/>
    <cellStyle name="Note 2 12" xfId="7500"/>
    <cellStyle name="Note 2 12 2" xfId="7501"/>
    <cellStyle name="Note 2 13" xfId="7502"/>
    <cellStyle name="Note 2 2" xfId="7503"/>
    <cellStyle name="Note 2 2 10" xfId="7504"/>
    <cellStyle name="Note 2 2 10 2" xfId="7505"/>
    <cellStyle name="Note 2 2 11" xfId="7506"/>
    <cellStyle name="Note 2 2 2" xfId="7507"/>
    <cellStyle name="Note 2 2 2 2" xfId="7508"/>
    <cellStyle name="Note 2 2 2 2 2" xfId="7509"/>
    <cellStyle name="Note 2 2 2 2 2 2" xfId="7510"/>
    <cellStyle name="Note 2 2 2 2 2 2 2" xfId="7511"/>
    <cellStyle name="Note 2 2 2 2 2 2 2 2" xfId="7512"/>
    <cellStyle name="Note 2 2 2 2 2 2 3" xfId="7513"/>
    <cellStyle name="Note 2 2 2 2 2 3" xfId="7514"/>
    <cellStyle name="Note 2 2 2 2 2 3 2" xfId="7515"/>
    <cellStyle name="Note 2 2 2 2 2 4" xfId="7516"/>
    <cellStyle name="Note 2 2 2 2 3" xfId="7517"/>
    <cellStyle name="Note 2 2 2 2 3 2" xfId="7518"/>
    <cellStyle name="Note 2 2 2 2 3 2 2" xfId="7519"/>
    <cellStyle name="Note 2 2 2 2 3 2 2 2" xfId="7520"/>
    <cellStyle name="Note 2 2 2 2 3 2 3" xfId="7521"/>
    <cellStyle name="Note 2 2 2 2 3 3" xfId="7522"/>
    <cellStyle name="Note 2 2 2 2 3 3 2" xfId="7523"/>
    <cellStyle name="Note 2 2 2 2 3 4" xfId="7524"/>
    <cellStyle name="Note 2 2 2 2 4" xfId="7525"/>
    <cellStyle name="Note 2 2 2 2 4 2" xfId="7526"/>
    <cellStyle name="Note 2 2 2 2 4 2 2" xfId="7527"/>
    <cellStyle name="Note 2 2 2 2 4 2 2 2" xfId="7528"/>
    <cellStyle name="Note 2 2 2 2 4 2 3" xfId="7529"/>
    <cellStyle name="Note 2 2 2 2 4 3" xfId="7530"/>
    <cellStyle name="Note 2 2 2 2 4 3 2" xfId="7531"/>
    <cellStyle name="Note 2 2 2 2 4 3 2 2" xfId="7532"/>
    <cellStyle name="Note 2 2 2 2 4 3 3" xfId="7533"/>
    <cellStyle name="Note 2 2 2 2 4 4" xfId="7534"/>
    <cellStyle name="Note 2 2 2 2 4 4 2" xfId="7535"/>
    <cellStyle name="Note 2 2 2 2 4 5" xfId="7536"/>
    <cellStyle name="Note 2 2 2 2 5" xfId="7537"/>
    <cellStyle name="Note 2 2 2 2 5 2" xfId="7538"/>
    <cellStyle name="Note 2 2 2 2 6" xfId="7539"/>
    <cellStyle name="Note 2 2 2 2 6 2" xfId="7540"/>
    <cellStyle name="Note 2 2 2 2 7" xfId="7541"/>
    <cellStyle name="Note 2 2 2 3" xfId="7542"/>
    <cellStyle name="Note 2 2 2 3 2" xfId="7543"/>
    <cellStyle name="Note 2 2 2 3 2 2" xfId="7544"/>
    <cellStyle name="Note 2 2 2 3 2 2 2" xfId="7545"/>
    <cellStyle name="Note 2 2 2 3 2 3" xfId="7546"/>
    <cellStyle name="Note 2 2 2 3 3" xfId="7547"/>
    <cellStyle name="Note 2 2 2 3 3 2" xfId="7548"/>
    <cellStyle name="Note 2 2 2 3 4" xfId="7549"/>
    <cellStyle name="Note 2 2 2 4" xfId="7550"/>
    <cellStyle name="Note 2 2 2 4 2" xfId="7551"/>
    <cellStyle name="Note 2 2 2 4 2 2" xfId="7552"/>
    <cellStyle name="Note 2 2 2 4 2 2 2" xfId="7553"/>
    <cellStyle name="Note 2 2 2 4 2 3" xfId="7554"/>
    <cellStyle name="Note 2 2 2 4 3" xfId="7555"/>
    <cellStyle name="Note 2 2 2 4 3 2" xfId="7556"/>
    <cellStyle name="Note 2 2 2 4 4" xfId="7557"/>
    <cellStyle name="Note 2 2 2 5" xfId="7558"/>
    <cellStyle name="Note 2 2 2 5 2" xfId="7559"/>
    <cellStyle name="Note 2 2 2 5 2 2" xfId="7560"/>
    <cellStyle name="Note 2 2 2 5 2 2 2" xfId="7561"/>
    <cellStyle name="Note 2 2 2 5 2 3" xfId="7562"/>
    <cellStyle name="Note 2 2 2 5 3" xfId="7563"/>
    <cellStyle name="Note 2 2 2 5 3 2" xfId="7564"/>
    <cellStyle name="Note 2 2 2 5 3 2 2" xfId="7565"/>
    <cellStyle name="Note 2 2 2 5 3 3" xfId="7566"/>
    <cellStyle name="Note 2 2 2 5 4" xfId="7567"/>
    <cellStyle name="Note 2 2 2 5 4 2" xfId="7568"/>
    <cellStyle name="Note 2 2 2 5 5" xfId="7569"/>
    <cellStyle name="Note 2 2 2 6" xfId="7570"/>
    <cellStyle name="Note 2 2 2 6 2" xfId="7571"/>
    <cellStyle name="Note 2 2 2 7" xfId="7572"/>
    <cellStyle name="Note 2 2 2 7 2" xfId="7573"/>
    <cellStyle name="Note 2 2 2 8" xfId="7574"/>
    <cellStyle name="Note 2 2 3" xfId="7575"/>
    <cellStyle name="Note 2 2 3 2" xfId="7576"/>
    <cellStyle name="Note 2 2 3 2 2" xfId="7577"/>
    <cellStyle name="Note 2 2 3 2 2 2" xfId="7578"/>
    <cellStyle name="Note 2 2 3 2 2 2 2" xfId="7579"/>
    <cellStyle name="Note 2 2 3 2 2 2 2 2" xfId="7580"/>
    <cellStyle name="Note 2 2 3 2 2 2 3" xfId="7581"/>
    <cellStyle name="Note 2 2 3 2 2 3" xfId="7582"/>
    <cellStyle name="Note 2 2 3 2 2 3 2" xfId="7583"/>
    <cellStyle name="Note 2 2 3 2 2 4" xfId="7584"/>
    <cellStyle name="Note 2 2 3 2 3" xfId="7585"/>
    <cellStyle name="Note 2 2 3 2 3 2" xfId="7586"/>
    <cellStyle name="Note 2 2 3 2 3 2 2" xfId="7587"/>
    <cellStyle name="Note 2 2 3 2 3 2 2 2" xfId="7588"/>
    <cellStyle name="Note 2 2 3 2 3 2 3" xfId="7589"/>
    <cellStyle name="Note 2 2 3 2 3 3" xfId="7590"/>
    <cellStyle name="Note 2 2 3 2 3 3 2" xfId="7591"/>
    <cellStyle name="Note 2 2 3 2 3 4" xfId="7592"/>
    <cellStyle name="Note 2 2 3 2 4" xfId="7593"/>
    <cellStyle name="Note 2 2 3 2 4 2" xfId="7594"/>
    <cellStyle name="Note 2 2 3 2 4 2 2" xfId="7595"/>
    <cellStyle name="Note 2 2 3 2 4 2 2 2" xfId="7596"/>
    <cellStyle name="Note 2 2 3 2 4 2 3" xfId="7597"/>
    <cellStyle name="Note 2 2 3 2 4 3" xfId="7598"/>
    <cellStyle name="Note 2 2 3 2 4 3 2" xfId="7599"/>
    <cellStyle name="Note 2 2 3 2 4 3 2 2" xfId="7600"/>
    <cellStyle name="Note 2 2 3 2 4 3 3" xfId="7601"/>
    <cellStyle name="Note 2 2 3 2 4 4" xfId="7602"/>
    <cellStyle name="Note 2 2 3 2 4 4 2" xfId="7603"/>
    <cellStyle name="Note 2 2 3 2 4 5" xfId="7604"/>
    <cellStyle name="Note 2 2 3 2 5" xfId="7605"/>
    <cellStyle name="Note 2 2 3 2 5 2" xfId="7606"/>
    <cellStyle name="Note 2 2 3 2 6" xfId="7607"/>
    <cellStyle name="Note 2 2 3 2 6 2" xfId="7608"/>
    <cellStyle name="Note 2 2 3 2 7" xfId="7609"/>
    <cellStyle name="Note 2 2 3 3" xfId="7610"/>
    <cellStyle name="Note 2 2 3 3 2" xfId="7611"/>
    <cellStyle name="Note 2 2 3 3 2 2" xfId="7612"/>
    <cellStyle name="Note 2 2 3 3 2 2 2" xfId="7613"/>
    <cellStyle name="Note 2 2 3 3 2 3" xfId="7614"/>
    <cellStyle name="Note 2 2 3 3 3" xfId="7615"/>
    <cellStyle name="Note 2 2 3 3 3 2" xfId="7616"/>
    <cellStyle name="Note 2 2 3 3 4" xfId="7617"/>
    <cellStyle name="Note 2 2 3 4" xfId="7618"/>
    <cellStyle name="Note 2 2 3 4 2" xfId="7619"/>
    <cellStyle name="Note 2 2 3 4 2 2" xfId="7620"/>
    <cellStyle name="Note 2 2 3 4 2 2 2" xfId="7621"/>
    <cellStyle name="Note 2 2 3 4 2 3" xfId="7622"/>
    <cellStyle name="Note 2 2 3 4 3" xfId="7623"/>
    <cellStyle name="Note 2 2 3 4 3 2" xfId="7624"/>
    <cellStyle name="Note 2 2 3 4 4" xfId="7625"/>
    <cellStyle name="Note 2 2 3 5" xfId="7626"/>
    <cellStyle name="Note 2 2 3 5 2" xfId="7627"/>
    <cellStyle name="Note 2 2 3 5 2 2" xfId="7628"/>
    <cellStyle name="Note 2 2 3 5 2 2 2" xfId="7629"/>
    <cellStyle name="Note 2 2 3 5 2 3" xfId="7630"/>
    <cellStyle name="Note 2 2 3 5 3" xfId="7631"/>
    <cellStyle name="Note 2 2 3 5 3 2" xfId="7632"/>
    <cellStyle name="Note 2 2 3 5 3 2 2" xfId="7633"/>
    <cellStyle name="Note 2 2 3 5 3 3" xfId="7634"/>
    <cellStyle name="Note 2 2 3 5 4" xfId="7635"/>
    <cellStyle name="Note 2 2 3 5 4 2" xfId="7636"/>
    <cellStyle name="Note 2 2 3 5 5" xfId="7637"/>
    <cellStyle name="Note 2 2 3 6" xfId="7638"/>
    <cellStyle name="Note 2 2 3 6 2" xfId="7639"/>
    <cellStyle name="Note 2 2 3 7" xfId="7640"/>
    <cellStyle name="Note 2 2 3 7 2" xfId="7641"/>
    <cellStyle name="Note 2 2 3 8" xfId="7642"/>
    <cellStyle name="Note 2 2 4" xfId="7643"/>
    <cellStyle name="Note 2 2 4 2" xfId="7644"/>
    <cellStyle name="Note 2 2 4 2 2" xfId="7645"/>
    <cellStyle name="Note 2 2 4 2 2 2" xfId="7646"/>
    <cellStyle name="Note 2 2 4 2 2 2 2" xfId="7647"/>
    <cellStyle name="Note 2 2 4 2 2 3" xfId="7648"/>
    <cellStyle name="Note 2 2 4 2 3" xfId="7649"/>
    <cellStyle name="Note 2 2 4 2 3 2" xfId="7650"/>
    <cellStyle name="Note 2 2 4 2 4" xfId="7651"/>
    <cellStyle name="Note 2 2 4 3" xfId="7652"/>
    <cellStyle name="Note 2 2 4 3 2" xfId="7653"/>
    <cellStyle name="Note 2 2 4 3 2 2" xfId="7654"/>
    <cellStyle name="Note 2 2 4 3 2 2 2" xfId="7655"/>
    <cellStyle name="Note 2 2 4 3 2 3" xfId="7656"/>
    <cellStyle name="Note 2 2 4 3 3" xfId="7657"/>
    <cellStyle name="Note 2 2 4 3 3 2" xfId="7658"/>
    <cellStyle name="Note 2 2 4 3 4" xfId="7659"/>
    <cellStyle name="Note 2 2 4 4" xfId="7660"/>
    <cellStyle name="Note 2 2 4 4 2" xfId="7661"/>
    <cellStyle name="Note 2 2 4 4 2 2" xfId="7662"/>
    <cellStyle name="Note 2 2 4 4 2 2 2" xfId="7663"/>
    <cellStyle name="Note 2 2 4 4 2 3" xfId="7664"/>
    <cellStyle name="Note 2 2 4 4 3" xfId="7665"/>
    <cellStyle name="Note 2 2 4 4 3 2" xfId="7666"/>
    <cellStyle name="Note 2 2 4 4 3 2 2" xfId="7667"/>
    <cellStyle name="Note 2 2 4 4 3 3" xfId="7668"/>
    <cellStyle name="Note 2 2 4 4 4" xfId="7669"/>
    <cellStyle name="Note 2 2 4 4 4 2" xfId="7670"/>
    <cellStyle name="Note 2 2 4 4 5" xfId="7671"/>
    <cellStyle name="Note 2 2 4 5" xfId="7672"/>
    <cellStyle name="Note 2 2 4 5 2" xfId="7673"/>
    <cellStyle name="Note 2 2 4 6" xfId="7674"/>
    <cellStyle name="Note 2 2 4 6 2" xfId="7675"/>
    <cellStyle name="Note 2 2 4 7" xfId="7676"/>
    <cellStyle name="Note 2 2 5" xfId="7677"/>
    <cellStyle name="Note 2 2 5 2" xfId="7678"/>
    <cellStyle name="Note 2 2 5 2 2" xfId="7679"/>
    <cellStyle name="Note 2 2 5 2 2 2" xfId="7680"/>
    <cellStyle name="Note 2 2 5 2 2 2 2" xfId="7681"/>
    <cellStyle name="Note 2 2 5 2 2 2 2 2" xfId="7682"/>
    <cellStyle name="Note 2 2 5 2 2 2 3" xfId="7683"/>
    <cellStyle name="Note 2 2 5 2 2 3" xfId="7684"/>
    <cellStyle name="Note 2 2 5 2 2 3 2" xfId="7685"/>
    <cellStyle name="Note 2 2 5 2 2 4" xfId="7686"/>
    <cellStyle name="Note 2 2 5 2 3" xfId="7687"/>
    <cellStyle name="Note 2 2 5 2 3 2" xfId="7688"/>
    <cellStyle name="Note 2 2 5 2 3 2 2" xfId="7689"/>
    <cellStyle name="Note 2 2 5 2 3 2 2 2" xfId="7690"/>
    <cellStyle name="Note 2 2 5 2 3 2 3" xfId="7691"/>
    <cellStyle name="Note 2 2 5 2 3 3" xfId="7692"/>
    <cellStyle name="Note 2 2 5 2 3 3 2" xfId="7693"/>
    <cellStyle name="Note 2 2 5 2 3 4" xfId="7694"/>
    <cellStyle name="Note 2 2 5 2 4" xfId="7695"/>
    <cellStyle name="Note 2 2 5 2 4 2" xfId="7696"/>
    <cellStyle name="Note 2 2 5 2 4 2 2" xfId="7697"/>
    <cellStyle name="Note 2 2 5 2 4 2 2 2" xfId="7698"/>
    <cellStyle name="Note 2 2 5 2 4 2 3" xfId="7699"/>
    <cellStyle name="Note 2 2 5 2 4 3" xfId="7700"/>
    <cellStyle name="Note 2 2 5 2 4 3 2" xfId="7701"/>
    <cellStyle name="Note 2 2 5 2 4 3 2 2" xfId="7702"/>
    <cellStyle name="Note 2 2 5 2 4 3 3" xfId="7703"/>
    <cellStyle name="Note 2 2 5 2 4 4" xfId="7704"/>
    <cellStyle name="Note 2 2 5 2 4 4 2" xfId="7705"/>
    <cellStyle name="Note 2 2 5 2 4 5" xfId="7706"/>
    <cellStyle name="Note 2 2 5 2 5" xfId="7707"/>
    <cellStyle name="Note 2 2 5 2 5 2" xfId="7708"/>
    <cellStyle name="Note 2 2 5 2 6" xfId="7709"/>
    <cellStyle name="Note 2 2 5 2 6 2" xfId="7710"/>
    <cellStyle name="Note 2 2 5 2 7" xfId="7711"/>
    <cellStyle name="Note 2 2 5 3" xfId="7712"/>
    <cellStyle name="Note 2 2 5 3 2" xfId="7713"/>
    <cellStyle name="Note 2 2 5 3 2 2" xfId="7714"/>
    <cellStyle name="Note 2 2 5 3 2 2 2" xfId="7715"/>
    <cellStyle name="Note 2 2 5 3 2 3" xfId="7716"/>
    <cellStyle name="Note 2 2 5 3 3" xfId="7717"/>
    <cellStyle name="Note 2 2 5 3 3 2" xfId="7718"/>
    <cellStyle name="Note 2 2 5 3 4" xfId="7719"/>
    <cellStyle name="Note 2 2 5 4" xfId="7720"/>
    <cellStyle name="Note 2 2 5 4 2" xfId="7721"/>
    <cellStyle name="Note 2 2 5 4 2 2" xfId="7722"/>
    <cellStyle name="Note 2 2 5 4 2 2 2" xfId="7723"/>
    <cellStyle name="Note 2 2 5 4 2 3" xfId="7724"/>
    <cellStyle name="Note 2 2 5 4 3" xfId="7725"/>
    <cellStyle name="Note 2 2 5 4 3 2" xfId="7726"/>
    <cellStyle name="Note 2 2 5 4 4" xfId="7727"/>
    <cellStyle name="Note 2 2 5 5" xfId="7728"/>
    <cellStyle name="Note 2 2 5 5 2" xfId="7729"/>
    <cellStyle name="Note 2 2 5 5 2 2" xfId="7730"/>
    <cellStyle name="Note 2 2 5 5 2 2 2" xfId="7731"/>
    <cellStyle name="Note 2 2 5 5 2 3" xfId="7732"/>
    <cellStyle name="Note 2 2 5 5 3" xfId="7733"/>
    <cellStyle name="Note 2 2 5 5 3 2" xfId="7734"/>
    <cellStyle name="Note 2 2 5 5 3 2 2" xfId="7735"/>
    <cellStyle name="Note 2 2 5 5 3 3" xfId="7736"/>
    <cellStyle name="Note 2 2 5 5 4" xfId="7737"/>
    <cellStyle name="Note 2 2 5 5 4 2" xfId="7738"/>
    <cellStyle name="Note 2 2 5 5 5" xfId="7739"/>
    <cellStyle name="Note 2 2 5 6" xfId="7740"/>
    <cellStyle name="Note 2 2 5 6 2" xfId="7741"/>
    <cellStyle name="Note 2 2 5 7" xfId="7742"/>
    <cellStyle name="Note 2 2 5 7 2" xfId="7743"/>
    <cellStyle name="Note 2 2 5 8" xfId="7744"/>
    <cellStyle name="Note 2 2 6" xfId="7745"/>
    <cellStyle name="Note 2 2 6 2" xfId="7746"/>
    <cellStyle name="Note 2 2 6 2 2" xfId="7747"/>
    <cellStyle name="Note 2 2 6 2 2 2" xfId="7748"/>
    <cellStyle name="Note 2 2 6 2 3" xfId="7749"/>
    <cellStyle name="Note 2 2 6 3" xfId="7750"/>
    <cellStyle name="Note 2 2 6 3 2" xfId="7751"/>
    <cellStyle name="Note 2 2 6 4" xfId="7752"/>
    <cellStyle name="Note 2 2 7" xfId="7753"/>
    <cellStyle name="Note 2 2 7 2" xfId="7754"/>
    <cellStyle name="Note 2 2 7 2 2" xfId="7755"/>
    <cellStyle name="Note 2 2 7 2 2 2" xfId="7756"/>
    <cellStyle name="Note 2 2 7 2 3" xfId="7757"/>
    <cellStyle name="Note 2 2 7 3" xfId="7758"/>
    <cellStyle name="Note 2 2 7 3 2" xfId="7759"/>
    <cellStyle name="Note 2 2 7 4" xfId="7760"/>
    <cellStyle name="Note 2 2 8" xfId="7761"/>
    <cellStyle name="Note 2 2 8 2" xfId="7762"/>
    <cellStyle name="Note 2 2 8 2 2" xfId="7763"/>
    <cellStyle name="Note 2 2 8 2 2 2" xfId="7764"/>
    <cellStyle name="Note 2 2 8 2 3" xfId="7765"/>
    <cellStyle name="Note 2 2 8 3" xfId="7766"/>
    <cellStyle name="Note 2 2 8 3 2" xfId="7767"/>
    <cellStyle name="Note 2 2 8 3 2 2" xfId="7768"/>
    <cellStyle name="Note 2 2 8 3 3" xfId="7769"/>
    <cellStyle name="Note 2 2 8 4" xfId="7770"/>
    <cellStyle name="Note 2 2 8 4 2" xfId="7771"/>
    <cellStyle name="Note 2 2 8 5" xfId="7772"/>
    <cellStyle name="Note 2 2 9" xfId="7773"/>
    <cellStyle name="Note 2 2 9 2" xfId="7774"/>
    <cellStyle name="Note 2 2_FundsFlow" xfId="7775"/>
    <cellStyle name="Note 2 3" xfId="7776"/>
    <cellStyle name="Note 2 3 10" xfId="7777"/>
    <cellStyle name="Note 2 3 2" xfId="7778"/>
    <cellStyle name="Note 2 3 2 2" xfId="7779"/>
    <cellStyle name="Note 2 3 2 2 2" xfId="7780"/>
    <cellStyle name="Note 2 3 2 2 2 2" xfId="7781"/>
    <cellStyle name="Note 2 3 2 2 2 2 2" xfId="7782"/>
    <cellStyle name="Note 2 3 2 2 2 2 2 2" xfId="7783"/>
    <cellStyle name="Note 2 3 2 2 2 2 3" xfId="7784"/>
    <cellStyle name="Note 2 3 2 2 2 3" xfId="7785"/>
    <cellStyle name="Note 2 3 2 2 2 3 2" xfId="7786"/>
    <cellStyle name="Note 2 3 2 2 2 4" xfId="7787"/>
    <cellStyle name="Note 2 3 2 2 3" xfId="7788"/>
    <cellStyle name="Note 2 3 2 2 3 2" xfId="7789"/>
    <cellStyle name="Note 2 3 2 2 3 2 2" xfId="7790"/>
    <cellStyle name="Note 2 3 2 2 3 2 2 2" xfId="7791"/>
    <cellStyle name="Note 2 3 2 2 3 2 3" xfId="7792"/>
    <cellStyle name="Note 2 3 2 2 3 3" xfId="7793"/>
    <cellStyle name="Note 2 3 2 2 3 3 2" xfId="7794"/>
    <cellStyle name="Note 2 3 2 2 3 4" xfId="7795"/>
    <cellStyle name="Note 2 3 2 2 4" xfId="7796"/>
    <cellStyle name="Note 2 3 2 2 4 2" xfId="7797"/>
    <cellStyle name="Note 2 3 2 2 4 2 2" xfId="7798"/>
    <cellStyle name="Note 2 3 2 2 4 2 2 2" xfId="7799"/>
    <cellStyle name="Note 2 3 2 2 4 2 3" xfId="7800"/>
    <cellStyle name="Note 2 3 2 2 4 3" xfId="7801"/>
    <cellStyle name="Note 2 3 2 2 4 3 2" xfId="7802"/>
    <cellStyle name="Note 2 3 2 2 4 3 2 2" xfId="7803"/>
    <cellStyle name="Note 2 3 2 2 4 3 3" xfId="7804"/>
    <cellStyle name="Note 2 3 2 2 4 4" xfId="7805"/>
    <cellStyle name="Note 2 3 2 2 4 4 2" xfId="7806"/>
    <cellStyle name="Note 2 3 2 2 4 5" xfId="7807"/>
    <cellStyle name="Note 2 3 2 2 5" xfId="7808"/>
    <cellStyle name="Note 2 3 2 2 5 2" xfId="7809"/>
    <cellStyle name="Note 2 3 2 2 6" xfId="7810"/>
    <cellStyle name="Note 2 3 2 2 6 2" xfId="7811"/>
    <cellStyle name="Note 2 3 2 2 7" xfId="7812"/>
    <cellStyle name="Note 2 3 2 3" xfId="7813"/>
    <cellStyle name="Note 2 3 2 3 2" xfId="7814"/>
    <cellStyle name="Note 2 3 2 3 2 2" xfId="7815"/>
    <cellStyle name="Note 2 3 2 3 2 2 2" xfId="7816"/>
    <cellStyle name="Note 2 3 2 3 2 3" xfId="7817"/>
    <cellStyle name="Note 2 3 2 3 3" xfId="7818"/>
    <cellStyle name="Note 2 3 2 3 3 2" xfId="7819"/>
    <cellStyle name="Note 2 3 2 3 4" xfId="7820"/>
    <cellStyle name="Note 2 3 2 4" xfId="7821"/>
    <cellStyle name="Note 2 3 2 4 2" xfId="7822"/>
    <cellStyle name="Note 2 3 2 4 2 2" xfId="7823"/>
    <cellStyle name="Note 2 3 2 4 2 2 2" xfId="7824"/>
    <cellStyle name="Note 2 3 2 4 2 3" xfId="7825"/>
    <cellStyle name="Note 2 3 2 4 3" xfId="7826"/>
    <cellStyle name="Note 2 3 2 4 3 2" xfId="7827"/>
    <cellStyle name="Note 2 3 2 4 4" xfId="7828"/>
    <cellStyle name="Note 2 3 2 5" xfId="7829"/>
    <cellStyle name="Note 2 3 2 5 2" xfId="7830"/>
    <cellStyle name="Note 2 3 2 5 2 2" xfId="7831"/>
    <cellStyle name="Note 2 3 2 5 2 2 2" xfId="7832"/>
    <cellStyle name="Note 2 3 2 5 2 3" xfId="7833"/>
    <cellStyle name="Note 2 3 2 5 3" xfId="7834"/>
    <cellStyle name="Note 2 3 2 5 3 2" xfId="7835"/>
    <cellStyle name="Note 2 3 2 5 3 2 2" xfId="7836"/>
    <cellStyle name="Note 2 3 2 5 3 3" xfId="7837"/>
    <cellStyle name="Note 2 3 2 5 4" xfId="7838"/>
    <cellStyle name="Note 2 3 2 5 4 2" xfId="7839"/>
    <cellStyle name="Note 2 3 2 5 5" xfId="7840"/>
    <cellStyle name="Note 2 3 2 6" xfId="7841"/>
    <cellStyle name="Note 2 3 2 6 2" xfId="7842"/>
    <cellStyle name="Note 2 3 2 7" xfId="7843"/>
    <cellStyle name="Note 2 3 2 7 2" xfId="7844"/>
    <cellStyle name="Note 2 3 2 8" xfId="7845"/>
    <cellStyle name="Note 2 3 3" xfId="7846"/>
    <cellStyle name="Note 2 3 3 2" xfId="7847"/>
    <cellStyle name="Note 2 3 3 2 2" xfId="7848"/>
    <cellStyle name="Note 2 3 3 2 2 2" xfId="7849"/>
    <cellStyle name="Note 2 3 3 2 2 2 2" xfId="7850"/>
    <cellStyle name="Note 2 3 3 2 2 2 2 2" xfId="7851"/>
    <cellStyle name="Note 2 3 3 2 2 2 3" xfId="7852"/>
    <cellStyle name="Note 2 3 3 2 2 3" xfId="7853"/>
    <cellStyle name="Note 2 3 3 2 2 3 2" xfId="7854"/>
    <cellStyle name="Note 2 3 3 2 2 4" xfId="7855"/>
    <cellStyle name="Note 2 3 3 2 3" xfId="7856"/>
    <cellStyle name="Note 2 3 3 2 3 2" xfId="7857"/>
    <cellStyle name="Note 2 3 3 2 3 2 2" xfId="7858"/>
    <cellStyle name="Note 2 3 3 2 3 2 2 2" xfId="7859"/>
    <cellStyle name="Note 2 3 3 2 3 2 3" xfId="7860"/>
    <cellStyle name="Note 2 3 3 2 3 3" xfId="7861"/>
    <cellStyle name="Note 2 3 3 2 3 3 2" xfId="7862"/>
    <cellStyle name="Note 2 3 3 2 3 4" xfId="7863"/>
    <cellStyle name="Note 2 3 3 2 4" xfId="7864"/>
    <cellStyle name="Note 2 3 3 2 4 2" xfId="7865"/>
    <cellStyle name="Note 2 3 3 2 4 2 2" xfId="7866"/>
    <cellStyle name="Note 2 3 3 2 4 2 2 2" xfId="7867"/>
    <cellStyle name="Note 2 3 3 2 4 2 3" xfId="7868"/>
    <cellStyle name="Note 2 3 3 2 4 3" xfId="7869"/>
    <cellStyle name="Note 2 3 3 2 4 3 2" xfId="7870"/>
    <cellStyle name="Note 2 3 3 2 4 3 2 2" xfId="7871"/>
    <cellStyle name="Note 2 3 3 2 4 3 3" xfId="7872"/>
    <cellStyle name="Note 2 3 3 2 4 4" xfId="7873"/>
    <cellStyle name="Note 2 3 3 2 4 4 2" xfId="7874"/>
    <cellStyle name="Note 2 3 3 2 4 5" xfId="7875"/>
    <cellStyle name="Note 2 3 3 2 5" xfId="7876"/>
    <cellStyle name="Note 2 3 3 2 5 2" xfId="7877"/>
    <cellStyle name="Note 2 3 3 2 6" xfId="7878"/>
    <cellStyle name="Note 2 3 3 2 6 2" xfId="7879"/>
    <cellStyle name="Note 2 3 3 2 7" xfId="7880"/>
    <cellStyle name="Note 2 3 3 3" xfId="7881"/>
    <cellStyle name="Note 2 3 3 3 2" xfId="7882"/>
    <cellStyle name="Note 2 3 3 3 2 2" xfId="7883"/>
    <cellStyle name="Note 2 3 3 3 2 2 2" xfId="7884"/>
    <cellStyle name="Note 2 3 3 3 2 3" xfId="7885"/>
    <cellStyle name="Note 2 3 3 3 3" xfId="7886"/>
    <cellStyle name="Note 2 3 3 3 3 2" xfId="7887"/>
    <cellStyle name="Note 2 3 3 3 4" xfId="7888"/>
    <cellStyle name="Note 2 3 3 4" xfId="7889"/>
    <cellStyle name="Note 2 3 3 4 2" xfId="7890"/>
    <cellStyle name="Note 2 3 3 4 2 2" xfId="7891"/>
    <cellStyle name="Note 2 3 3 4 2 2 2" xfId="7892"/>
    <cellStyle name="Note 2 3 3 4 2 3" xfId="7893"/>
    <cellStyle name="Note 2 3 3 4 3" xfId="7894"/>
    <cellStyle name="Note 2 3 3 4 3 2" xfId="7895"/>
    <cellStyle name="Note 2 3 3 4 4" xfId="7896"/>
    <cellStyle name="Note 2 3 3 5" xfId="7897"/>
    <cellStyle name="Note 2 3 3 5 2" xfId="7898"/>
    <cellStyle name="Note 2 3 3 5 2 2" xfId="7899"/>
    <cellStyle name="Note 2 3 3 5 2 2 2" xfId="7900"/>
    <cellStyle name="Note 2 3 3 5 2 3" xfId="7901"/>
    <cellStyle name="Note 2 3 3 5 3" xfId="7902"/>
    <cellStyle name="Note 2 3 3 5 3 2" xfId="7903"/>
    <cellStyle name="Note 2 3 3 5 3 2 2" xfId="7904"/>
    <cellStyle name="Note 2 3 3 5 3 3" xfId="7905"/>
    <cellStyle name="Note 2 3 3 5 4" xfId="7906"/>
    <cellStyle name="Note 2 3 3 5 4 2" xfId="7907"/>
    <cellStyle name="Note 2 3 3 5 5" xfId="7908"/>
    <cellStyle name="Note 2 3 3 6" xfId="7909"/>
    <cellStyle name="Note 2 3 3 6 2" xfId="7910"/>
    <cellStyle name="Note 2 3 3 7" xfId="7911"/>
    <cellStyle name="Note 2 3 3 7 2" xfId="7912"/>
    <cellStyle name="Note 2 3 3 8" xfId="7913"/>
    <cellStyle name="Note 2 3 4" xfId="7914"/>
    <cellStyle name="Note 2 3 4 2" xfId="7915"/>
    <cellStyle name="Note 2 3 4 2 2" xfId="7916"/>
    <cellStyle name="Note 2 3 4 2 2 2" xfId="7917"/>
    <cellStyle name="Note 2 3 4 2 2 2 2" xfId="7918"/>
    <cellStyle name="Note 2 3 4 2 2 3" xfId="7919"/>
    <cellStyle name="Note 2 3 4 2 3" xfId="7920"/>
    <cellStyle name="Note 2 3 4 2 3 2" xfId="7921"/>
    <cellStyle name="Note 2 3 4 2 4" xfId="7922"/>
    <cellStyle name="Note 2 3 4 3" xfId="7923"/>
    <cellStyle name="Note 2 3 4 3 2" xfId="7924"/>
    <cellStyle name="Note 2 3 4 3 2 2" xfId="7925"/>
    <cellStyle name="Note 2 3 4 3 2 2 2" xfId="7926"/>
    <cellStyle name="Note 2 3 4 3 2 3" xfId="7927"/>
    <cellStyle name="Note 2 3 4 3 3" xfId="7928"/>
    <cellStyle name="Note 2 3 4 3 3 2" xfId="7929"/>
    <cellStyle name="Note 2 3 4 3 4" xfId="7930"/>
    <cellStyle name="Note 2 3 4 4" xfId="7931"/>
    <cellStyle name="Note 2 3 4 4 2" xfId="7932"/>
    <cellStyle name="Note 2 3 4 4 2 2" xfId="7933"/>
    <cellStyle name="Note 2 3 4 4 2 2 2" xfId="7934"/>
    <cellStyle name="Note 2 3 4 4 2 3" xfId="7935"/>
    <cellStyle name="Note 2 3 4 4 3" xfId="7936"/>
    <cellStyle name="Note 2 3 4 4 3 2" xfId="7937"/>
    <cellStyle name="Note 2 3 4 4 3 2 2" xfId="7938"/>
    <cellStyle name="Note 2 3 4 4 3 3" xfId="7939"/>
    <cellStyle name="Note 2 3 4 4 4" xfId="7940"/>
    <cellStyle name="Note 2 3 4 4 4 2" xfId="7941"/>
    <cellStyle name="Note 2 3 4 4 5" xfId="7942"/>
    <cellStyle name="Note 2 3 4 5" xfId="7943"/>
    <cellStyle name="Note 2 3 4 5 2" xfId="7944"/>
    <cellStyle name="Note 2 3 4 6" xfId="7945"/>
    <cellStyle name="Note 2 3 4 6 2" xfId="7946"/>
    <cellStyle name="Note 2 3 4 7" xfId="7947"/>
    <cellStyle name="Note 2 3 5" xfId="7948"/>
    <cellStyle name="Note 2 3 5 2" xfId="7949"/>
    <cellStyle name="Note 2 3 5 2 2" xfId="7950"/>
    <cellStyle name="Note 2 3 5 2 2 2" xfId="7951"/>
    <cellStyle name="Note 2 3 5 2 2 2 2" xfId="7952"/>
    <cellStyle name="Note 2 3 5 2 2 2 2 2" xfId="7953"/>
    <cellStyle name="Note 2 3 5 2 2 2 3" xfId="7954"/>
    <cellStyle name="Note 2 3 5 2 2 3" xfId="7955"/>
    <cellStyle name="Note 2 3 5 2 2 3 2" xfId="7956"/>
    <cellStyle name="Note 2 3 5 2 2 4" xfId="7957"/>
    <cellStyle name="Note 2 3 5 2 3" xfId="7958"/>
    <cellStyle name="Note 2 3 5 2 3 2" xfId="7959"/>
    <cellStyle name="Note 2 3 5 2 3 2 2" xfId="7960"/>
    <cellStyle name="Note 2 3 5 2 3 2 2 2" xfId="7961"/>
    <cellStyle name="Note 2 3 5 2 3 2 3" xfId="7962"/>
    <cellStyle name="Note 2 3 5 2 3 3" xfId="7963"/>
    <cellStyle name="Note 2 3 5 2 3 3 2" xfId="7964"/>
    <cellStyle name="Note 2 3 5 2 3 4" xfId="7965"/>
    <cellStyle name="Note 2 3 5 2 4" xfId="7966"/>
    <cellStyle name="Note 2 3 5 2 4 2" xfId="7967"/>
    <cellStyle name="Note 2 3 5 2 4 2 2" xfId="7968"/>
    <cellStyle name="Note 2 3 5 2 4 2 2 2" xfId="7969"/>
    <cellStyle name="Note 2 3 5 2 4 2 3" xfId="7970"/>
    <cellStyle name="Note 2 3 5 2 4 3" xfId="7971"/>
    <cellStyle name="Note 2 3 5 2 4 3 2" xfId="7972"/>
    <cellStyle name="Note 2 3 5 2 4 3 2 2" xfId="7973"/>
    <cellStyle name="Note 2 3 5 2 4 3 3" xfId="7974"/>
    <cellStyle name="Note 2 3 5 2 4 4" xfId="7975"/>
    <cellStyle name="Note 2 3 5 2 4 4 2" xfId="7976"/>
    <cellStyle name="Note 2 3 5 2 4 5" xfId="7977"/>
    <cellStyle name="Note 2 3 5 2 5" xfId="7978"/>
    <cellStyle name="Note 2 3 5 2 5 2" xfId="7979"/>
    <cellStyle name="Note 2 3 5 2 6" xfId="7980"/>
    <cellStyle name="Note 2 3 5 2 6 2" xfId="7981"/>
    <cellStyle name="Note 2 3 5 2 7" xfId="7982"/>
    <cellStyle name="Note 2 3 5 3" xfId="7983"/>
    <cellStyle name="Note 2 3 5 3 2" xfId="7984"/>
    <cellStyle name="Note 2 3 5 3 2 2" xfId="7985"/>
    <cellStyle name="Note 2 3 5 3 2 2 2" xfId="7986"/>
    <cellStyle name="Note 2 3 5 3 2 3" xfId="7987"/>
    <cellStyle name="Note 2 3 5 3 3" xfId="7988"/>
    <cellStyle name="Note 2 3 5 3 3 2" xfId="7989"/>
    <cellStyle name="Note 2 3 5 3 4" xfId="7990"/>
    <cellStyle name="Note 2 3 5 4" xfId="7991"/>
    <cellStyle name="Note 2 3 5 4 2" xfId="7992"/>
    <cellStyle name="Note 2 3 5 4 2 2" xfId="7993"/>
    <cellStyle name="Note 2 3 5 4 2 2 2" xfId="7994"/>
    <cellStyle name="Note 2 3 5 4 2 3" xfId="7995"/>
    <cellStyle name="Note 2 3 5 4 3" xfId="7996"/>
    <cellStyle name="Note 2 3 5 4 3 2" xfId="7997"/>
    <cellStyle name="Note 2 3 5 4 4" xfId="7998"/>
    <cellStyle name="Note 2 3 5 5" xfId="7999"/>
    <cellStyle name="Note 2 3 5 5 2" xfId="8000"/>
    <cellStyle name="Note 2 3 5 5 2 2" xfId="8001"/>
    <cellStyle name="Note 2 3 5 5 2 2 2" xfId="8002"/>
    <cellStyle name="Note 2 3 5 5 2 3" xfId="8003"/>
    <cellStyle name="Note 2 3 5 5 3" xfId="8004"/>
    <cellStyle name="Note 2 3 5 5 3 2" xfId="8005"/>
    <cellStyle name="Note 2 3 5 5 3 2 2" xfId="8006"/>
    <cellStyle name="Note 2 3 5 5 3 3" xfId="8007"/>
    <cellStyle name="Note 2 3 5 5 4" xfId="8008"/>
    <cellStyle name="Note 2 3 5 5 4 2" xfId="8009"/>
    <cellStyle name="Note 2 3 5 5 5" xfId="8010"/>
    <cellStyle name="Note 2 3 5 6" xfId="8011"/>
    <cellStyle name="Note 2 3 5 6 2" xfId="8012"/>
    <cellStyle name="Note 2 3 5 7" xfId="8013"/>
    <cellStyle name="Note 2 3 5 7 2" xfId="8014"/>
    <cellStyle name="Note 2 3 5 8" xfId="8015"/>
    <cellStyle name="Note 2 3 6" xfId="8016"/>
    <cellStyle name="Note 2 3 6 2" xfId="8017"/>
    <cellStyle name="Note 2 3 6 2 2" xfId="8018"/>
    <cellStyle name="Note 2 3 6 2 2 2" xfId="8019"/>
    <cellStyle name="Note 2 3 6 2 3" xfId="8020"/>
    <cellStyle name="Note 2 3 6 3" xfId="8021"/>
    <cellStyle name="Note 2 3 6 3 2" xfId="8022"/>
    <cellStyle name="Note 2 3 6 3 2 2" xfId="8023"/>
    <cellStyle name="Note 2 3 6 3 3" xfId="8024"/>
    <cellStyle name="Note 2 3 6 4" xfId="8025"/>
    <cellStyle name="Note 2 3 6 4 2" xfId="8026"/>
    <cellStyle name="Note 2 3 6 5" xfId="8027"/>
    <cellStyle name="Note 2 3 6 5 2" xfId="8028"/>
    <cellStyle name="Note 2 3 6 6" xfId="8029"/>
    <cellStyle name="Note 2 3 7" xfId="8030"/>
    <cellStyle name="Note 2 3 7 2" xfId="8031"/>
    <cellStyle name="Note 2 3 7 2 2" xfId="8032"/>
    <cellStyle name="Note 2 3 7 2 2 2" xfId="8033"/>
    <cellStyle name="Note 2 3 7 2 3" xfId="8034"/>
    <cellStyle name="Note 2 3 7 3" xfId="8035"/>
    <cellStyle name="Note 2 3 7 3 2" xfId="8036"/>
    <cellStyle name="Note 2 3 7 4" xfId="8037"/>
    <cellStyle name="Note 2 3 8" xfId="8038"/>
    <cellStyle name="Note 2 3 8 2" xfId="8039"/>
    <cellStyle name="Note 2 3 8 2 2" xfId="8040"/>
    <cellStyle name="Note 2 3 8 2 2 2" xfId="8041"/>
    <cellStyle name="Note 2 3 8 2 3" xfId="8042"/>
    <cellStyle name="Note 2 3 8 3" xfId="8043"/>
    <cellStyle name="Note 2 3 8 3 2" xfId="8044"/>
    <cellStyle name="Note 2 3 8 4" xfId="8045"/>
    <cellStyle name="Note 2 3 9" xfId="8046"/>
    <cellStyle name="Note 2 3 9 2" xfId="8047"/>
    <cellStyle name="Note 2 3 9 2 2" xfId="8048"/>
    <cellStyle name="Note 2 3 9 2 2 2" xfId="8049"/>
    <cellStyle name="Note 2 3 9 2 3" xfId="8050"/>
    <cellStyle name="Note 2 3 9 3" xfId="8051"/>
    <cellStyle name="Note 2 3 9 3 2" xfId="8052"/>
    <cellStyle name="Note 2 3 9 3 2 2" xfId="8053"/>
    <cellStyle name="Note 2 3 9 3 3" xfId="8054"/>
    <cellStyle name="Note 2 3 9 4" xfId="8055"/>
    <cellStyle name="Note 2 3 9 4 2" xfId="8056"/>
    <cellStyle name="Note 2 3 9 5" xfId="8057"/>
    <cellStyle name="Note 2 3_FundsFlow" xfId="8058"/>
    <cellStyle name="Note 2 4" xfId="8059"/>
    <cellStyle name="Note 2 4 10" xfId="8060"/>
    <cellStyle name="Note 2 4 10 2" xfId="8061"/>
    <cellStyle name="Note 2 4 11" xfId="8062"/>
    <cellStyle name="Note 2 4 2" xfId="8063"/>
    <cellStyle name="Note 2 4 2 2" xfId="8064"/>
    <cellStyle name="Note 2 4 2 2 2" xfId="8065"/>
    <cellStyle name="Note 2 4 2 2 2 2" xfId="8066"/>
    <cellStyle name="Note 2 4 2 2 2 2 2" xfId="8067"/>
    <cellStyle name="Note 2 4 2 2 2 2 2 2" xfId="8068"/>
    <cellStyle name="Note 2 4 2 2 2 2 3" xfId="8069"/>
    <cellStyle name="Note 2 4 2 2 2 3" xfId="8070"/>
    <cellStyle name="Note 2 4 2 2 2 3 2" xfId="8071"/>
    <cellStyle name="Note 2 4 2 2 2 4" xfId="8072"/>
    <cellStyle name="Note 2 4 2 2 3" xfId="8073"/>
    <cellStyle name="Note 2 4 2 2 3 2" xfId="8074"/>
    <cellStyle name="Note 2 4 2 2 3 2 2" xfId="8075"/>
    <cellStyle name="Note 2 4 2 2 3 2 2 2" xfId="8076"/>
    <cellStyle name="Note 2 4 2 2 3 2 3" xfId="8077"/>
    <cellStyle name="Note 2 4 2 2 3 3" xfId="8078"/>
    <cellStyle name="Note 2 4 2 2 3 3 2" xfId="8079"/>
    <cellStyle name="Note 2 4 2 2 3 4" xfId="8080"/>
    <cellStyle name="Note 2 4 2 2 4" xfId="8081"/>
    <cellStyle name="Note 2 4 2 2 4 2" xfId="8082"/>
    <cellStyle name="Note 2 4 2 2 4 2 2" xfId="8083"/>
    <cellStyle name="Note 2 4 2 2 4 2 2 2" xfId="8084"/>
    <cellStyle name="Note 2 4 2 2 4 2 3" xfId="8085"/>
    <cellStyle name="Note 2 4 2 2 4 3" xfId="8086"/>
    <cellStyle name="Note 2 4 2 2 4 3 2" xfId="8087"/>
    <cellStyle name="Note 2 4 2 2 4 3 2 2" xfId="8088"/>
    <cellStyle name="Note 2 4 2 2 4 3 3" xfId="8089"/>
    <cellStyle name="Note 2 4 2 2 4 4" xfId="8090"/>
    <cellStyle name="Note 2 4 2 2 4 4 2" xfId="8091"/>
    <cellStyle name="Note 2 4 2 2 4 5" xfId="8092"/>
    <cellStyle name="Note 2 4 2 2 5" xfId="8093"/>
    <cellStyle name="Note 2 4 2 2 5 2" xfId="8094"/>
    <cellStyle name="Note 2 4 2 2 6" xfId="8095"/>
    <cellStyle name="Note 2 4 2 2 6 2" xfId="8096"/>
    <cellStyle name="Note 2 4 2 2 7" xfId="8097"/>
    <cellStyle name="Note 2 4 2 3" xfId="8098"/>
    <cellStyle name="Note 2 4 2 3 2" xfId="8099"/>
    <cellStyle name="Note 2 4 2 3 2 2" xfId="8100"/>
    <cellStyle name="Note 2 4 2 3 2 2 2" xfId="8101"/>
    <cellStyle name="Note 2 4 2 3 2 3" xfId="8102"/>
    <cellStyle name="Note 2 4 2 3 3" xfId="8103"/>
    <cellStyle name="Note 2 4 2 3 3 2" xfId="8104"/>
    <cellStyle name="Note 2 4 2 3 4" xfId="8105"/>
    <cellStyle name="Note 2 4 2 4" xfId="8106"/>
    <cellStyle name="Note 2 4 2 4 2" xfId="8107"/>
    <cellStyle name="Note 2 4 2 4 2 2" xfId="8108"/>
    <cellStyle name="Note 2 4 2 4 2 2 2" xfId="8109"/>
    <cellStyle name="Note 2 4 2 4 2 3" xfId="8110"/>
    <cellStyle name="Note 2 4 2 4 3" xfId="8111"/>
    <cellStyle name="Note 2 4 2 4 3 2" xfId="8112"/>
    <cellStyle name="Note 2 4 2 4 4" xfId="8113"/>
    <cellStyle name="Note 2 4 2 5" xfId="8114"/>
    <cellStyle name="Note 2 4 2 5 2" xfId="8115"/>
    <cellStyle name="Note 2 4 2 5 2 2" xfId="8116"/>
    <cellStyle name="Note 2 4 2 5 2 2 2" xfId="8117"/>
    <cellStyle name="Note 2 4 2 5 2 3" xfId="8118"/>
    <cellStyle name="Note 2 4 2 5 3" xfId="8119"/>
    <cellStyle name="Note 2 4 2 5 3 2" xfId="8120"/>
    <cellStyle name="Note 2 4 2 5 3 2 2" xfId="8121"/>
    <cellStyle name="Note 2 4 2 5 3 3" xfId="8122"/>
    <cellStyle name="Note 2 4 2 5 4" xfId="8123"/>
    <cellStyle name="Note 2 4 2 5 4 2" xfId="8124"/>
    <cellStyle name="Note 2 4 2 5 5" xfId="8125"/>
    <cellStyle name="Note 2 4 2 6" xfId="8126"/>
    <cellStyle name="Note 2 4 2 6 2" xfId="8127"/>
    <cellStyle name="Note 2 4 2 7" xfId="8128"/>
    <cellStyle name="Note 2 4 2 7 2" xfId="8129"/>
    <cellStyle name="Note 2 4 2 8" xfId="8130"/>
    <cellStyle name="Note 2 4 3" xfId="8131"/>
    <cellStyle name="Note 2 4 3 2" xfId="8132"/>
    <cellStyle name="Note 2 4 3 2 2" xfId="8133"/>
    <cellStyle name="Note 2 4 3 2 2 2" xfId="8134"/>
    <cellStyle name="Note 2 4 3 2 2 2 2" xfId="8135"/>
    <cellStyle name="Note 2 4 3 2 2 2 2 2" xfId="8136"/>
    <cellStyle name="Note 2 4 3 2 2 2 3" xfId="8137"/>
    <cellStyle name="Note 2 4 3 2 2 3" xfId="8138"/>
    <cellStyle name="Note 2 4 3 2 2 3 2" xfId="8139"/>
    <cellStyle name="Note 2 4 3 2 2 4" xfId="8140"/>
    <cellStyle name="Note 2 4 3 2 3" xfId="8141"/>
    <cellStyle name="Note 2 4 3 2 3 2" xfId="8142"/>
    <cellStyle name="Note 2 4 3 2 3 2 2" xfId="8143"/>
    <cellStyle name="Note 2 4 3 2 3 2 2 2" xfId="8144"/>
    <cellStyle name="Note 2 4 3 2 3 2 3" xfId="8145"/>
    <cellStyle name="Note 2 4 3 2 3 3" xfId="8146"/>
    <cellStyle name="Note 2 4 3 2 3 3 2" xfId="8147"/>
    <cellStyle name="Note 2 4 3 2 3 4" xfId="8148"/>
    <cellStyle name="Note 2 4 3 2 4" xfId="8149"/>
    <cellStyle name="Note 2 4 3 2 4 2" xfId="8150"/>
    <cellStyle name="Note 2 4 3 2 4 2 2" xfId="8151"/>
    <cellStyle name="Note 2 4 3 2 4 2 2 2" xfId="8152"/>
    <cellStyle name="Note 2 4 3 2 4 2 3" xfId="8153"/>
    <cellStyle name="Note 2 4 3 2 4 3" xfId="8154"/>
    <cellStyle name="Note 2 4 3 2 4 3 2" xfId="8155"/>
    <cellStyle name="Note 2 4 3 2 4 3 2 2" xfId="8156"/>
    <cellStyle name="Note 2 4 3 2 4 3 3" xfId="8157"/>
    <cellStyle name="Note 2 4 3 2 4 4" xfId="8158"/>
    <cellStyle name="Note 2 4 3 2 4 4 2" xfId="8159"/>
    <cellStyle name="Note 2 4 3 2 4 5" xfId="8160"/>
    <cellStyle name="Note 2 4 3 2 5" xfId="8161"/>
    <cellStyle name="Note 2 4 3 2 5 2" xfId="8162"/>
    <cellStyle name="Note 2 4 3 2 6" xfId="8163"/>
    <cellStyle name="Note 2 4 3 2 6 2" xfId="8164"/>
    <cellStyle name="Note 2 4 3 2 7" xfId="8165"/>
    <cellStyle name="Note 2 4 3 3" xfId="8166"/>
    <cellStyle name="Note 2 4 3 3 2" xfId="8167"/>
    <cellStyle name="Note 2 4 3 3 2 2" xfId="8168"/>
    <cellStyle name="Note 2 4 3 3 2 2 2" xfId="8169"/>
    <cellStyle name="Note 2 4 3 3 2 3" xfId="8170"/>
    <cellStyle name="Note 2 4 3 3 3" xfId="8171"/>
    <cellStyle name="Note 2 4 3 3 3 2" xfId="8172"/>
    <cellStyle name="Note 2 4 3 3 4" xfId="8173"/>
    <cellStyle name="Note 2 4 3 4" xfId="8174"/>
    <cellStyle name="Note 2 4 3 4 2" xfId="8175"/>
    <cellStyle name="Note 2 4 3 4 2 2" xfId="8176"/>
    <cellStyle name="Note 2 4 3 4 2 2 2" xfId="8177"/>
    <cellStyle name="Note 2 4 3 4 2 3" xfId="8178"/>
    <cellStyle name="Note 2 4 3 4 3" xfId="8179"/>
    <cellStyle name="Note 2 4 3 4 3 2" xfId="8180"/>
    <cellStyle name="Note 2 4 3 4 4" xfId="8181"/>
    <cellStyle name="Note 2 4 3 5" xfId="8182"/>
    <cellStyle name="Note 2 4 3 5 2" xfId="8183"/>
    <cellStyle name="Note 2 4 3 5 2 2" xfId="8184"/>
    <cellStyle name="Note 2 4 3 5 2 2 2" xfId="8185"/>
    <cellStyle name="Note 2 4 3 5 2 3" xfId="8186"/>
    <cellStyle name="Note 2 4 3 5 3" xfId="8187"/>
    <cellStyle name="Note 2 4 3 5 3 2" xfId="8188"/>
    <cellStyle name="Note 2 4 3 5 3 2 2" xfId="8189"/>
    <cellStyle name="Note 2 4 3 5 3 3" xfId="8190"/>
    <cellStyle name="Note 2 4 3 5 4" xfId="8191"/>
    <cellStyle name="Note 2 4 3 5 4 2" xfId="8192"/>
    <cellStyle name="Note 2 4 3 5 5" xfId="8193"/>
    <cellStyle name="Note 2 4 3 6" xfId="8194"/>
    <cellStyle name="Note 2 4 3 6 2" xfId="8195"/>
    <cellStyle name="Note 2 4 3 7" xfId="8196"/>
    <cellStyle name="Note 2 4 3 7 2" xfId="8197"/>
    <cellStyle name="Note 2 4 3 8" xfId="8198"/>
    <cellStyle name="Note 2 4 4" xfId="8199"/>
    <cellStyle name="Note 2 4 4 2" xfId="8200"/>
    <cellStyle name="Note 2 4 4 2 2" xfId="8201"/>
    <cellStyle name="Note 2 4 4 2 2 2" xfId="8202"/>
    <cellStyle name="Note 2 4 4 2 2 2 2" xfId="8203"/>
    <cellStyle name="Note 2 4 4 2 2 3" xfId="8204"/>
    <cellStyle name="Note 2 4 4 2 3" xfId="8205"/>
    <cellStyle name="Note 2 4 4 2 3 2" xfId="8206"/>
    <cellStyle name="Note 2 4 4 2 4" xfId="8207"/>
    <cellStyle name="Note 2 4 4 3" xfId="8208"/>
    <cellStyle name="Note 2 4 4 3 2" xfId="8209"/>
    <cellStyle name="Note 2 4 4 3 2 2" xfId="8210"/>
    <cellStyle name="Note 2 4 4 3 2 2 2" xfId="8211"/>
    <cellStyle name="Note 2 4 4 3 2 3" xfId="8212"/>
    <cellStyle name="Note 2 4 4 3 3" xfId="8213"/>
    <cellStyle name="Note 2 4 4 3 3 2" xfId="8214"/>
    <cellStyle name="Note 2 4 4 3 4" xfId="8215"/>
    <cellStyle name="Note 2 4 4 4" xfId="8216"/>
    <cellStyle name="Note 2 4 4 4 2" xfId="8217"/>
    <cellStyle name="Note 2 4 4 4 2 2" xfId="8218"/>
    <cellStyle name="Note 2 4 4 4 2 2 2" xfId="8219"/>
    <cellStyle name="Note 2 4 4 4 2 3" xfId="8220"/>
    <cellStyle name="Note 2 4 4 4 3" xfId="8221"/>
    <cellStyle name="Note 2 4 4 4 3 2" xfId="8222"/>
    <cellStyle name="Note 2 4 4 4 3 2 2" xfId="8223"/>
    <cellStyle name="Note 2 4 4 4 3 3" xfId="8224"/>
    <cellStyle name="Note 2 4 4 4 4" xfId="8225"/>
    <cellStyle name="Note 2 4 4 4 4 2" xfId="8226"/>
    <cellStyle name="Note 2 4 4 4 5" xfId="8227"/>
    <cellStyle name="Note 2 4 4 5" xfId="8228"/>
    <cellStyle name="Note 2 4 4 5 2" xfId="8229"/>
    <cellStyle name="Note 2 4 4 6" xfId="8230"/>
    <cellStyle name="Note 2 4 4 6 2" xfId="8231"/>
    <cellStyle name="Note 2 4 4 7" xfId="8232"/>
    <cellStyle name="Note 2 4 5" xfId="8233"/>
    <cellStyle name="Note 2 4 5 2" xfId="8234"/>
    <cellStyle name="Note 2 4 5 2 2" xfId="8235"/>
    <cellStyle name="Note 2 4 5 2 2 2" xfId="8236"/>
    <cellStyle name="Note 2 4 5 2 2 2 2" xfId="8237"/>
    <cellStyle name="Note 2 4 5 2 2 2 2 2" xfId="8238"/>
    <cellStyle name="Note 2 4 5 2 2 2 3" xfId="8239"/>
    <cellStyle name="Note 2 4 5 2 2 3" xfId="8240"/>
    <cellStyle name="Note 2 4 5 2 2 3 2" xfId="8241"/>
    <cellStyle name="Note 2 4 5 2 2 4" xfId="8242"/>
    <cellStyle name="Note 2 4 5 2 3" xfId="8243"/>
    <cellStyle name="Note 2 4 5 2 3 2" xfId="8244"/>
    <cellStyle name="Note 2 4 5 2 3 2 2" xfId="8245"/>
    <cellStyle name="Note 2 4 5 2 3 2 2 2" xfId="8246"/>
    <cellStyle name="Note 2 4 5 2 3 2 3" xfId="8247"/>
    <cellStyle name="Note 2 4 5 2 3 3" xfId="8248"/>
    <cellStyle name="Note 2 4 5 2 3 3 2" xfId="8249"/>
    <cellStyle name="Note 2 4 5 2 3 4" xfId="8250"/>
    <cellStyle name="Note 2 4 5 2 4" xfId="8251"/>
    <cellStyle name="Note 2 4 5 2 4 2" xfId="8252"/>
    <cellStyle name="Note 2 4 5 2 4 2 2" xfId="8253"/>
    <cellStyle name="Note 2 4 5 2 4 2 2 2" xfId="8254"/>
    <cellStyle name="Note 2 4 5 2 4 2 3" xfId="8255"/>
    <cellStyle name="Note 2 4 5 2 4 3" xfId="8256"/>
    <cellStyle name="Note 2 4 5 2 4 3 2" xfId="8257"/>
    <cellStyle name="Note 2 4 5 2 4 3 2 2" xfId="8258"/>
    <cellStyle name="Note 2 4 5 2 4 3 3" xfId="8259"/>
    <cellStyle name="Note 2 4 5 2 4 4" xfId="8260"/>
    <cellStyle name="Note 2 4 5 2 4 4 2" xfId="8261"/>
    <cellStyle name="Note 2 4 5 2 4 5" xfId="8262"/>
    <cellStyle name="Note 2 4 5 2 5" xfId="8263"/>
    <cellStyle name="Note 2 4 5 2 5 2" xfId="8264"/>
    <cellStyle name="Note 2 4 5 2 6" xfId="8265"/>
    <cellStyle name="Note 2 4 5 2 6 2" xfId="8266"/>
    <cellStyle name="Note 2 4 5 2 7" xfId="8267"/>
    <cellStyle name="Note 2 4 5 3" xfId="8268"/>
    <cellStyle name="Note 2 4 5 3 2" xfId="8269"/>
    <cellStyle name="Note 2 4 5 3 2 2" xfId="8270"/>
    <cellStyle name="Note 2 4 5 3 2 2 2" xfId="8271"/>
    <cellStyle name="Note 2 4 5 3 2 3" xfId="8272"/>
    <cellStyle name="Note 2 4 5 3 3" xfId="8273"/>
    <cellStyle name="Note 2 4 5 3 3 2" xfId="8274"/>
    <cellStyle name="Note 2 4 5 3 4" xfId="8275"/>
    <cellStyle name="Note 2 4 5 4" xfId="8276"/>
    <cellStyle name="Note 2 4 5 4 2" xfId="8277"/>
    <cellStyle name="Note 2 4 5 4 2 2" xfId="8278"/>
    <cellStyle name="Note 2 4 5 4 2 2 2" xfId="8279"/>
    <cellStyle name="Note 2 4 5 4 2 3" xfId="8280"/>
    <cellStyle name="Note 2 4 5 4 3" xfId="8281"/>
    <cellStyle name="Note 2 4 5 4 3 2" xfId="8282"/>
    <cellStyle name="Note 2 4 5 4 4" xfId="8283"/>
    <cellStyle name="Note 2 4 5 5" xfId="8284"/>
    <cellStyle name="Note 2 4 5 5 2" xfId="8285"/>
    <cellStyle name="Note 2 4 5 5 2 2" xfId="8286"/>
    <cellStyle name="Note 2 4 5 5 2 2 2" xfId="8287"/>
    <cellStyle name="Note 2 4 5 5 2 3" xfId="8288"/>
    <cellStyle name="Note 2 4 5 5 3" xfId="8289"/>
    <cellStyle name="Note 2 4 5 5 3 2" xfId="8290"/>
    <cellStyle name="Note 2 4 5 5 3 2 2" xfId="8291"/>
    <cellStyle name="Note 2 4 5 5 3 3" xfId="8292"/>
    <cellStyle name="Note 2 4 5 5 4" xfId="8293"/>
    <cellStyle name="Note 2 4 5 5 4 2" xfId="8294"/>
    <cellStyle name="Note 2 4 5 5 5" xfId="8295"/>
    <cellStyle name="Note 2 4 5 6" xfId="8296"/>
    <cellStyle name="Note 2 4 5 6 2" xfId="8297"/>
    <cellStyle name="Note 2 4 5 7" xfId="8298"/>
    <cellStyle name="Note 2 4 5 7 2" xfId="8299"/>
    <cellStyle name="Note 2 4 5 8" xfId="8300"/>
    <cellStyle name="Note 2 4 6" xfId="8301"/>
    <cellStyle name="Note 2 4 6 2" xfId="8302"/>
    <cellStyle name="Note 2 4 6 2 2" xfId="8303"/>
    <cellStyle name="Note 2 4 6 2 2 2" xfId="8304"/>
    <cellStyle name="Note 2 4 6 2 3" xfId="8305"/>
    <cellStyle name="Note 2 4 6 3" xfId="8306"/>
    <cellStyle name="Note 2 4 6 3 2" xfId="8307"/>
    <cellStyle name="Note 2 4 6 4" xfId="8308"/>
    <cellStyle name="Note 2 4 7" xfId="8309"/>
    <cellStyle name="Note 2 4 7 2" xfId="8310"/>
    <cellStyle name="Note 2 4 7 2 2" xfId="8311"/>
    <cellStyle name="Note 2 4 7 2 2 2" xfId="8312"/>
    <cellStyle name="Note 2 4 7 2 3" xfId="8313"/>
    <cellStyle name="Note 2 4 7 3" xfId="8314"/>
    <cellStyle name="Note 2 4 7 3 2" xfId="8315"/>
    <cellStyle name="Note 2 4 7 4" xfId="8316"/>
    <cellStyle name="Note 2 4 8" xfId="8317"/>
    <cellStyle name="Note 2 4 8 2" xfId="8318"/>
    <cellStyle name="Note 2 4 8 2 2" xfId="8319"/>
    <cellStyle name="Note 2 4 8 2 2 2" xfId="8320"/>
    <cellStyle name="Note 2 4 8 2 3" xfId="8321"/>
    <cellStyle name="Note 2 4 8 3" xfId="8322"/>
    <cellStyle name="Note 2 4 8 3 2" xfId="8323"/>
    <cellStyle name="Note 2 4 8 3 2 2" xfId="8324"/>
    <cellStyle name="Note 2 4 8 3 3" xfId="8325"/>
    <cellStyle name="Note 2 4 8 4" xfId="8326"/>
    <cellStyle name="Note 2 4 8 4 2" xfId="8327"/>
    <cellStyle name="Note 2 4 8 5" xfId="8328"/>
    <cellStyle name="Note 2 4 9" xfId="8329"/>
    <cellStyle name="Note 2 4 9 2" xfId="8330"/>
    <cellStyle name="Note 2 4_FundsFlow" xfId="8331"/>
    <cellStyle name="Note 2 5" xfId="8332"/>
    <cellStyle name="Note 2 5 2" xfId="8333"/>
    <cellStyle name="Note 2 5 2 2" xfId="8334"/>
    <cellStyle name="Note 2 5 2 2 2" xfId="8335"/>
    <cellStyle name="Note 2 5 2 2 2 2" xfId="8336"/>
    <cellStyle name="Note 2 5 2 2 2 2 2" xfId="8337"/>
    <cellStyle name="Note 2 5 2 2 2 3" xfId="8338"/>
    <cellStyle name="Note 2 5 2 2 3" xfId="8339"/>
    <cellStyle name="Note 2 5 2 2 3 2" xfId="8340"/>
    <cellStyle name="Note 2 5 2 2 4" xfId="8341"/>
    <cellStyle name="Note 2 5 2 3" xfId="8342"/>
    <cellStyle name="Note 2 5 2 3 2" xfId="8343"/>
    <cellStyle name="Note 2 5 2 3 2 2" xfId="8344"/>
    <cellStyle name="Note 2 5 2 3 2 2 2" xfId="8345"/>
    <cellStyle name="Note 2 5 2 3 2 3" xfId="8346"/>
    <cellStyle name="Note 2 5 2 3 3" xfId="8347"/>
    <cellStyle name="Note 2 5 2 3 3 2" xfId="8348"/>
    <cellStyle name="Note 2 5 2 3 4" xfId="8349"/>
    <cellStyle name="Note 2 5 2 4" xfId="8350"/>
    <cellStyle name="Note 2 5 2 4 2" xfId="8351"/>
    <cellStyle name="Note 2 5 2 4 2 2" xfId="8352"/>
    <cellStyle name="Note 2 5 2 4 2 2 2" xfId="8353"/>
    <cellStyle name="Note 2 5 2 4 2 3" xfId="8354"/>
    <cellStyle name="Note 2 5 2 4 3" xfId="8355"/>
    <cellStyle name="Note 2 5 2 4 3 2" xfId="8356"/>
    <cellStyle name="Note 2 5 2 4 3 2 2" xfId="8357"/>
    <cellStyle name="Note 2 5 2 4 3 3" xfId="8358"/>
    <cellStyle name="Note 2 5 2 4 4" xfId="8359"/>
    <cellStyle name="Note 2 5 2 4 4 2" xfId="8360"/>
    <cellStyle name="Note 2 5 2 4 5" xfId="8361"/>
    <cellStyle name="Note 2 5 2 5" xfId="8362"/>
    <cellStyle name="Note 2 5 2 5 2" xfId="8363"/>
    <cellStyle name="Note 2 5 2 6" xfId="8364"/>
    <cellStyle name="Note 2 5 2 6 2" xfId="8365"/>
    <cellStyle name="Note 2 5 2 7" xfId="8366"/>
    <cellStyle name="Note 2 5 3" xfId="8367"/>
    <cellStyle name="Note 2 5 3 2" xfId="8368"/>
    <cellStyle name="Note 2 5 3 2 2" xfId="8369"/>
    <cellStyle name="Note 2 5 3 2 2 2" xfId="8370"/>
    <cellStyle name="Note 2 5 3 2 3" xfId="8371"/>
    <cellStyle name="Note 2 5 3 3" xfId="8372"/>
    <cellStyle name="Note 2 5 3 3 2" xfId="8373"/>
    <cellStyle name="Note 2 5 3 4" xfId="8374"/>
    <cellStyle name="Note 2 5 4" xfId="8375"/>
    <cellStyle name="Note 2 5 4 2" xfId="8376"/>
    <cellStyle name="Note 2 5 4 2 2" xfId="8377"/>
    <cellStyle name="Note 2 5 4 2 2 2" xfId="8378"/>
    <cellStyle name="Note 2 5 4 2 3" xfId="8379"/>
    <cellStyle name="Note 2 5 4 3" xfId="8380"/>
    <cellStyle name="Note 2 5 4 3 2" xfId="8381"/>
    <cellStyle name="Note 2 5 4 4" xfId="8382"/>
    <cellStyle name="Note 2 5 5" xfId="8383"/>
    <cellStyle name="Note 2 5 5 2" xfId="8384"/>
    <cellStyle name="Note 2 5 5 2 2" xfId="8385"/>
    <cellStyle name="Note 2 5 5 2 2 2" xfId="8386"/>
    <cellStyle name="Note 2 5 5 2 3" xfId="8387"/>
    <cellStyle name="Note 2 5 5 3" xfId="8388"/>
    <cellStyle name="Note 2 5 5 3 2" xfId="8389"/>
    <cellStyle name="Note 2 5 5 3 2 2" xfId="8390"/>
    <cellStyle name="Note 2 5 5 3 3" xfId="8391"/>
    <cellStyle name="Note 2 5 5 4" xfId="8392"/>
    <cellStyle name="Note 2 5 5 4 2" xfId="8393"/>
    <cellStyle name="Note 2 5 5 5" xfId="8394"/>
    <cellStyle name="Note 2 5 6" xfId="8395"/>
    <cellStyle name="Note 2 5 6 2" xfId="8396"/>
    <cellStyle name="Note 2 5 7" xfId="8397"/>
    <cellStyle name="Note 2 5 7 2" xfId="8398"/>
    <cellStyle name="Note 2 5 8" xfId="8399"/>
    <cellStyle name="Note 2 6" xfId="8400"/>
    <cellStyle name="Note 2 6 2" xfId="8401"/>
    <cellStyle name="Note 2 6 2 2" xfId="8402"/>
    <cellStyle name="Note 2 6 2 2 2" xfId="8403"/>
    <cellStyle name="Note 2 6 2 2 2 2" xfId="8404"/>
    <cellStyle name="Note 2 6 2 2 2 2 2" xfId="8405"/>
    <cellStyle name="Note 2 6 2 2 2 3" xfId="8406"/>
    <cellStyle name="Note 2 6 2 2 3" xfId="8407"/>
    <cellStyle name="Note 2 6 2 2 3 2" xfId="8408"/>
    <cellStyle name="Note 2 6 2 2 4" xfId="8409"/>
    <cellStyle name="Note 2 6 2 3" xfId="8410"/>
    <cellStyle name="Note 2 6 2 3 2" xfId="8411"/>
    <cellStyle name="Note 2 6 2 3 2 2" xfId="8412"/>
    <cellStyle name="Note 2 6 2 3 2 2 2" xfId="8413"/>
    <cellStyle name="Note 2 6 2 3 2 3" xfId="8414"/>
    <cellStyle name="Note 2 6 2 3 3" xfId="8415"/>
    <cellStyle name="Note 2 6 2 3 3 2" xfId="8416"/>
    <cellStyle name="Note 2 6 2 3 4" xfId="8417"/>
    <cellStyle name="Note 2 6 2 4" xfId="8418"/>
    <cellStyle name="Note 2 6 2 4 2" xfId="8419"/>
    <cellStyle name="Note 2 6 2 4 2 2" xfId="8420"/>
    <cellStyle name="Note 2 6 2 4 2 2 2" xfId="8421"/>
    <cellStyle name="Note 2 6 2 4 2 3" xfId="8422"/>
    <cellStyle name="Note 2 6 2 4 3" xfId="8423"/>
    <cellStyle name="Note 2 6 2 4 3 2" xfId="8424"/>
    <cellStyle name="Note 2 6 2 4 3 2 2" xfId="8425"/>
    <cellStyle name="Note 2 6 2 4 3 3" xfId="8426"/>
    <cellStyle name="Note 2 6 2 4 4" xfId="8427"/>
    <cellStyle name="Note 2 6 2 4 4 2" xfId="8428"/>
    <cellStyle name="Note 2 6 2 4 5" xfId="8429"/>
    <cellStyle name="Note 2 6 2 5" xfId="8430"/>
    <cellStyle name="Note 2 6 2 5 2" xfId="8431"/>
    <cellStyle name="Note 2 6 2 6" xfId="8432"/>
    <cellStyle name="Note 2 6 2 6 2" xfId="8433"/>
    <cellStyle name="Note 2 6 2 7" xfId="8434"/>
    <cellStyle name="Note 2 6 3" xfId="8435"/>
    <cellStyle name="Note 2 6 3 2" xfId="8436"/>
    <cellStyle name="Note 2 6 3 2 2" xfId="8437"/>
    <cellStyle name="Note 2 6 3 2 2 2" xfId="8438"/>
    <cellStyle name="Note 2 6 3 2 3" xfId="8439"/>
    <cellStyle name="Note 2 6 3 3" xfId="8440"/>
    <cellStyle name="Note 2 6 3 3 2" xfId="8441"/>
    <cellStyle name="Note 2 6 3 4" xfId="8442"/>
    <cellStyle name="Note 2 6 4" xfId="8443"/>
    <cellStyle name="Note 2 6 4 2" xfId="8444"/>
    <cellStyle name="Note 2 6 4 2 2" xfId="8445"/>
    <cellStyle name="Note 2 6 4 2 2 2" xfId="8446"/>
    <cellStyle name="Note 2 6 4 2 3" xfId="8447"/>
    <cellStyle name="Note 2 6 4 3" xfId="8448"/>
    <cellStyle name="Note 2 6 4 3 2" xfId="8449"/>
    <cellStyle name="Note 2 6 4 4" xfId="8450"/>
    <cellStyle name="Note 2 6 5" xfId="8451"/>
    <cellStyle name="Note 2 6 5 2" xfId="8452"/>
    <cellStyle name="Note 2 6 5 2 2" xfId="8453"/>
    <cellStyle name="Note 2 6 5 2 2 2" xfId="8454"/>
    <cellStyle name="Note 2 6 5 2 3" xfId="8455"/>
    <cellStyle name="Note 2 6 5 3" xfId="8456"/>
    <cellStyle name="Note 2 6 5 3 2" xfId="8457"/>
    <cellStyle name="Note 2 6 5 3 2 2" xfId="8458"/>
    <cellStyle name="Note 2 6 5 3 3" xfId="8459"/>
    <cellStyle name="Note 2 6 5 4" xfId="8460"/>
    <cellStyle name="Note 2 6 5 4 2" xfId="8461"/>
    <cellStyle name="Note 2 6 5 5" xfId="8462"/>
    <cellStyle name="Note 2 6 6" xfId="8463"/>
    <cellStyle name="Note 2 6 6 2" xfId="8464"/>
    <cellStyle name="Note 2 6 7" xfId="8465"/>
    <cellStyle name="Note 2 6 7 2" xfId="8466"/>
    <cellStyle name="Note 2 6 8" xfId="8467"/>
    <cellStyle name="Note 2 7" xfId="8468"/>
    <cellStyle name="Note 2 7 2" xfId="8469"/>
    <cellStyle name="Note 2 7 2 2" xfId="8470"/>
    <cellStyle name="Note 2 7 2 2 2" xfId="8471"/>
    <cellStyle name="Note 2 7 2 2 2 2" xfId="8472"/>
    <cellStyle name="Note 2 7 2 2 2 2 2" xfId="8473"/>
    <cellStyle name="Note 2 7 2 2 2 3" xfId="8474"/>
    <cellStyle name="Note 2 7 2 2 3" xfId="8475"/>
    <cellStyle name="Note 2 7 2 2 3 2" xfId="8476"/>
    <cellStyle name="Note 2 7 2 2 4" xfId="8477"/>
    <cellStyle name="Note 2 7 2 3" xfId="8478"/>
    <cellStyle name="Note 2 7 2 3 2" xfId="8479"/>
    <cellStyle name="Note 2 7 2 3 2 2" xfId="8480"/>
    <cellStyle name="Note 2 7 2 3 2 2 2" xfId="8481"/>
    <cellStyle name="Note 2 7 2 3 2 3" xfId="8482"/>
    <cellStyle name="Note 2 7 2 3 3" xfId="8483"/>
    <cellStyle name="Note 2 7 2 3 3 2" xfId="8484"/>
    <cellStyle name="Note 2 7 2 3 4" xfId="8485"/>
    <cellStyle name="Note 2 7 2 4" xfId="8486"/>
    <cellStyle name="Note 2 7 2 4 2" xfId="8487"/>
    <cellStyle name="Note 2 7 2 4 2 2" xfId="8488"/>
    <cellStyle name="Note 2 7 2 4 2 2 2" xfId="8489"/>
    <cellStyle name="Note 2 7 2 4 2 3" xfId="8490"/>
    <cellStyle name="Note 2 7 2 4 3" xfId="8491"/>
    <cellStyle name="Note 2 7 2 4 3 2" xfId="8492"/>
    <cellStyle name="Note 2 7 2 4 3 2 2" xfId="8493"/>
    <cellStyle name="Note 2 7 2 4 3 3" xfId="8494"/>
    <cellStyle name="Note 2 7 2 4 4" xfId="8495"/>
    <cellStyle name="Note 2 7 2 4 4 2" xfId="8496"/>
    <cellStyle name="Note 2 7 2 4 5" xfId="8497"/>
    <cellStyle name="Note 2 7 2 5" xfId="8498"/>
    <cellStyle name="Note 2 7 2 5 2" xfId="8499"/>
    <cellStyle name="Note 2 7 2 6" xfId="8500"/>
    <cellStyle name="Note 2 7 2 6 2" xfId="8501"/>
    <cellStyle name="Note 2 7 2 7" xfId="8502"/>
    <cellStyle name="Note 2 7 3" xfId="8503"/>
    <cellStyle name="Note 2 7 3 2" xfId="8504"/>
    <cellStyle name="Note 2 7 3 2 2" xfId="8505"/>
    <cellStyle name="Note 2 7 3 2 2 2" xfId="8506"/>
    <cellStyle name="Note 2 7 3 2 3" xfId="8507"/>
    <cellStyle name="Note 2 7 3 3" xfId="8508"/>
    <cellStyle name="Note 2 7 3 3 2" xfId="8509"/>
    <cellStyle name="Note 2 7 3 4" xfId="8510"/>
    <cellStyle name="Note 2 7 4" xfId="8511"/>
    <cellStyle name="Note 2 7 4 2" xfId="8512"/>
    <cellStyle name="Note 2 7 4 2 2" xfId="8513"/>
    <cellStyle name="Note 2 7 4 2 2 2" xfId="8514"/>
    <cellStyle name="Note 2 7 4 2 3" xfId="8515"/>
    <cellStyle name="Note 2 7 4 3" xfId="8516"/>
    <cellStyle name="Note 2 7 4 3 2" xfId="8517"/>
    <cellStyle name="Note 2 7 4 4" xfId="8518"/>
    <cellStyle name="Note 2 7 5" xfId="8519"/>
    <cellStyle name="Note 2 7 5 2" xfId="8520"/>
    <cellStyle name="Note 2 7 5 2 2" xfId="8521"/>
    <cellStyle name="Note 2 7 5 2 2 2" xfId="8522"/>
    <cellStyle name="Note 2 7 5 2 3" xfId="8523"/>
    <cellStyle name="Note 2 7 5 3" xfId="8524"/>
    <cellStyle name="Note 2 7 5 3 2" xfId="8525"/>
    <cellStyle name="Note 2 7 5 3 2 2" xfId="8526"/>
    <cellStyle name="Note 2 7 5 3 3" xfId="8527"/>
    <cellStyle name="Note 2 7 5 4" xfId="8528"/>
    <cellStyle name="Note 2 7 5 4 2" xfId="8529"/>
    <cellStyle name="Note 2 7 5 5" xfId="8530"/>
    <cellStyle name="Note 2 7 6" xfId="8531"/>
    <cellStyle name="Note 2 7 6 2" xfId="8532"/>
    <cellStyle name="Note 2 7 7" xfId="8533"/>
    <cellStyle name="Note 2 7 7 2" xfId="8534"/>
    <cellStyle name="Note 2 7 8" xfId="8535"/>
    <cellStyle name="Note 2 8" xfId="8536"/>
    <cellStyle name="Note 2 8 2" xfId="8537"/>
    <cellStyle name="Note 2 8 2 2" xfId="8538"/>
    <cellStyle name="Note 2 8 2 2 2" xfId="8539"/>
    <cellStyle name="Note 2 8 2 2 2 2" xfId="8540"/>
    <cellStyle name="Note 2 8 2 2 3" xfId="8541"/>
    <cellStyle name="Note 2 8 2 3" xfId="8542"/>
    <cellStyle name="Note 2 8 2 3 2" xfId="8543"/>
    <cellStyle name="Note 2 8 2 4" xfId="8544"/>
    <cellStyle name="Note 2 8 3" xfId="8545"/>
    <cellStyle name="Note 2 8 3 2" xfId="8546"/>
    <cellStyle name="Note 2 8 3 2 2" xfId="8547"/>
    <cellStyle name="Note 2 8 3 2 2 2" xfId="8548"/>
    <cellStyle name="Note 2 8 3 2 3" xfId="8549"/>
    <cellStyle name="Note 2 8 3 3" xfId="8550"/>
    <cellStyle name="Note 2 8 3 3 2" xfId="8551"/>
    <cellStyle name="Note 2 8 3 4" xfId="8552"/>
    <cellStyle name="Note 2 8 4" xfId="8553"/>
    <cellStyle name="Note 2 8 4 2" xfId="8554"/>
    <cellStyle name="Note 2 8 4 2 2" xfId="8555"/>
    <cellStyle name="Note 2 8 4 2 2 2" xfId="8556"/>
    <cellStyle name="Note 2 8 4 2 3" xfId="8557"/>
    <cellStyle name="Note 2 8 4 3" xfId="8558"/>
    <cellStyle name="Note 2 8 4 3 2" xfId="8559"/>
    <cellStyle name="Note 2 8 4 3 2 2" xfId="8560"/>
    <cellStyle name="Note 2 8 4 3 3" xfId="8561"/>
    <cellStyle name="Note 2 8 4 4" xfId="8562"/>
    <cellStyle name="Note 2 8 4 4 2" xfId="8563"/>
    <cellStyle name="Note 2 8 4 5" xfId="8564"/>
    <cellStyle name="Note 2 8 5" xfId="8565"/>
    <cellStyle name="Note 2 8 5 2" xfId="8566"/>
    <cellStyle name="Note 2 8 6" xfId="8567"/>
    <cellStyle name="Note 2 8 6 2" xfId="8568"/>
    <cellStyle name="Note 2 8 7" xfId="8569"/>
    <cellStyle name="Note 2 9" xfId="8570"/>
    <cellStyle name="Note 2 9 2" xfId="8571"/>
    <cellStyle name="Note 2 9 2 2" xfId="8572"/>
    <cellStyle name="Note 2 9 2 2 2" xfId="8573"/>
    <cellStyle name="Note 2 9 2 2 2 2" xfId="8574"/>
    <cellStyle name="Note 2 9 2 2 2 2 2" xfId="8575"/>
    <cellStyle name="Note 2 9 2 2 2 3" xfId="8576"/>
    <cellStyle name="Note 2 9 2 2 3" xfId="8577"/>
    <cellStyle name="Note 2 9 2 2 3 2" xfId="8578"/>
    <cellStyle name="Note 2 9 2 2 4" xfId="8579"/>
    <cellStyle name="Note 2 9 2 3" xfId="8580"/>
    <cellStyle name="Note 2 9 2 3 2" xfId="8581"/>
    <cellStyle name="Note 2 9 2 3 2 2" xfId="8582"/>
    <cellStyle name="Note 2 9 2 3 2 2 2" xfId="8583"/>
    <cellStyle name="Note 2 9 2 3 2 3" xfId="8584"/>
    <cellStyle name="Note 2 9 2 3 3" xfId="8585"/>
    <cellStyle name="Note 2 9 2 3 3 2" xfId="8586"/>
    <cellStyle name="Note 2 9 2 3 4" xfId="8587"/>
    <cellStyle name="Note 2 9 2 4" xfId="8588"/>
    <cellStyle name="Note 2 9 2 4 2" xfId="8589"/>
    <cellStyle name="Note 2 9 2 4 2 2" xfId="8590"/>
    <cellStyle name="Note 2 9 2 4 2 2 2" xfId="8591"/>
    <cellStyle name="Note 2 9 2 4 2 3" xfId="8592"/>
    <cellStyle name="Note 2 9 2 4 3" xfId="8593"/>
    <cellStyle name="Note 2 9 2 4 3 2" xfId="8594"/>
    <cellStyle name="Note 2 9 2 4 3 2 2" xfId="8595"/>
    <cellStyle name="Note 2 9 2 4 3 3" xfId="8596"/>
    <cellStyle name="Note 2 9 2 4 4" xfId="8597"/>
    <cellStyle name="Note 2 9 2 4 4 2" xfId="8598"/>
    <cellStyle name="Note 2 9 2 4 5" xfId="8599"/>
    <cellStyle name="Note 2 9 2 5" xfId="8600"/>
    <cellStyle name="Note 2 9 2 5 2" xfId="8601"/>
    <cellStyle name="Note 2 9 2 6" xfId="8602"/>
    <cellStyle name="Note 2 9 2 6 2" xfId="8603"/>
    <cellStyle name="Note 2 9 2 7" xfId="8604"/>
    <cellStyle name="Note 2 9 3" xfId="8605"/>
    <cellStyle name="Note 2 9 3 2" xfId="8606"/>
    <cellStyle name="Note 2 9 3 2 2" xfId="8607"/>
    <cellStyle name="Note 2 9 3 2 2 2" xfId="8608"/>
    <cellStyle name="Note 2 9 3 2 3" xfId="8609"/>
    <cellStyle name="Note 2 9 3 3" xfId="8610"/>
    <cellStyle name="Note 2 9 3 3 2" xfId="8611"/>
    <cellStyle name="Note 2 9 3 4" xfId="8612"/>
    <cellStyle name="Note 2 9 4" xfId="8613"/>
    <cellStyle name="Note 2 9 4 2" xfId="8614"/>
    <cellStyle name="Note 2 9 4 2 2" xfId="8615"/>
    <cellStyle name="Note 2 9 4 2 2 2" xfId="8616"/>
    <cellStyle name="Note 2 9 4 2 3" xfId="8617"/>
    <cellStyle name="Note 2 9 4 3" xfId="8618"/>
    <cellStyle name="Note 2 9 4 3 2" xfId="8619"/>
    <cellStyle name="Note 2 9 4 4" xfId="8620"/>
    <cellStyle name="Note 2 9 5" xfId="8621"/>
    <cellStyle name="Note 2 9 5 2" xfId="8622"/>
    <cellStyle name="Note 2 9 5 2 2" xfId="8623"/>
    <cellStyle name="Note 2 9 5 2 2 2" xfId="8624"/>
    <cellStyle name="Note 2 9 5 2 3" xfId="8625"/>
    <cellStyle name="Note 2 9 5 3" xfId="8626"/>
    <cellStyle name="Note 2 9 5 3 2" xfId="8627"/>
    <cellStyle name="Note 2 9 5 3 2 2" xfId="8628"/>
    <cellStyle name="Note 2 9 5 3 3" xfId="8629"/>
    <cellStyle name="Note 2 9 5 4" xfId="8630"/>
    <cellStyle name="Note 2 9 5 4 2" xfId="8631"/>
    <cellStyle name="Note 2 9 5 5" xfId="8632"/>
    <cellStyle name="Note 2 9 6" xfId="8633"/>
    <cellStyle name="Note 2 9 6 2" xfId="8634"/>
    <cellStyle name="Note 2 9 7" xfId="8635"/>
    <cellStyle name="Note 2 9 7 2" xfId="8636"/>
    <cellStyle name="Note 2 9 8" xfId="8637"/>
    <cellStyle name="Note 2_FundsFlow" xfId="8638"/>
    <cellStyle name="Note 3" xfId="8639"/>
    <cellStyle name="Note 3 10" xfId="8640"/>
    <cellStyle name="Note 3 10 2" xfId="8641"/>
    <cellStyle name="Note 3 11" xfId="8642"/>
    <cellStyle name="Note 3 11 2" xfId="8643"/>
    <cellStyle name="Note 3 12" xfId="8644"/>
    <cellStyle name="Note 3 2" xfId="8645"/>
    <cellStyle name="Note 3 2 2" xfId="8646"/>
    <cellStyle name="Note 3 2 3" xfId="8647"/>
    <cellStyle name="Note 3 2 3 2" xfId="8648"/>
    <cellStyle name="Note 3 2 3 2 2" xfId="8649"/>
    <cellStyle name="Note 3 2 3 3" xfId="8650"/>
    <cellStyle name="Note 3 2 4" xfId="8651"/>
    <cellStyle name="Note 3 2 4 2" xfId="8652"/>
    <cellStyle name="Note 3 2 4 2 2" xfId="8653"/>
    <cellStyle name="Note 3 2 4 3" xfId="8654"/>
    <cellStyle name="Note 3 2 5" xfId="8655"/>
    <cellStyle name="Note 3 2 5 2" xfId="8656"/>
    <cellStyle name="Note 3 2 6" xfId="8657"/>
    <cellStyle name="Note 3 2 6 2" xfId="8658"/>
    <cellStyle name="Note 3 2 7" xfId="8659"/>
    <cellStyle name="Note 3 3" xfId="8660"/>
    <cellStyle name="Note 3 3 2" xfId="8661"/>
    <cellStyle name="Note 3 3 2 2" xfId="8662"/>
    <cellStyle name="Note 3 3 2 2 2" xfId="8663"/>
    <cellStyle name="Note 3 3 2 2 2 2" xfId="8664"/>
    <cellStyle name="Note 3 3 2 2 2 2 2" xfId="8665"/>
    <cellStyle name="Note 3 3 2 2 2 3" xfId="8666"/>
    <cellStyle name="Note 3 3 2 2 3" xfId="8667"/>
    <cellStyle name="Note 3 3 2 2 3 2" xfId="8668"/>
    <cellStyle name="Note 3 3 2 2 4" xfId="8669"/>
    <cellStyle name="Note 3 3 2 3" xfId="8670"/>
    <cellStyle name="Note 3 3 2 3 2" xfId="8671"/>
    <cellStyle name="Note 3 3 2 3 2 2" xfId="8672"/>
    <cellStyle name="Note 3 3 2 3 2 2 2" xfId="8673"/>
    <cellStyle name="Note 3 3 2 3 2 3" xfId="8674"/>
    <cellStyle name="Note 3 3 2 3 3" xfId="8675"/>
    <cellStyle name="Note 3 3 2 3 3 2" xfId="8676"/>
    <cellStyle name="Note 3 3 2 3 4" xfId="8677"/>
    <cellStyle name="Note 3 3 2 4" xfId="8678"/>
    <cellStyle name="Note 3 3 2 4 2" xfId="8679"/>
    <cellStyle name="Note 3 3 2 4 2 2" xfId="8680"/>
    <cellStyle name="Note 3 3 2 4 2 2 2" xfId="8681"/>
    <cellStyle name="Note 3 3 2 4 2 3" xfId="8682"/>
    <cellStyle name="Note 3 3 2 4 3" xfId="8683"/>
    <cellStyle name="Note 3 3 2 4 3 2" xfId="8684"/>
    <cellStyle name="Note 3 3 2 4 3 2 2" xfId="8685"/>
    <cellStyle name="Note 3 3 2 4 3 3" xfId="8686"/>
    <cellStyle name="Note 3 3 2 4 4" xfId="8687"/>
    <cellStyle name="Note 3 3 2 4 4 2" xfId="8688"/>
    <cellStyle name="Note 3 3 2 4 5" xfId="8689"/>
    <cellStyle name="Note 3 3 2 5" xfId="8690"/>
    <cellStyle name="Note 3 3 2 5 2" xfId="8691"/>
    <cellStyle name="Note 3 3 2 6" xfId="8692"/>
    <cellStyle name="Note 3 3 2 6 2" xfId="8693"/>
    <cellStyle name="Note 3 3 2 7" xfId="8694"/>
    <cellStyle name="Note 3 3 3" xfId="8695"/>
    <cellStyle name="Note 3 3 3 2" xfId="8696"/>
    <cellStyle name="Note 3 3 3 2 2" xfId="8697"/>
    <cellStyle name="Note 3 3 3 2 2 2" xfId="8698"/>
    <cellStyle name="Note 3 3 3 2 3" xfId="8699"/>
    <cellStyle name="Note 3 3 3 3" xfId="8700"/>
    <cellStyle name="Note 3 3 3 3 2" xfId="8701"/>
    <cellStyle name="Note 3 3 3 3 2 2" xfId="8702"/>
    <cellStyle name="Note 3 3 3 3 3" xfId="8703"/>
    <cellStyle name="Note 3 3 3 4" xfId="8704"/>
    <cellStyle name="Note 3 3 3 4 2" xfId="8705"/>
    <cellStyle name="Note 3 3 3 5" xfId="8706"/>
    <cellStyle name="Note 3 3 3 5 2" xfId="8707"/>
    <cellStyle name="Note 3 3 3 6" xfId="8708"/>
    <cellStyle name="Note 3 3 4" xfId="8709"/>
    <cellStyle name="Note 3 3 4 2" xfId="8710"/>
    <cellStyle name="Note 3 3 4 2 2" xfId="8711"/>
    <cellStyle name="Note 3 3 4 2 2 2" xfId="8712"/>
    <cellStyle name="Note 3 3 4 2 3" xfId="8713"/>
    <cellStyle name="Note 3 3 4 3" xfId="8714"/>
    <cellStyle name="Note 3 3 4 3 2" xfId="8715"/>
    <cellStyle name="Note 3 3 4 4" xfId="8716"/>
    <cellStyle name="Note 3 3 5" xfId="8717"/>
    <cellStyle name="Note 3 3 5 2" xfId="8718"/>
    <cellStyle name="Note 3 3 5 2 2" xfId="8719"/>
    <cellStyle name="Note 3 3 5 2 2 2" xfId="8720"/>
    <cellStyle name="Note 3 3 5 2 3" xfId="8721"/>
    <cellStyle name="Note 3 3 5 3" xfId="8722"/>
    <cellStyle name="Note 3 3 5 3 2" xfId="8723"/>
    <cellStyle name="Note 3 3 5 4" xfId="8724"/>
    <cellStyle name="Note 3 3 6" xfId="8725"/>
    <cellStyle name="Note 3 3 6 2" xfId="8726"/>
    <cellStyle name="Note 3 3 6 2 2" xfId="8727"/>
    <cellStyle name="Note 3 3 6 2 2 2" xfId="8728"/>
    <cellStyle name="Note 3 3 6 2 3" xfId="8729"/>
    <cellStyle name="Note 3 3 6 3" xfId="8730"/>
    <cellStyle name="Note 3 3 6 3 2" xfId="8731"/>
    <cellStyle name="Note 3 3 6 3 2 2" xfId="8732"/>
    <cellStyle name="Note 3 3 6 3 3" xfId="8733"/>
    <cellStyle name="Note 3 3 6 4" xfId="8734"/>
    <cellStyle name="Note 3 3 6 4 2" xfId="8735"/>
    <cellStyle name="Note 3 3 6 5" xfId="8736"/>
    <cellStyle name="Note 3 3 7" xfId="8737"/>
    <cellStyle name="Note 3 4" xfId="8738"/>
    <cellStyle name="Note 3 4 2" xfId="8739"/>
    <cellStyle name="Note 3 4 2 2" xfId="8740"/>
    <cellStyle name="Note 3 4 2 2 2" xfId="8741"/>
    <cellStyle name="Note 3 4 2 2 2 2" xfId="8742"/>
    <cellStyle name="Note 3 4 2 2 2 2 2" xfId="8743"/>
    <cellStyle name="Note 3 4 2 2 2 3" xfId="8744"/>
    <cellStyle name="Note 3 4 2 2 3" xfId="8745"/>
    <cellStyle name="Note 3 4 2 2 3 2" xfId="8746"/>
    <cellStyle name="Note 3 4 2 2 4" xfId="8747"/>
    <cellStyle name="Note 3 4 2 3" xfId="8748"/>
    <cellStyle name="Note 3 4 2 3 2" xfId="8749"/>
    <cellStyle name="Note 3 4 2 3 2 2" xfId="8750"/>
    <cellStyle name="Note 3 4 2 3 2 2 2" xfId="8751"/>
    <cellStyle name="Note 3 4 2 3 2 3" xfId="8752"/>
    <cellStyle name="Note 3 4 2 3 3" xfId="8753"/>
    <cellStyle name="Note 3 4 2 3 3 2" xfId="8754"/>
    <cellStyle name="Note 3 4 2 3 4" xfId="8755"/>
    <cellStyle name="Note 3 4 2 4" xfId="8756"/>
    <cellStyle name="Note 3 4 2 4 2" xfId="8757"/>
    <cellStyle name="Note 3 4 2 4 2 2" xfId="8758"/>
    <cellStyle name="Note 3 4 2 4 2 2 2" xfId="8759"/>
    <cellStyle name="Note 3 4 2 4 2 3" xfId="8760"/>
    <cellStyle name="Note 3 4 2 4 3" xfId="8761"/>
    <cellStyle name="Note 3 4 2 4 3 2" xfId="8762"/>
    <cellStyle name="Note 3 4 2 4 3 2 2" xfId="8763"/>
    <cellStyle name="Note 3 4 2 4 3 3" xfId="8764"/>
    <cellStyle name="Note 3 4 2 4 4" xfId="8765"/>
    <cellStyle name="Note 3 4 2 4 4 2" xfId="8766"/>
    <cellStyle name="Note 3 4 2 4 5" xfId="8767"/>
    <cellStyle name="Note 3 4 2 5" xfId="8768"/>
    <cellStyle name="Note 3 4 2 5 2" xfId="8769"/>
    <cellStyle name="Note 3 4 2 6" xfId="8770"/>
    <cellStyle name="Note 3 4 2 6 2" xfId="8771"/>
    <cellStyle name="Note 3 4 2 7" xfId="8772"/>
    <cellStyle name="Note 3 4 3" xfId="8773"/>
    <cellStyle name="Note 3 4 3 2" xfId="8774"/>
    <cellStyle name="Note 3 4 3 2 2" xfId="8775"/>
    <cellStyle name="Note 3 4 3 2 2 2" xfId="8776"/>
    <cellStyle name="Note 3 4 3 2 3" xfId="8777"/>
    <cellStyle name="Note 3 4 3 3" xfId="8778"/>
    <cellStyle name="Note 3 4 3 3 2" xfId="8779"/>
    <cellStyle name="Note 3 4 3 4" xfId="8780"/>
    <cellStyle name="Note 3 4 4" xfId="8781"/>
    <cellStyle name="Note 3 4 4 2" xfId="8782"/>
    <cellStyle name="Note 3 4 4 2 2" xfId="8783"/>
    <cellStyle name="Note 3 4 4 2 2 2" xfId="8784"/>
    <cellStyle name="Note 3 4 4 2 3" xfId="8785"/>
    <cellStyle name="Note 3 4 4 3" xfId="8786"/>
    <cellStyle name="Note 3 4 4 3 2" xfId="8787"/>
    <cellStyle name="Note 3 4 4 4" xfId="8788"/>
    <cellStyle name="Note 3 4 5" xfId="8789"/>
    <cellStyle name="Note 3 4 5 2" xfId="8790"/>
    <cellStyle name="Note 3 4 5 2 2" xfId="8791"/>
    <cellStyle name="Note 3 4 5 2 2 2" xfId="8792"/>
    <cellStyle name="Note 3 4 5 2 3" xfId="8793"/>
    <cellStyle name="Note 3 4 5 3" xfId="8794"/>
    <cellStyle name="Note 3 4 5 3 2" xfId="8795"/>
    <cellStyle name="Note 3 4 5 3 2 2" xfId="8796"/>
    <cellStyle name="Note 3 4 5 3 3" xfId="8797"/>
    <cellStyle name="Note 3 4 5 4" xfId="8798"/>
    <cellStyle name="Note 3 4 5 4 2" xfId="8799"/>
    <cellStyle name="Note 3 4 5 5" xfId="8800"/>
    <cellStyle name="Note 3 4 6" xfId="8801"/>
    <cellStyle name="Note 3 4 6 2" xfId="8802"/>
    <cellStyle name="Note 3 4 7" xfId="8803"/>
    <cellStyle name="Note 3 4 7 2" xfId="8804"/>
    <cellStyle name="Note 3 4 8" xfId="8805"/>
    <cellStyle name="Note 3 5" xfId="8806"/>
    <cellStyle name="Note 3 5 2" xfId="8807"/>
    <cellStyle name="Note 3 5 2 2" xfId="8808"/>
    <cellStyle name="Note 3 5 2 2 2" xfId="8809"/>
    <cellStyle name="Note 3 5 2 2 2 2" xfId="8810"/>
    <cellStyle name="Note 3 5 2 2 3" xfId="8811"/>
    <cellStyle name="Note 3 5 2 3" xfId="8812"/>
    <cellStyle name="Note 3 5 2 3 2" xfId="8813"/>
    <cellStyle name="Note 3 5 2 4" xfId="8814"/>
    <cellStyle name="Note 3 5 3" xfId="8815"/>
    <cellStyle name="Note 3 5 3 2" xfId="8816"/>
    <cellStyle name="Note 3 5 3 2 2" xfId="8817"/>
    <cellStyle name="Note 3 5 3 2 2 2" xfId="8818"/>
    <cellStyle name="Note 3 5 3 2 3" xfId="8819"/>
    <cellStyle name="Note 3 5 3 3" xfId="8820"/>
    <cellStyle name="Note 3 5 3 3 2" xfId="8821"/>
    <cellStyle name="Note 3 5 3 4" xfId="8822"/>
    <cellStyle name="Note 3 5 4" xfId="8823"/>
    <cellStyle name="Note 3 5 4 2" xfId="8824"/>
    <cellStyle name="Note 3 5 4 2 2" xfId="8825"/>
    <cellStyle name="Note 3 5 4 2 2 2" xfId="8826"/>
    <cellStyle name="Note 3 5 4 2 3" xfId="8827"/>
    <cellStyle name="Note 3 5 4 3" xfId="8828"/>
    <cellStyle name="Note 3 5 4 3 2" xfId="8829"/>
    <cellStyle name="Note 3 5 4 3 2 2" xfId="8830"/>
    <cellStyle name="Note 3 5 4 3 3" xfId="8831"/>
    <cellStyle name="Note 3 5 4 4" xfId="8832"/>
    <cellStyle name="Note 3 5 4 4 2" xfId="8833"/>
    <cellStyle name="Note 3 5 4 5" xfId="8834"/>
    <cellStyle name="Note 3 5 5" xfId="8835"/>
    <cellStyle name="Note 3 5 5 2" xfId="8836"/>
    <cellStyle name="Note 3 5 6" xfId="8837"/>
    <cellStyle name="Note 3 5 6 2" xfId="8838"/>
    <cellStyle name="Note 3 5 7" xfId="8839"/>
    <cellStyle name="Note 3 6" xfId="8840"/>
    <cellStyle name="Note 3 6 2" xfId="8841"/>
    <cellStyle name="Note 3 6 2 2" xfId="8842"/>
    <cellStyle name="Note 3 6 2 2 2" xfId="8843"/>
    <cellStyle name="Note 3 6 2 2 2 2" xfId="8844"/>
    <cellStyle name="Note 3 6 2 2 2 2 2" xfId="8845"/>
    <cellStyle name="Note 3 6 2 2 2 3" xfId="8846"/>
    <cellStyle name="Note 3 6 2 2 3" xfId="8847"/>
    <cellStyle name="Note 3 6 2 2 3 2" xfId="8848"/>
    <cellStyle name="Note 3 6 2 2 4" xfId="8849"/>
    <cellStyle name="Note 3 6 2 3" xfId="8850"/>
    <cellStyle name="Note 3 6 2 3 2" xfId="8851"/>
    <cellStyle name="Note 3 6 2 3 2 2" xfId="8852"/>
    <cellStyle name="Note 3 6 2 3 2 2 2" xfId="8853"/>
    <cellStyle name="Note 3 6 2 3 2 3" xfId="8854"/>
    <cellStyle name="Note 3 6 2 3 3" xfId="8855"/>
    <cellStyle name="Note 3 6 2 3 3 2" xfId="8856"/>
    <cellStyle name="Note 3 6 2 3 4" xfId="8857"/>
    <cellStyle name="Note 3 6 2 4" xfId="8858"/>
    <cellStyle name="Note 3 6 2 4 2" xfId="8859"/>
    <cellStyle name="Note 3 6 2 4 2 2" xfId="8860"/>
    <cellStyle name="Note 3 6 2 4 2 2 2" xfId="8861"/>
    <cellStyle name="Note 3 6 2 4 2 3" xfId="8862"/>
    <cellStyle name="Note 3 6 2 4 3" xfId="8863"/>
    <cellStyle name="Note 3 6 2 4 3 2" xfId="8864"/>
    <cellStyle name="Note 3 6 2 4 3 2 2" xfId="8865"/>
    <cellStyle name="Note 3 6 2 4 3 3" xfId="8866"/>
    <cellStyle name="Note 3 6 2 4 4" xfId="8867"/>
    <cellStyle name="Note 3 6 2 4 4 2" xfId="8868"/>
    <cellStyle name="Note 3 6 2 4 5" xfId="8869"/>
    <cellStyle name="Note 3 6 2 5" xfId="8870"/>
    <cellStyle name="Note 3 6 2 5 2" xfId="8871"/>
    <cellStyle name="Note 3 6 2 6" xfId="8872"/>
    <cellStyle name="Note 3 6 2 6 2" xfId="8873"/>
    <cellStyle name="Note 3 6 2 7" xfId="8874"/>
    <cellStyle name="Note 3 6 3" xfId="8875"/>
    <cellStyle name="Note 3 6 3 2" xfId="8876"/>
    <cellStyle name="Note 3 6 3 2 2" xfId="8877"/>
    <cellStyle name="Note 3 6 3 2 2 2" xfId="8878"/>
    <cellStyle name="Note 3 6 3 2 3" xfId="8879"/>
    <cellStyle name="Note 3 6 3 3" xfId="8880"/>
    <cellStyle name="Note 3 6 3 3 2" xfId="8881"/>
    <cellStyle name="Note 3 6 3 4" xfId="8882"/>
    <cellStyle name="Note 3 6 4" xfId="8883"/>
    <cellStyle name="Note 3 6 4 2" xfId="8884"/>
    <cellStyle name="Note 3 6 4 2 2" xfId="8885"/>
    <cellStyle name="Note 3 6 4 2 2 2" xfId="8886"/>
    <cellStyle name="Note 3 6 4 2 3" xfId="8887"/>
    <cellStyle name="Note 3 6 4 3" xfId="8888"/>
    <cellStyle name="Note 3 6 4 3 2" xfId="8889"/>
    <cellStyle name="Note 3 6 4 4" xfId="8890"/>
    <cellStyle name="Note 3 6 5" xfId="8891"/>
    <cellStyle name="Note 3 6 5 2" xfId="8892"/>
    <cellStyle name="Note 3 6 5 2 2" xfId="8893"/>
    <cellStyle name="Note 3 6 5 2 2 2" xfId="8894"/>
    <cellStyle name="Note 3 6 5 2 3" xfId="8895"/>
    <cellStyle name="Note 3 6 5 3" xfId="8896"/>
    <cellStyle name="Note 3 6 5 3 2" xfId="8897"/>
    <cellStyle name="Note 3 6 5 3 2 2" xfId="8898"/>
    <cellStyle name="Note 3 6 5 3 3" xfId="8899"/>
    <cellStyle name="Note 3 6 5 4" xfId="8900"/>
    <cellStyle name="Note 3 6 5 4 2" xfId="8901"/>
    <cellStyle name="Note 3 6 5 5" xfId="8902"/>
    <cellStyle name="Note 3 6 6" xfId="8903"/>
    <cellStyle name="Note 3 6 6 2" xfId="8904"/>
    <cellStyle name="Note 3 6 7" xfId="8905"/>
    <cellStyle name="Note 3 6 7 2" xfId="8906"/>
    <cellStyle name="Note 3 6 8" xfId="8907"/>
    <cellStyle name="Note 3 7" xfId="8908"/>
    <cellStyle name="Note 3 7 2" xfId="8909"/>
    <cellStyle name="Note 3 7 2 2" xfId="8910"/>
    <cellStyle name="Note 3 7 2 2 2" xfId="8911"/>
    <cellStyle name="Note 3 7 2 3" xfId="8912"/>
    <cellStyle name="Note 3 7 3" xfId="8913"/>
    <cellStyle name="Note 3 7 3 2" xfId="8914"/>
    <cellStyle name="Note 3 7 4" xfId="8915"/>
    <cellStyle name="Note 3 8" xfId="8916"/>
    <cellStyle name="Note 3 8 2" xfId="8917"/>
    <cellStyle name="Note 3 8 2 2" xfId="8918"/>
    <cellStyle name="Note 3 8 2 2 2" xfId="8919"/>
    <cellStyle name="Note 3 8 2 3" xfId="8920"/>
    <cellStyle name="Note 3 8 3" xfId="8921"/>
    <cellStyle name="Note 3 8 3 2" xfId="8922"/>
    <cellStyle name="Note 3 8 4" xfId="8923"/>
    <cellStyle name="Note 3 9" xfId="8924"/>
    <cellStyle name="Note 3 9 2" xfId="8925"/>
    <cellStyle name="Note 3 9 2 2" xfId="8926"/>
    <cellStyle name="Note 3 9 2 2 2" xfId="8927"/>
    <cellStyle name="Note 3 9 2 3" xfId="8928"/>
    <cellStyle name="Note 3 9 3" xfId="8929"/>
    <cellStyle name="Note 3 9 3 2" xfId="8930"/>
    <cellStyle name="Note 3 9 3 2 2" xfId="8931"/>
    <cellStyle name="Note 3 9 3 3" xfId="8932"/>
    <cellStyle name="Note 3 9 4" xfId="8933"/>
    <cellStyle name="Note 3 9 4 2" xfId="8934"/>
    <cellStyle name="Note 3 9 5" xfId="8935"/>
    <cellStyle name="Note 3_FundsFlow" xfId="8936"/>
    <cellStyle name="Note 4" xfId="8937"/>
    <cellStyle name="Note 4 10" xfId="8938"/>
    <cellStyle name="Note 4 2" xfId="8939"/>
    <cellStyle name="Note 4 2 2" xfId="8940"/>
    <cellStyle name="Note 4 2 2 2" xfId="8941"/>
    <cellStyle name="Note 4 2 2 2 2" xfId="8942"/>
    <cellStyle name="Note 4 2 2 2 2 2" xfId="8943"/>
    <cellStyle name="Note 4 2 2 2 2 2 2" xfId="8944"/>
    <cellStyle name="Note 4 2 2 2 2 3" xfId="8945"/>
    <cellStyle name="Note 4 2 2 2 3" xfId="8946"/>
    <cellStyle name="Note 4 2 2 2 3 2" xfId="8947"/>
    <cellStyle name="Note 4 2 2 2 4" xfId="8948"/>
    <cellStyle name="Note 4 2 2 3" xfId="8949"/>
    <cellStyle name="Note 4 2 2 3 2" xfId="8950"/>
    <cellStyle name="Note 4 2 2 3 2 2" xfId="8951"/>
    <cellStyle name="Note 4 2 2 3 2 2 2" xfId="8952"/>
    <cellStyle name="Note 4 2 2 3 2 3" xfId="8953"/>
    <cellStyle name="Note 4 2 2 3 3" xfId="8954"/>
    <cellStyle name="Note 4 2 2 3 3 2" xfId="8955"/>
    <cellStyle name="Note 4 2 2 3 4" xfId="8956"/>
    <cellStyle name="Note 4 2 2 4" xfId="8957"/>
    <cellStyle name="Note 4 2 2 4 2" xfId="8958"/>
    <cellStyle name="Note 4 2 2 4 2 2" xfId="8959"/>
    <cellStyle name="Note 4 2 2 4 2 2 2" xfId="8960"/>
    <cellStyle name="Note 4 2 2 4 2 3" xfId="8961"/>
    <cellStyle name="Note 4 2 2 4 3" xfId="8962"/>
    <cellStyle name="Note 4 2 2 4 3 2" xfId="8963"/>
    <cellStyle name="Note 4 2 2 4 3 2 2" xfId="8964"/>
    <cellStyle name="Note 4 2 2 4 3 3" xfId="8965"/>
    <cellStyle name="Note 4 2 2 4 4" xfId="8966"/>
    <cellStyle name="Note 4 2 2 4 4 2" xfId="8967"/>
    <cellStyle name="Note 4 2 2 4 5" xfId="8968"/>
    <cellStyle name="Note 4 2 2 5" xfId="8969"/>
    <cellStyle name="Note 4 2 2 5 2" xfId="8970"/>
    <cellStyle name="Note 4 2 2 6" xfId="8971"/>
    <cellStyle name="Note 4 2 2 6 2" xfId="8972"/>
    <cellStyle name="Note 4 2 2 7" xfId="8973"/>
    <cellStyle name="Note 4 2 3" xfId="8974"/>
    <cellStyle name="Note 4 2 3 2" xfId="8975"/>
    <cellStyle name="Note 4 2 3 2 2" xfId="8976"/>
    <cellStyle name="Note 4 2 3 2 2 2" xfId="8977"/>
    <cellStyle name="Note 4 2 3 2 3" xfId="8978"/>
    <cellStyle name="Note 4 2 3 3" xfId="8979"/>
    <cellStyle name="Note 4 2 3 3 2" xfId="8980"/>
    <cellStyle name="Note 4 2 3 3 2 2" xfId="8981"/>
    <cellStyle name="Note 4 2 3 3 3" xfId="8982"/>
    <cellStyle name="Note 4 2 3 4" xfId="8983"/>
    <cellStyle name="Note 4 2 3 4 2" xfId="8984"/>
    <cellStyle name="Note 4 2 3 5" xfId="8985"/>
    <cellStyle name="Note 4 2 3 5 2" xfId="8986"/>
    <cellStyle name="Note 4 2 3 6" xfId="8987"/>
    <cellStyle name="Note 4 2 4" xfId="8988"/>
    <cellStyle name="Note 4 2 4 2" xfId="8989"/>
    <cellStyle name="Note 4 2 4 2 2" xfId="8990"/>
    <cellStyle name="Note 4 2 4 2 2 2" xfId="8991"/>
    <cellStyle name="Note 4 2 4 2 3" xfId="8992"/>
    <cellStyle name="Note 4 2 4 3" xfId="8993"/>
    <cellStyle name="Note 4 2 4 3 2" xfId="8994"/>
    <cellStyle name="Note 4 2 4 4" xfId="8995"/>
    <cellStyle name="Note 4 2 5" xfId="8996"/>
    <cellStyle name="Note 4 2 5 2" xfId="8997"/>
    <cellStyle name="Note 4 2 5 2 2" xfId="8998"/>
    <cellStyle name="Note 4 2 5 2 2 2" xfId="8999"/>
    <cellStyle name="Note 4 2 5 2 3" xfId="9000"/>
    <cellStyle name="Note 4 2 5 3" xfId="9001"/>
    <cellStyle name="Note 4 2 5 3 2" xfId="9002"/>
    <cellStyle name="Note 4 2 5 4" xfId="9003"/>
    <cellStyle name="Note 4 2 6" xfId="9004"/>
    <cellStyle name="Note 4 2 6 2" xfId="9005"/>
    <cellStyle name="Note 4 2 6 2 2" xfId="9006"/>
    <cellStyle name="Note 4 2 6 2 2 2" xfId="9007"/>
    <cellStyle name="Note 4 2 6 2 3" xfId="9008"/>
    <cellStyle name="Note 4 2 6 3" xfId="9009"/>
    <cellStyle name="Note 4 2 6 3 2" xfId="9010"/>
    <cellStyle name="Note 4 2 6 3 2 2" xfId="9011"/>
    <cellStyle name="Note 4 2 6 3 3" xfId="9012"/>
    <cellStyle name="Note 4 2 6 4" xfId="9013"/>
    <cellStyle name="Note 4 2 6 4 2" xfId="9014"/>
    <cellStyle name="Note 4 2 6 5" xfId="9015"/>
    <cellStyle name="Note 4 2 7" xfId="9016"/>
    <cellStyle name="Note 4 3" xfId="9017"/>
    <cellStyle name="Note 4 3 2" xfId="9018"/>
    <cellStyle name="Note 4 3 2 2" xfId="9019"/>
    <cellStyle name="Note 4 3 2 2 2" xfId="9020"/>
    <cellStyle name="Note 4 3 2 2 2 2" xfId="9021"/>
    <cellStyle name="Note 4 3 2 2 2 2 2" xfId="9022"/>
    <cellStyle name="Note 4 3 2 2 2 3" xfId="9023"/>
    <cellStyle name="Note 4 3 2 2 3" xfId="9024"/>
    <cellStyle name="Note 4 3 2 2 3 2" xfId="9025"/>
    <cellStyle name="Note 4 3 2 2 4" xfId="9026"/>
    <cellStyle name="Note 4 3 2 3" xfId="9027"/>
    <cellStyle name="Note 4 3 2 3 2" xfId="9028"/>
    <cellStyle name="Note 4 3 2 3 2 2" xfId="9029"/>
    <cellStyle name="Note 4 3 2 3 2 2 2" xfId="9030"/>
    <cellStyle name="Note 4 3 2 3 2 3" xfId="9031"/>
    <cellStyle name="Note 4 3 2 3 3" xfId="9032"/>
    <cellStyle name="Note 4 3 2 3 3 2" xfId="9033"/>
    <cellStyle name="Note 4 3 2 3 4" xfId="9034"/>
    <cellStyle name="Note 4 3 2 4" xfId="9035"/>
    <cellStyle name="Note 4 3 2 4 2" xfId="9036"/>
    <cellStyle name="Note 4 3 2 4 2 2" xfId="9037"/>
    <cellStyle name="Note 4 3 2 4 2 2 2" xfId="9038"/>
    <cellStyle name="Note 4 3 2 4 2 3" xfId="9039"/>
    <cellStyle name="Note 4 3 2 4 3" xfId="9040"/>
    <cellStyle name="Note 4 3 2 4 3 2" xfId="9041"/>
    <cellStyle name="Note 4 3 2 4 3 2 2" xfId="9042"/>
    <cellStyle name="Note 4 3 2 4 3 3" xfId="9043"/>
    <cellStyle name="Note 4 3 2 4 4" xfId="9044"/>
    <cellStyle name="Note 4 3 2 4 4 2" xfId="9045"/>
    <cellStyle name="Note 4 3 2 4 5" xfId="9046"/>
    <cellStyle name="Note 4 3 2 5" xfId="9047"/>
    <cellStyle name="Note 4 3 2 5 2" xfId="9048"/>
    <cellStyle name="Note 4 3 2 6" xfId="9049"/>
    <cellStyle name="Note 4 3 2 6 2" xfId="9050"/>
    <cellStyle name="Note 4 3 2 7" xfId="9051"/>
    <cellStyle name="Note 4 3 3" xfId="9052"/>
    <cellStyle name="Note 4 3 3 2" xfId="9053"/>
    <cellStyle name="Note 4 3 3 2 2" xfId="9054"/>
    <cellStyle name="Note 4 3 3 2 2 2" xfId="9055"/>
    <cellStyle name="Note 4 3 3 2 3" xfId="9056"/>
    <cellStyle name="Note 4 3 3 3" xfId="9057"/>
    <cellStyle name="Note 4 3 3 3 2" xfId="9058"/>
    <cellStyle name="Note 4 3 3 4" xfId="9059"/>
    <cellStyle name="Note 4 3 4" xfId="9060"/>
    <cellStyle name="Note 4 3 4 2" xfId="9061"/>
    <cellStyle name="Note 4 3 4 2 2" xfId="9062"/>
    <cellStyle name="Note 4 3 4 2 2 2" xfId="9063"/>
    <cellStyle name="Note 4 3 4 2 3" xfId="9064"/>
    <cellStyle name="Note 4 3 4 3" xfId="9065"/>
    <cellStyle name="Note 4 3 4 3 2" xfId="9066"/>
    <cellStyle name="Note 4 3 4 4" xfId="9067"/>
    <cellStyle name="Note 4 3 5" xfId="9068"/>
    <cellStyle name="Note 4 3 5 2" xfId="9069"/>
    <cellStyle name="Note 4 3 5 2 2" xfId="9070"/>
    <cellStyle name="Note 4 3 5 2 2 2" xfId="9071"/>
    <cellStyle name="Note 4 3 5 2 3" xfId="9072"/>
    <cellStyle name="Note 4 3 5 3" xfId="9073"/>
    <cellStyle name="Note 4 3 5 3 2" xfId="9074"/>
    <cellStyle name="Note 4 3 5 3 2 2" xfId="9075"/>
    <cellStyle name="Note 4 3 5 3 3" xfId="9076"/>
    <cellStyle name="Note 4 3 5 4" xfId="9077"/>
    <cellStyle name="Note 4 3 5 4 2" xfId="9078"/>
    <cellStyle name="Note 4 3 5 5" xfId="9079"/>
    <cellStyle name="Note 4 3 6" xfId="9080"/>
    <cellStyle name="Note 4 3 6 2" xfId="9081"/>
    <cellStyle name="Note 4 3 7" xfId="9082"/>
    <cellStyle name="Note 4 3 7 2" xfId="9083"/>
    <cellStyle name="Note 4 3 8" xfId="9084"/>
    <cellStyle name="Note 4 4" xfId="9085"/>
    <cellStyle name="Note 4 4 2" xfId="9086"/>
    <cellStyle name="Note 4 4 2 2" xfId="9087"/>
    <cellStyle name="Note 4 4 2 2 2" xfId="9088"/>
    <cellStyle name="Note 4 4 2 2 2 2" xfId="9089"/>
    <cellStyle name="Note 4 4 2 2 3" xfId="9090"/>
    <cellStyle name="Note 4 4 2 3" xfId="9091"/>
    <cellStyle name="Note 4 4 2 3 2" xfId="9092"/>
    <cellStyle name="Note 4 4 2 4" xfId="9093"/>
    <cellStyle name="Note 4 4 3" xfId="9094"/>
    <cellStyle name="Note 4 4 3 2" xfId="9095"/>
    <cellStyle name="Note 4 4 3 2 2" xfId="9096"/>
    <cellStyle name="Note 4 4 3 2 2 2" xfId="9097"/>
    <cellStyle name="Note 4 4 3 2 3" xfId="9098"/>
    <cellStyle name="Note 4 4 3 3" xfId="9099"/>
    <cellStyle name="Note 4 4 3 3 2" xfId="9100"/>
    <cellStyle name="Note 4 4 3 4" xfId="9101"/>
    <cellStyle name="Note 4 4 4" xfId="9102"/>
    <cellStyle name="Note 4 4 4 2" xfId="9103"/>
    <cellStyle name="Note 4 4 4 2 2" xfId="9104"/>
    <cellStyle name="Note 4 4 4 2 2 2" xfId="9105"/>
    <cellStyle name="Note 4 4 4 2 3" xfId="9106"/>
    <cellStyle name="Note 4 4 4 3" xfId="9107"/>
    <cellStyle name="Note 4 4 4 3 2" xfId="9108"/>
    <cellStyle name="Note 4 4 4 3 2 2" xfId="9109"/>
    <cellStyle name="Note 4 4 4 3 3" xfId="9110"/>
    <cellStyle name="Note 4 4 4 4" xfId="9111"/>
    <cellStyle name="Note 4 4 4 4 2" xfId="9112"/>
    <cellStyle name="Note 4 4 4 5" xfId="9113"/>
    <cellStyle name="Note 4 4 5" xfId="9114"/>
    <cellStyle name="Note 4 4 5 2" xfId="9115"/>
    <cellStyle name="Note 4 4 6" xfId="9116"/>
    <cellStyle name="Note 4 4 6 2" xfId="9117"/>
    <cellStyle name="Note 4 4 7" xfId="9118"/>
    <cellStyle name="Note 4 5" xfId="9119"/>
    <cellStyle name="Note 4 5 2" xfId="9120"/>
    <cellStyle name="Note 4 5 2 2" xfId="9121"/>
    <cellStyle name="Note 4 5 2 2 2" xfId="9122"/>
    <cellStyle name="Note 4 5 2 2 2 2" xfId="9123"/>
    <cellStyle name="Note 4 5 2 2 2 2 2" xfId="9124"/>
    <cellStyle name="Note 4 5 2 2 2 3" xfId="9125"/>
    <cellStyle name="Note 4 5 2 2 3" xfId="9126"/>
    <cellStyle name="Note 4 5 2 2 3 2" xfId="9127"/>
    <cellStyle name="Note 4 5 2 2 4" xfId="9128"/>
    <cellStyle name="Note 4 5 2 3" xfId="9129"/>
    <cellStyle name="Note 4 5 2 3 2" xfId="9130"/>
    <cellStyle name="Note 4 5 2 3 2 2" xfId="9131"/>
    <cellStyle name="Note 4 5 2 3 2 2 2" xfId="9132"/>
    <cellStyle name="Note 4 5 2 3 2 3" xfId="9133"/>
    <cellStyle name="Note 4 5 2 3 3" xfId="9134"/>
    <cellStyle name="Note 4 5 2 3 3 2" xfId="9135"/>
    <cellStyle name="Note 4 5 2 3 4" xfId="9136"/>
    <cellStyle name="Note 4 5 2 4" xfId="9137"/>
    <cellStyle name="Note 4 5 2 4 2" xfId="9138"/>
    <cellStyle name="Note 4 5 2 4 2 2" xfId="9139"/>
    <cellStyle name="Note 4 5 2 4 2 2 2" xfId="9140"/>
    <cellStyle name="Note 4 5 2 4 2 3" xfId="9141"/>
    <cellStyle name="Note 4 5 2 4 3" xfId="9142"/>
    <cellStyle name="Note 4 5 2 4 3 2" xfId="9143"/>
    <cellStyle name="Note 4 5 2 4 3 2 2" xfId="9144"/>
    <cellStyle name="Note 4 5 2 4 3 3" xfId="9145"/>
    <cellStyle name="Note 4 5 2 4 4" xfId="9146"/>
    <cellStyle name="Note 4 5 2 4 4 2" xfId="9147"/>
    <cellStyle name="Note 4 5 2 4 5" xfId="9148"/>
    <cellStyle name="Note 4 5 2 5" xfId="9149"/>
    <cellStyle name="Note 4 5 2 5 2" xfId="9150"/>
    <cellStyle name="Note 4 5 2 6" xfId="9151"/>
    <cellStyle name="Note 4 5 2 6 2" xfId="9152"/>
    <cellStyle name="Note 4 5 2 7" xfId="9153"/>
    <cellStyle name="Note 4 5 3" xfId="9154"/>
    <cellStyle name="Note 4 5 3 2" xfId="9155"/>
    <cellStyle name="Note 4 5 3 2 2" xfId="9156"/>
    <cellStyle name="Note 4 5 3 2 2 2" xfId="9157"/>
    <cellStyle name="Note 4 5 3 2 3" xfId="9158"/>
    <cellStyle name="Note 4 5 3 3" xfId="9159"/>
    <cellStyle name="Note 4 5 3 3 2" xfId="9160"/>
    <cellStyle name="Note 4 5 3 4" xfId="9161"/>
    <cellStyle name="Note 4 5 4" xfId="9162"/>
    <cellStyle name="Note 4 5 4 2" xfId="9163"/>
    <cellStyle name="Note 4 5 4 2 2" xfId="9164"/>
    <cellStyle name="Note 4 5 4 2 2 2" xfId="9165"/>
    <cellStyle name="Note 4 5 4 2 3" xfId="9166"/>
    <cellStyle name="Note 4 5 4 3" xfId="9167"/>
    <cellStyle name="Note 4 5 4 3 2" xfId="9168"/>
    <cellStyle name="Note 4 5 4 4" xfId="9169"/>
    <cellStyle name="Note 4 5 5" xfId="9170"/>
    <cellStyle name="Note 4 5 5 2" xfId="9171"/>
    <cellStyle name="Note 4 5 5 2 2" xfId="9172"/>
    <cellStyle name="Note 4 5 5 2 2 2" xfId="9173"/>
    <cellStyle name="Note 4 5 5 2 3" xfId="9174"/>
    <cellStyle name="Note 4 5 5 3" xfId="9175"/>
    <cellStyle name="Note 4 5 5 3 2" xfId="9176"/>
    <cellStyle name="Note 4 5 5 3 2 2" xfId="9177"/>
    <cellStyle name="Note 4 5 5 3 3" xfId="9178"/>
    <cellStyle name="Note 4 5 5 4" xfId="9179"/>
    <cellStyle name="Note 4 5 5 4 2" xfId="9180"/>
    <cellStyle name="Note 4 5 5 5" xfId="9181"/>
    <cellStyle name="Note 4 5 6" xfId="9182"/>
    <cellStyle name="Note 4 5 6 2" xfId="9183"/>
    <cellStyle name="Note 4 5 7" xfId="9184"/>
    <cellStyle name="Note 4 5 7 2" xfId="9185"/>
    <cellStyle name="Note 4 5 8" xfId="9186"/>
    <cellStyle name="Note 4 6" xfId="9187"/>
    <cellStyle name="Note 4 6 2" xfId="9188"/>
    <cellStyle name="Note 4 6 2 2" xfId="9189"/>
    <cellStyle name="Note 4 6 2 2 2" xfId="9190"/>
    <cellStyle name="Note 4 6 2 3" xfId="9191"/>
    <cellStyle name="Note 4 6 3" xfId="9192"/>
    <cellStyle name="Note 4 6 3 2" xfId="9193"/>
    <cellStyle name="Note 4 6 3 2 2" xfId="9194"/>
    <cellStyle name="Note 4 6 3 3" xfId="9195"/>
    <cellStyle name="Note 4 6 4" xfId="9196"/>
    <cellStyle name="Note 4 6 4 2" xfId="9197"/>
    <cellStyle name="Note 4 6 5" xfId="9198"/>
    <cellStyle name="Note 4 6 5 2" xfId="9199"/>
    <cellStyle name="Note 4 6 6" xfId="9200"/>
    <cellStyle name="Note 4 7" xfId="9201"/>
    <cellStyle name="Note 4 7 2" xfId="9202"/>
    <cellStyle name="Note 4 7 2 2" xfId="9203"/>
    <cellStyle name="Note 4 7 2 2 2" xfId="9204"/>
    <cellStyle name="Note 4 7 2 3" xfId="9205"/>
    <cellStyle name="Note 4 7 3" xfId="9206"/>
    <cellStyle name="Note 4 7 3 2" xfId="9207"/>
    <cellStyle name="Note 4 7 4" xfId="9208"/>
    <cellStyle name="Note 4 8" xfId="9209"/>
    <cellStyle name="Note 4 8 2" xfId="9210"/>
    <cellStyle name="Note 4 8 2 2" xfId="9211"/>
    <cellStyle name="Note 4 8 2 2 2" xfId="9212"/>
    <cellStyle name="Note 4 8 2 3" xfId="9213"/>
    <cellStyle name="Note 4 8 3" xfId="9214"/>
    <cellStyle name="Note 4 8 3 2" xfId="9215"/>
    <cellStyle name="Note 4 8 4" xfId="9216"/>
    <cellStyle name="Note 4 9" xfId="9217"/>
    <cellStyle name="Note 4 9 2" xfId="9218"/>
    <cellStyle name="Note 4 9 2 2" xfId="9219"/>
    <cellStyle name="Note 4 9 2 2 2" xfId="9220"/>
    <cellStyle name="Note 4 9 2 3" xfId="9221"/>
    <cellStyle name="Note 4 9 3" xfId="9222"/>
    <cellStyle name="Note 4 9 3 2" xfId="9223"/>
    <cellStyle name="Note 4 9 3 2 2" xfId="9224"/>
    <cellStyle name="Note 4 9 3 3" xfId="9225"/>
    <cellStyle name="Note 4 9 4" xfId="9226"/>
    <cellStyle name="Note 4 9 4 2" xfId="9227"/>
    <cellStyle name="Note 4 9 5" xfId="9228"/>
    <cellStyle name="Note 4_FundsFlow" xfId="9229"/>
    <cellStyle name="Note 5" xfId="9230"/>
    <cellStyle name="Note 5 10" xfId="9231"/>
    <cellStyle name="Note 5 10 2" xfId="9232"/>
    <cellStyle name="Note 5 10 2 2" xfId="9233"/>
    <cellStyle name="Note 5 10 3" xfId="9234"/>
    <cellStyle name="Note 5 11" xfId="9235"/>
    <cellStyle name="Note 5 11 2" xfId="9236"/>
    <cellStyle name="Note 5 11 2 2" xfId="9237"/>
    <cellStyle name="Note 5 11 3" xfId="9238"/>
    <cellStyle name="Note 5 12" xfId="9239"/>
    <cellStyle name="Note 5 12 2" xfId="9240"/>
    <cellStyle name="Note 5 13" xfId="9241"/>
    <cellStyle name="Note 5 13 2" xfId="9242"/>
    <cellStyle name="Note 5 14" xfId="9243"/>
    <cellStyle name="Note 5 2" xfId="9244"/>
    <cellStyle name="Note 5 2 2" xfId="9245"/>
    <cellStyle name="Note 5 2 2 2" xfId="9246"/>
    <cellStyle name="Note 5 2 2 2 2" xfId="9247"/>
    <cellStyle name="Note 5 2 2 2 2 2" xfId="9248"/>
    <cellStyle name="Note 5 2 2 2 2 2 2" xfId="9249"/>
    <cellStyle name="Note 5 2 2 2 2 3" xfId="9250"/>
    <cellStyle name="Note 5 2 2 2 3" xfId="9251"/>
    <cellStyle name="Note 5 2 2 2 3 2" xfId="9252"/>
    <cellStyle name="Note 5 2 2 2 4" xfId="9253"/>
    <cellStyle name="Note 5 2 2 3" xfId="9254"/>
    <cellStyle name="Note 5 2 2 3 2" xfId="9255"/>
    <cellStyle name="Note 5 2 2 3 2 2" xfId="9256"/>
    <cellStyle name="Note 5 2 2 3 2 2 2" xfId="9257"/>
    <cellStyle name="Note 5 2 2 3 2 3" xfId="9258"/>
    <cellStyle name="Note 5 2 2 3 3" xfId="9259"/>
    <cellStyle name="Note 5 2 2 3 3 2" xfId="9260"/>
    <cellStyle name="Note 5 2 2 3 4" xfId="9261"/>
    <cellStyle name="Note 5 2 2 4" xfId="9262"/>
    <cellStyle name="Note 5 2 2 4 2" xfId="9263"/>
    <cellStyle name="Note 5 2 2 4 2 2" xfId="9264"/>
    <cellStyle name="Note 5 2 2 4 2 2 2" xfId="9265"/>
    <cellStyle name="Note 5 2 2 4 2 3" xfId="9266"/>
    <cellStyle name="Note 5 2 2 4 3" xfId="9267"/>
    <cellStyle name="Note 5 2 2 4 3 2" xfId="9268"/>
    <cellStyle name="Note 5 2 2 4 3 2 2" xfId="9269"/>
    <cellStyle name="Note 5 2 2 4 3 3" xfId="9270"/>
    <cellStyle name="Note 5 2 2 4 4" xfId="9271"/>
    <cellStyle name="Note 5 2 2 4 4 2" xfId="9272"/>
    <cellStyle name="Note 5 2 2 4 5" xfId="9273"/>
    <cellStyle name="Note 5 2 2 5" xfId="9274"/>
    <cellStyle name="Note 5 2 2 5 2" xfId="9275"/>
    <cellStyle name="Note 5 2 2 6" xfId="9276"/>
    <cellStyle name="Note 5 2 2 6 2" xfId="9277"/>
    <cellStyle name="Note 5 2 2 7" xfId="9278"/>
    <cellStyle name="Note 5 2 3" xfId="9279"/>
    <cellStyle name="Note 5 2 3 2" xfId="9280"/>
    <cellStyle name="Note 5 2 3 2 2" xfId="9281"/>
    <cellStyle name="Note 5 2 3 2 2 2" xfId="9282"/>
    <cellStyle name="Note 5 2 3 2 3" xfId="9283"/>
    <cellStyle name="Note 5 2 3 3" xfId="9284"/>
    <cellStyle name="Note 5 2 3 3 2" xfId="9285"/>
    <cellStyle name="Note 5 2 3 4" xfId="9286"/>
    <cellStyle name="Note 5 2 4" xfId="9287"/>
    <cellStyle name="Note 5 2 4 2" xfId="9288"/>
    <cellStyle name="Note 5 2 4 2 2" xfId="9289"/>
    <cellStyle name="Note 5 2 4 2 2 2" xfId="9290"/>
    <cellStyle name="Note 5 2 4 2 3" xfId="9291"/>
    <cellStyle name="Note 5 2 4 3" xfId="9292"/>
    <cellStyle name="Note 5 2 4 3 2" xfId="9293"/>
    <cellStyle name="Note 5 2 4 4" xfId="9294"/>
    <cellStyle name="Note 5 2 5" xfId="9295"/>
    <cellStyle name="Note 5 2 5 2" xfId="9296"/>
    <cellStyle name="Note 5 2 5 2 2" xfId="9297"/>
    <cellStyle name="Note 5 2 5 2 2 2" xfId="9298"/>
    <cellStyle name="Note 5 2 5 2 3" xfId="9299"/>
    <cellStyle name="Note 5 2 5 3" xfId="9300"/>
    <cellStyle name="Note 5 2 5 3 2" xfId="9301"/>
    <cellStyle name="Note 5 2 5 3 2 2" xfId="9302"/>
    <cellStyle name="Note 5 2 5 3 3" xfId="9303"/>
    <cellStyle name="Note 5 2 5 4" xfId="9304"/>
    <cellStyle name="Note 5 2 5 4 2" xfId="9305"/>
    <cellStyle name="Note 5 2 5 5" xfId="9306"/>
    <cellStyle name="Note 5 2 6" xfId="9307"/>
    <cellStyle name="Note 5 2 6 2" xfId="9308"/>
    <cellStyle name="Note 5 2 7" xfId="9309"/>
    <cellStyle name="Note 5 2 7 2" xfId="9310"/>
    <cellStyle name="Note 5 2 8" xfId="9311"/>
    <cellStyle name="Note 5 3" xfId="9312"/>
    <cellStyle name="Note 5 3 2" xfId="9313"/>
    <cellStyle name="Note 5 3 2 2" xfId="9314"/>
    <cellStyle name="Note 5 3 2 2 2" xfId="9315"/>
    <cellStyle name="Note 5 3 2 2 2 2" xfId="9316"/>
    <cellStyle name="Note 5 3 2 2 2 2 2" xfId="9317"/>
    <cellStyle name="Note 5 3 2 2 2 3" xfId="9318"/>
    <cellStyle name="Note 5 3 2 2 3" xfId="9319"/>
    <cellStyle name="Note 5 3 2 2 3 2" xfId="9320"/>
    <cellStyle name="Note 5 3 2 2 4" xfId="9321"/>
    <cellStyle name="Note 5 3 2 3" xfId="9322"/>
    <cellStyle name="Note 5 3 2 3 2" xfId="9323"/>
    <cellStyle name="Note 5 3 2 3 2 2" xfId="9324"/>
    <cellStyle name="Note 5 3 2 3 2 2 2" xfId="9325"/>
    <cellStyle name="Note 5 3 2 3 2 3" xfId="9326"/>
    <cellStyle name="Note 5 3 2 3 3" xfId="9327"/>
    <cellStyle name="Note 5 3 2 3 3 2" xfId="9328"/>
    <cellStyle name="Note 5 3 2 3 4" xfId="9329"/>
    <cellStyle name="Note 5 3 2 4" xfId="9330"/>
    <cellStyle name="Note 5 3 2 4 2" xfId="9331"/>
    <cellStyle name="Note 5 3 2 4 2 2" xfId="9332"/>
    <cellStyle name="Note 5 3 2 4 2 2 2" xfId="9333"/>
    <cellStyle name="Note 5 3 2 4 2 3" xfId="9334"/>
    <cellStyle name="Note 5 3 2 4 3" xfId="9335"/>
    <cellStyle name="Note 5 3 2 4 3 2" xfId="9336"/>
    <cellStyle name="Note 5 3 2 4 3 2 2" xfId="9337"/>
    <cellStyle name="Note 5 3 2 4 3 3" xfId="9338"/>
    <cellStyle name="Note 5 3 2 4 4" xfId="9339"/>
    <cellStyle name="Note 5 3 2 4 4 2" xfId="9340"/>
    <cellStyle name="Note 5 3 2 4 5" xfId="9341"/>
    <cellStyle name="Note 5 3 2 5" xfId="9342"/>
    <cellStyle name="Note 5 3 2 5 2" xfId="9343"/>
    <cellStyle name="Note 5 3 2 6" xfId="9344"/>
    <cellStyle name="Note 5 3 2 6 2" xfId="9345"/>
    <cellStyle name="Note 5 3 2 7" xfId="9346"/>
    <cellStyle name="Note 5 3 3" xfId="9347"/>
    <cellStyle name="Note 5 3 3 2" xfId="9348"/>
    <cellStyle name="Note 5 3 3 2 2" xfId="9349"/>
    <cellStyle name="Note 5 3 3 2 2 2" xfId="9350"/>
    <cellStyle name="Note 5 3 3 2 3" xfId="9351"/>
    <cellStyle name="Note 5 3 3 3" xfId="9352"/>
    <cellStyle name="Note 5 3 3 3 2" xfId="9353"/>
    <cellStyle name="Note 5 3 3 4" xfId="9354"/>
    <cellStyle name="Note 5 3 4" xfId="9355"/>
    <cellStyle name="Note 5 3 4 2" xfId="9356"/>
    <cellStyle name="Note 5 3 4 2 2" xfId="9357"/>
    <cellStyle name="Note 5 3 4 2 2 2" xfId="9358"/>
    <cellStyle name="Note 5 3 4 2 3" xfId="9359"/>
    <cellStyle name="Note 5 3 4 3" xfId="9360"/>
    <cellStyle name="Note 5 3 4 3 2" xfId="9361"/>
    <cellStyle name="Note 5 3 4 4" xfId="9362"/>
    <cellStyle name="Note 5 3 5" xfId="9363"/>
    <cellStyle name="Note 5 3 5 2" xfId="9364"/>
    <cellStyle name="Note 5 3 5 2 2" xfId="9365"/>
    <cellStyle name="Note 5 3 5 2 2 2" xfId="9366"/>
    <cellStyle name="Note 5 3 5 2 3" xfId="9367"/>
    <cellStyle name="Note 5 3 5 3" xfId="9368"/>
    <cellStyle name="Note 5 3 5 3 2" xfId="9369"/>
    <cellStyle name="Note 5 3 5 3 2 2" xfId="9370"/>
    <cellStyle name="Note 5 3 5 3 3" xfId="9371"/>
    <cellStyle name="Note 5 3 5 4" xfId="9372"/>
    <cellStyle name="Note 5 3 5 4 2" xfId="9373"/>
    <cellStyle name="Note 5 3 5 5" xfId="9374"/>
    <cellStyle name="Note 5 3 6" xfId="9375"/>
    <cellStyle name="Note 5 3 6 2" xfId="9376"/>
    <cellStyle name="Note 5 3 7" xfId="9377"/>
    <cellStyle name="Note 5 3 7 2" xfId="9378"/>
    <cellStyle name="Note 5 3 8" xfId="9379"/>
    <cellStyle name="Note 5 4" xfId="9380"/>
    <cellStyle name="Note 5 4 2" xfId="9381"/>
    <cellStyle name="Note 5 4 2 2" xfId="9382"/>
    <cellStyle name="Note 5 4 2 2 2" xfId="9383"/>
    <cellStyle name="Note 5 4 2 2 2 2" xfId="9384"/>
    <cellStyle name="Note 5 4 2 2 3" xfId="9385"/>
    <cellStyle name="Note 5 4 2 3" xfId="9386"/>
    <cellStyle name="Note 5 4 2 3 2" xfId="9387"/>
    <cellStyle name="Note 5 4 2 4" xfId="9388"/>
    <cellStyle name="Note 5 4 3" xfId="9389"/>
    <cellStyle name="Note 5 4 3 2" xfId="9390"/>
    <cellStyle name="Note 5 4 3 2 2" xfId="9391"/>
    <cellStyle name="Note 5 4 3 2 2 2" xfId="9392"/>
    <cellStyle name="Note 5 4 3 2 3" xfId="9393"/>
    <cellStyle name="Note 5 4 3 3" xfId="9394"/>
    <cellStyle name="Note 5 4 3 3 2" xfId="9395"/>
    <cellStyle name="Note 5 4 3 4" xfId="9396"/>
    <cellStyle name="Note 5 4 4" xfId="9397"/>
    <cellStyle name="Note 5 4 4 2" xfId="9398"/>
    <cellStyle name="Note 5 4 4 2 2" xfId="9399"/>
    <cellStyle name="Note 5 4 4 2 2 2" xfId="9400"/>
    <cellStyle name="Note 5 4 4 2 3" xfId="9401"/>
    <cellStyle name="Note 5 4 4 3" xfId="9402"/>
    <cellStyle name="Note 5 4 4 3 2" xfId="9403"/>
    <cellStyle name="Note 5 4 4 3 2 2" xfId="9404"/>
    <cellStyle name="Note 5 4 4 3 3" xfId="9405"/>
    <cellStyle name="Note 5 4 4 4" xfId="9406"/>
    <cellStyle name="Note 5 4 4 4 2" xfId="9407"/>
    <cellStyle name="Note 5 4 4 5" xfId="9408"/>
    <cellStyle name="Note 5 4 5" xfId="9409"/>
    <cellStyle name="Note 5 4 5 2" xfId="9410"/>
    <cellStyle name="Note 5 4 6" xfId="9411"/>
    <cellStyle name="Note 5 4 6 2" xfId="9412"/>
    <cellStyle name="Note 5 4 7" xfId="9413"/>
    <cellStyle name="Note 5 5" xfId="9414"/>
    <cellStyle name="Note 5 5 2" xfId="9415"/>
    <cellStyle name="Note 5 5 2 2" xfId="9416"/>
    <cellStyle name="Note 5 5 2 2 2" xfId="9417"/>
    <cellStyle name="Note 5 5 2 2 2 2" xfId="9418"/>
    <cellStyle name="Note 5 5 2 2 2 2 2" xfId="9419"/>
    <cellStyle name="Note 5 5 2 2 2 3" xfId="9420"/>
    <cellStyle name="Note 5 5 2 2 3" xfId="9421"/>
    <cellStyle name="Note 5 5 2 2 3 2" xfId="9422"/>
    <cellStyle name="Note 5 5 2 2 4" xfId="9423"/>
    <cellStyle name="Note 5 5 2 3" xfId="9424"/>
    <cellStyle name="Note 5 5 2 3 2" xfId="9425"/>
    <cellStyle name="Note 5 5 2 3 2 2" xfId="9426"/>
    <cellStyle name="Note 5 5 2 3 2 2 2" xfId="9427"/>
    <cellStyle name="Note 5 5 2 3 2 3" xfId="9428"/>
    <cellStyle name="Note 5 5 2 3 3" xfId="9429"/>
    <cellStyle name="Note 5 5 2 3 3 2" xfId="9430"/>
    <cellStyle name="Note 5 5 2 3 4" xfId="9431"/>
    <cellStyle name="Note 5 5 2 4" xfId="9432"/>
    <cellStyle name="Note 5 5 2 4 2" xfId="9433"/>
    <cellStyle name="Note 5 5 2 4 2 2" xfId="9434"/>
    <cellStyle name="Note 5 5 2 4 2 2 2" xfId="9435"/>
    <cellStyle name="Note 5 5 2 4 2 3" xfId="9436"/>
    <cellStyle name="Note 5 5 2 4 3" xfId="9437"/>
    <cellStyle name="Note 5 5 2 4 3 2" xfId="9438"/>
    <cellStyle name="Note 5 5 2 4 3 2 2" xfId="9439"/>
    <cellStyle name="Note 5 5 2 4 3 3" xfId="9440"/>
    <cellStyle name="Note 5 5 2 4 4" xfId="9441"/>
    <cellStyle name="Note 5 5 2 4 4 2" xfId="9442"/>
    <cellStyle name="Note 5 5 2 4 5" xfId="9443"/>
    <cellStyle name="Note 5 5 2 5" xfId="9444"/>
    <cellStyle name="Note 5 5 2 5 2" xfId="9445"/>
    <cellStyle name="Note 5 5 2 6" xfId="9446"/>
    <cellStyle name="Note 5 5 2 6 2" xfId="9447"/>
    <cellStyle name="Note 5 5 2 7" xfId="9448"/>
    <cellStyle name="Note 5 5 3" xfId="9449"/>
    <cellStyle name="Note 5 5 3 2" xfId="9450"/>
    <cellStyle name="Note 5 5 3 2 2" xfId="9451"/>
    <cellStyle name="Note 5 5 3 2 2 2" xfId="9452"/>
    <cellStyle name="Note 5 5 3 2 3" xfId="9453"/>
    <cellStyle name="Note 5 5 3 3" xfId="9454"/>
    <cellStyle name="Note 5 5 3 3 2" xfId="9455"/>
    <cellStyle name="Note 5 5 3 4" xfId="9456"/>
    <cellStyle name="Note 5 5 4" xfId="9457"/>
    <cellStyle name="Note 5 5 4 2" xfId="9458"/>
    <cellStyle name="Note 5 5 4 2 2" xfId="9459"/>
    <cellStyle name="Note 5 5 4 2 2 2" xfId="9460"/>
    <cellStyle name="Note 5 5 4 2 3" xfId="9461"/>
    <cellStyle name="Note 5 5 4 3" xfId="9462"/>
    <cellStyle name="Note 5 5 4 3 2" xfId="9463"/>
    <cellStyle name="Note 5 5 4 4" xfId="9464"/>
    <cellStyle name="Note 5 5 5" xfId="9465"/>
    <cellStyle name="Note 5 5 5 2" xfId="9466"/>
    <cellStyle name="Note 5 5 5 2 2" xfId="9467"/>
    <cellStyle name="Note 5 5 5 2 2 2" xfId="9468"/>
    <cellStyle name="Note 5 5 5 2 3" xfId="9469"/>
    <cellStyle name="Note 5 5 5 3" xfId="9470"/>
    <cellStyle name="Note 5 5 5 3 2" xfId="9471"/>
    <cellStyle name="Note 5 5 5 3 2 2" xfId="9472"/>
    <cellStyle name="Note 5 5 5 3 3" xfId="9473"/>
    <cellStyle name="Note 5 5 5 4" xfId="9474"/>
    <cellStyle name="Note 5 5 5 4 2" xfId="9475"/>
    <cellStyle name="Note 5 5 5 5" xfId="9476"/>
    <cellStyle name="Note 5 5 6" xfId="9477"/>
    <cellStyle name="Note 5 5 6 2" xfId="9478"/>
    <cellStyle name="Note 5 5 7" xfId="9479"/>
    <cellStyle name="Note 5 5 7 2" xfId="9480"/>
    <cellStyle name="Note 5 5 8" xfId="9481"/>
    <cellStyle name="Note 5 6" xfId="9482"/>
    <cellStyle name="Note 5 6 2" xfId="9483"/>
    <cellStyle name="Note 5 6 2 2" xfId="9484"/>
    <cellStyle name="Note 5 6 2 2 2" xfId="9485"/>
    <cellStyle name="Note 5 6 2 3" xfId="9486"/>
    <cellStyle name="Note 5 6 3" xfId="9487"/>
    <cellStyle name="Note 5 6 3 2" xfId="9488"/>
    <cellStyle name="Note 5 6 3 2 2" xfId="9489"/>
    <cellStyle name="Note 5 6 3 3" xfId="9490"/>
    <cellStyle name="Note 5 6 4" xfId="9491"/>
    <cellStyle name="Note 5 6 4 2" xfId="9492"/>
    <cellStyle name="Note 5 6 5" xfId="9493"/>
    <cellStyle name="Note 5 6 5 2" xfId="9494"/>
    <cellStyle name="Note 5 6 6" xfId="9495"/>
    <cellStyle name="Note 5 7" xfId="9496"/>
    <cellStyle name="Note 5 7 2" xfId="9497"/>
    <cellStyle name="Note 5 7 2 2" xfId="9498"/>
    <cellStyle name="Note 5 7 2 2 2" xfId="9499"/>
    <cellStyle name="Note 5 7 2 3" xfId="9500"/>
    <cellStyle name="Note 5 7 3" xfId="9501"/>
    <cellStyle name="Note 5 7 3 2" xfId="9502"/>
    <cellStyle name="Note 5 7 4" xfId="9503"/>
    <cellStyle name="Note 5 8" xfId="9504"/>
    <cellStyle name="Note 5 8 2" xfId="9505"/>
    <cellStyle name="Note 5 8 2 2" xfId="9506"/>
    <cellStyle name="Note 5 8 2 2 2" xfId="9507"/>
    <cellStyle name="Note 5 8 2 3" xfId="9508"/>
    <cellStyle name="Note 5 8 3" xfId="9509"/>
    <cellStyle name="Note 5 8 3 2" xfId="9510"/>
    <cellStyle name="Note 5 8 4" xfId="9511"/>
    <cellStyle name="Note 5 9" xfId="9512"/>
    <cellStyle name="Note 5 9 2" xfId="9513"/>
    <cellStyle name="Note 5 9 2 2" xfId="9514"/>
    <cellStyle name="Note 5 9 2 2 2" xfId="9515"/>
    <cellStyle name="Note 5 9 2 3" xfId="9516"/>
    <cellStyle name="Note 5 9 3" xfId="9517"/>
    <cellStyle name="Note 5 9 3 2" xfId="9518"/>
    <cellStyle name="Note 5 9 3 2 2" xfId="9519"/>
    <cellStyle name="Note 5 9 3 3" xfId="9520"/>
    <cellStyle name="Note 5 9 4" xfId="9521"/>
    <cellStyle name="Note 5 9 4 2" xfId="9522"/>
    <cellStyle name="Note 5 9 5" xfId="9523"/>
    <cellStyle name="Note 5_FundsFlow" xfId="9524"/>
    <cellStyle name="Note 6" xfId="9525"/>
    <cellStyle name="Note 6 2" xfId="9526"/>
    <cellStyle name="Note 7" xfId="9527"/>
    <cellStyle name="Note 8" xfId="9528"/>
    <cellStyle name="Note 8 2" xfId="9529"/>
    <cellStyle name="Note 8 2 2" xfId="9530"/>
    <cellStyle name="Note 8 2 2 2" xfId="9531"/>
    <cellStyle name="Note 8 2 3" xfId="9532"/>
    <cellStyle name="Note 8 3" xfId="9533"/>
    <cellStyle name="Note 8 3 2" xfId="9534"/>
    <cellStyle name="Note 8 3 2 2" xfId="9535"/>
    <cellStyle name="Note 8 3 3" xfId="9536"/>
    <cellStyle name="Note 8 4" xfId="9537"/>
    <cellStyle name="Note 8 4 2" xfId="9538"/>
    <cellStyle name="Note 8 5" xfId="9539"/>
    <cellStyle name="Note 8 5 2" xfId="9540"/>
    <cellStyle name="Note 8 6" xfId="9541"/>
    <cellStyle name="Note 9" xfId="9542"/>
    <cellStyle name="OffSheet" xfId="9543"/>
    <cellStyle name="OffSheet 10" xfId="9544"/>
    <cellStyle name="OffSheet 10 2" xfId="9545"/>
    <cellStyle name="OffSheet 10 2 2" xfId="9546"/>
    <cellStyle name="OffSheet 10 2 2 2" xfId="9547"/>
    <cellStyle name="OffSheet 10 2 2 2 2" xfId="9548"/>
    <cellStyle name="OffSheet 10 2 2 2 2 2" xfId="9549"/>
    <cellStyle name="OffSheet 10 2 2 2 3" xfId="9550"/>
    <cellStyle name="OffSheet 10 2 2 3" xfId="9551"/>
    <cellStyle name="OffSheet 10 2 2 3 2" xfId="9552"/>
    <cellStyle name="OffSheet 10 2 2 3 2 2" xfId="9553"/>
    <cellStyle name="OffSheet 10 2 2 3 3" xfId="9554"/>
    <cellStyle name="OffSheet 10 2 3" xfId="9555"/>
    <cellStyle name="OffSheet 10 2 3 2" xfId="9556"/>
    <cellStyle name="OffSheet 10 2 3 2 2" xfId="9557"/>
    <cellStyle name="OffSheet 10 2 3 2 2 2" xfId="9558"/>
    <cellStyle name="OffSheet 10 2 3 2 3" xfId="9559"/>
    <cellStyle name="OffSheet 10 2 3 3" xfId="9560"/>
    <cellStyle name="OffSheet 10 2 3 3 2" xfId="9561"/>
    <cellStyle name="OffSheet 10 2 3 4" xfId="9562"/>
    <cellStyle name="OffSheet 10 2 4" xfId="9563"/>
    <cellStyle name="OffSheet 10 2 4 2" xfId="9564"/>
    <cellStyle name="OffSheet 10 2 4 2 2" xfId="9565"/>
    <cellStyle name="OffSheet 10 2 4 2 2 2" xfId="9566"/>
    <cellStyle name="OffSheet 10 2 4 2 3" xfId="9567"/>
    <cellStyle name="OffSheet 10 2 4 3" xfId="9568"/>
    <cellStyle name="OffSheet 10 2 4 3 2" xfId="9569"/>
    <cellStyle name="OffSheet 10 2 4 4" xfId="9570"/>
    <cellStyle name="OffSheet 10 2 5" xfId="9571"/>
    <cellStyle name="OffSheet 10 2 5 2" xfId="9572"/>
    <cellStyle name="OffSheet 10 2 5 2 2" xfId="9573"/>
    <cellStyle name="OffSheet 10 2 5 3" xfId="9574"/>
    <cellStyle name="OffSheet 10 2 6" xfId="9575"/>
    <cellStyle name="OffSheet 10 2 6 2" xfId="9576"/>
    <cellStyle name="OffSheet 10 2 6 2 2" xfId="9577"/>
    <cellStyle name="OffSheet 10 2 6 3" xfId="9578"/>
    <cellStyle name="OffSheet 10 3" xfId="9579"/>
    <cellStyle name="OffSheet 10 3 2" xfId="9580"/>
    <cellStyle name="OffSheet 10 3 2 2" xfId="9581"/>
    <cellStyle name="OffSheet 10 3 2 2 2" xfId="9582"/>
    <cellStyle name="OffSheet 10 3 2 3" xfId="9583"/>
    <cellStyle name="OffSheet 10 3 3" xfId="9584"/>
    <cellStyle name="OffSheet 10 3 3 2" xfId="9585"/>
    <cellStyle name="OffSheet 10 3 4" xfId="9586"/>
    <cellStyle name="OffSheet 10 4" xfId="9587"/>
    <cellStyle name="OffSheet 10 4 2" xfId="9588"/>
    <cellStyle name="OffSheet 10 4 2 2" xfId="9589"/>
    <cellStyle name="OffSheet 10 4 2 2 2" xfId="9590"/>
    <cellStyle name="OffSheet 10 4 2 3" xfId="9591"/>
    <cellStyle name="OffSheet 10 4 3" xfId="9592"/>
    <cellStyle name="OffSheet 10 4 3 2" xfId="9593"/>
    <cellStyle name="OffSheet 10 4 4" xfId="9594"/>
    <cellStyle name="OffSheet 10 5" xfId="9595"/>
    <cellStyle name="OffSheet 10 5 2" xfId="9596"/>
    <cellStyle name="OffSheet 10 5 2 2" xfId="9597"/>
    <cellStyle name="OffSheet 10 5 2 2 2" xfId="9598"/>
    <cellStyle name="OffSheet 10 5 2 3" xfId="9599"/>
    <cellStyle name="OffSheet 10 5 3" xfId="9600"/>
    <cellStyle name="OffSheet 10 5 3 2" xfId="9601"/>
    <cellStyle name="OffSheet 10 5 3 2 2" xfId="9602"/>
    <cellStyle name="OffSheet 10 5 3 3" xfId="9603"/>
    <cellStyle name="OffSheet 10 5 4" xfId="9604"/>
    <cellStyle name="OffSheet 10 5 4 2" xfId="9605"/>
    <cellStyle name="OffSheet 10 5 5" xfId="9606"/>
    <cellStyle name="OffSheet 10 6" xfId="9607"/>
    <cellStyle name="OffSheet 10 6 2" xfId="9608"/>
    <cellStyle name="OffSheet 10 6 2 2" xfId="9609"/>
    <cellStyle name="OffSheet 10 6 3" xfId="9610"/>
    <cellStyle name="OffSheet 11" xfId="9611"/>
    <cellStyle name="OffSheet 11 2" xfId="9612"/>
    <cellStyle name="OffSheet 11 2 2" xfId="9613"/>
    <cellStyle name="OffSheet 11 2 2 2" xfId="9614"/>
    <cellStyle name="OffSheet 11 2 2 2 2" xfId="9615"/>
    <cellStyle name="OffSheet 11 2 2 2 2 2" xfId="9616"/>
    <cellStyle name="OffSheet 11 2 2 2 3" xfId="9617"/>
    <cellStyle name="OffSheet 11 2 2 3" xfId="9618"/>
    <cellStyle name="OffSheet 11 2 2 3 2" xfId="9619"/>
    <cellStyle name="OffSheet 11 2 2 3 2 2" xfId="9620"/>
    <cellStyle name="OffSheet 11 2 2 3 3" xfId="9621"/>
    <cellStyle name="OffSheet 11 2 3" xfId="9622"/>
    <cellStyle name="OffSheet 11 2 3 2" xfId="9623"/>
    <cellStyle name="OffSheet 11 2 3 2 2" xfId="9624"/>
    <cellStyle name="OffSheet 11 2 3 2 2 2" xfId="9625"/>
    <cellStyle name="OffSheet 11 2 3 2 3" xfId="9626"/>
    <cellStyle name="OffSheet 11 2 3 3" xfId="9627"/>
    <cellStyle name="OffSheet 11 2 3 3 2" xfId="9628"/>
    <cellStyle name="OffSheet 11 2 3 4" xfId="9629"/>
    <cellStyle name="OffSheet 11 2 4" xfId="9630"/>
    <cellStyle name="OffSheet 11 2 4 2" xfId="9631"/>
    <cellStyle name="OffSheet 11 2 4 2 2" xfId="9632"/>
    <cellStyle name="OffSheet 11 2 4 2 2 2" xfId="9633"/>
    <cellStyle name="OffSheet 11 2 4 2 3" xfId="9634"/>
    <cellStyle name="OffSheet 11 2 4 3" xfId="9635"/>
    <cellStyle name="OffSheet 11 2 4 3 2" xfId="9636"/>
    <cellStyle name="OffSheet 11 2 4 4" xfId="9637"/>
    <cellStyle name="OffSheet 11 2 5" xfId="9638"/>
    <cellStyle name="OffSheet 11 2 5 2" xfId="9639"/>
    <cellStyle name="OffSheet 11 2 5 2 2" xfId="9640"/>
    <cellStyle name="OffSheet 11 2 5 3" xfId="9641"/>
    <cellStyle name="OffSheet 11 2 6" xfId="9642"/>
    <cellStyle name="OffSheet 11 2 6 2" xfId="9643"/>
    <cellStyle name="OffSheet 11 2 6 2 2" xfId="9644"/>
    <cellStyle name="OffSheet 11 2 6 3" xfId="9645"/>
    <cellStyle name="OffSheet 11 3" xfId="9646"/>
    <cellStyle name="OffSheet 11 3 2" xfId="9647"/>
    <cellStyle name="OffSheet 11 3 2 2" xfId="9648"/>
    <cellStyle name="OffSheet 11 3 2 2 2" xfId="9649"/>
    <cellStyle name="OffSheet 11 3 2 3" xfId="9650"/>
    <cellStyle name="OffSheet 11 3 3" xfId="9651"/>
    <cellStyle name="OffSheet 11 3 3 2" xfId="9652"/>
    <cellStyle name="OffSheet 11 3 4" xfId="9653"/>
    <cellStyle name="OffSheet 11 4" xfId="9654"/>
    <cellStyle name="OffSheet 11 4 2" xfId="9655"/>
    <cellStyle name="OffSheet 11 4 2 2" xfId="9656"/>
    <cellStyle name="OffSheet 11 4 2 2 2" xfId="9657"/>
    <cellStyle name="OffSheet 11 4 2 3" xfId="9658"/>
    <cellStyle name="OffSheet 11 4 3" xfId="9659"/>
    <cellStyle name="OffSheet 11 4 3 2" xfId="9660"/>
    <cellStyle name="OffSheet 11 4 4" xfId="9661"/>
    <cellStyle name="OffSheet 11 5" xfId="9662"/>
    <cellStyle name="OffSheet 11 5 2" xfId="9663"/>
    <cellStyle name="OffSheet 11 5 2 2" xfId="9664"/>
    <cellStyle name="OffSheet 11 5 2 2 2" xfId="9665"/>
    <cellStyle name="OffSheet 11 5 2 3" xfId="9666"/>
    <cellStyle name="OffSheet 11 5 3" xfId="9667"/>
    <cellStyle name="OffSheet 11 5 3 2" xfId="9668"/>
    <cellStyle name="OffSheet 11 5 3 2 2" xfId="9669"/>
    <cellStyle name="OffSheet 11 5 3 3" xfId="9670"/>
    <cellStyle name="OffSheet 11 5 4" xfId="9671"/>
    <cellStyle name="OffSheet 11 5 4 2" xfId="9672"/>
    <cellStyle name="OffSheet 11 5 5" xfId="9673"/>
    <cellStyle name="OffSheet 11 6" xfId="9674"/>
    <cellStyle name="OffSheet 11 6 2" xfId="9675"/>
    <cellStyle name="OffSheet 11 6 2 2" xfId="9676"/>
    <cellStyle name="OffSheet 11 6 3" xfId="9677"/>
    <cellStyle name="OffSheet 12" xfId="9678"/>
    <cellStyle name="OffSheet 12 2" xfId="9679"/>
    <cellStyle name="OffSheet 12 2 2" xfId="9680"/>
    <cellStyle name="OffSheet 12 3" xfId="9681"/>
    <cellStyle name="OffSheet 2" xfId="9682"/>
    <cellStyle name="OffSheet 2 2" xfId="9683"/>
    <cellStyle name="OffSheet 2 2 2" xfId="9684"/>
    <cellStyle name="OffSheet 2 2 2 2" xfId="9685"/>
    <cellStyle name="OffSheet 2 2 2 2 2" xfId="9686"/>
    <cellStyle name="OffSheet 2 2 2 2 2 2" xfId="9687"/>
    <cellStyle name="OffSheet 2 2 2 2 2 2 2" xfId="9688"/>
    <cellStyle name="OffSheet 2 2 2 2 2 2 2 2" xfId="9689"/>
    <cellStyle name="OffSheet 2 2 2 2 2 2 3" xfId="9690"/>
    <cellStyle name="OffSheet 2 2 2 2 2 3" xfId="9691"/>
    <cellStyle name="OffSheet 2 2 2 2 2 3 2" xfId="9692"/>
    <cellStyle name="OffSheet 2 2 2 2 2 3 2 2" xfId="9693"/>
    <cellStyle name="OffSheet 2 2 2 2 2 3 3" xfId="9694"/>
    <cellStyle name="OffSheet 2 2 2 2 3" xfId="9695"/>
    <cellStyle name="OffSheet 2 2 2 2 3 2" xfId="9696"/>
    <cellStyle name="OffSheet 2 2 2 2 3 2 2" xfId="9697"/>
    <cellStyle name="OffSheet 2 2 2 2 3 2 2 2" xfId="9698"/>
    <cellStyle name="OffSheet 2 2 2 2 3 2 3" xfId="9699"/>
    <cellStyle name="OffSheet 2 2 2 2 3 3" xfId="9700"/>
    <cellStyle name="OffSheet 2 2 2 2 3 3 2" xfId="9701"/>
    <cellStyle name="OffSheet 2 2 2 2 3 4" xfId="9702"/>
    <cellStyle name="OffSheet 2 2 2 2 4" xfId="9703"/>
    <cellStyle name="OffSheet 2 2 2 2 4 2" xfId="9704"/>
    <cellStyle name="OffSheet 2 2 2 2 4 2 2" xfId="9705"/>
    <cellStyle name="OffSheet 2 2 2 2 4 2 2 2" xfId="9706"/>
    <cellStyle name="OffSheet 2 2 2 2 4 2 3" xfId="9707"/>
    <cellStyle name="OffSheet 2 2 2 2 4 3" xfId="9708"/>
    <cellStyle name="OffSheet 2 2 2 2 4 3 2" xfId="9709"/>
    <cellStyle name="OffSheet 2 2 2 2 4 4" xfId="9710"/>
    <cellStyle name="OffSheet 2 2 2 2 5" xfId="9711"/>
    <cellStyle name="OffSheet 2 2 2 2 5 2" xfId="9712"/>
    <cellStyle name="OffSheet 2 2 2 2 5 2 2" xfId="9713"/>
    <cellStyle name="OffSheet 2 2 2 2 5 3" xfId="9714"/>
    <cellStyle name="OffSheet 2 2 2 2 6" xfId="9715"/>
    <cellStyle name="OffSheet 2 2 2 2 6 2" xfId="9716"/>
    <cellStyle name="OffSheet 2 2 2 2 6 2 2" xfId="9717"/>
    <cellStyle name="OffSheet 2 2 2 2 6 3" xfId="9718"/>
    <cellStyle name="OffSheet 2 2 2 3" xfId="9719"/>
    <cellStyle name="OffSheet 2 2 2 3 2" xfId="9720"/>
    <cellStyle name="OffSheet 2 2 2 3 2 2" xfId="9721"/>
    <cellStyle name="OffSheet 2 2 2 3 2 2 2" xfId="9722"/>
    <cellStyle name="OffSheet 2 2 2 3 2 3" xfId="9723"/>
    <cellStyle name="OffSheet 2 2 2 3 3" xfId="9724"/>
    <cellStyle name="OffSheet 2 2 2 3 3 2" xfId="9725"/>
    <cellStyle name="OffSheet 2 2 2 3 4" xfId="9726"/>
    <cellStyle name="OffSheet 2 2 2 4" xfId="9727"/>
    <cellStyle name="OffSheet 2 2 2 4 2" xfId="9728"/>
    <cellStyle name="OffSheet 2 2 2 4 2 2" xfId="9729"/>
    <cellStyle name="OffSheet 2 2 2 4 2 2 2" xfId="9730"/>
    <cellStyle name="OffSheet 2 2 2 4 2 3" xfId="9731"/>
    <cellStyle name="OffSheet 2 2 2 4 3" xfId="9732"/>
    <cellStyle name="OffSheet 2 2 2 4 3 2" xfId="9733"/>
    <cellStyle name="OffSheet 2 2 2 4 4" xfId="9734"/>
    <cellStyle name="OffSheet 2 2 2 5" xfId="9735"/>
    <cellStyle name="OffSheet 2 2 2 5 2" xfId="9736"/>
    <cellStyle name="OffSheet 2 2 2 5 2 2" xfId="9737"/>
    <cellStyle name="OffSheet 2 2 2 5 2 2 2" xfId="9738"/>
    <cellStyle name="OffSheet 2 2 2 5 2 3" xfId="9739"/>
    <cellStyle name="OffSheet 2 2 2 5 3" xfId="9740"/>
    <cellStyle name="OffSheet 2 2 2 5 3 2" xfId="9741"/>
    <cellStyle name="OffSheet 2 2 2 5 3 2 2" xfId="9742"/>
    <cellStyle name="OffSheet 2 2 2 5 3 3" xfId="9743"/>
    <cellStyle name="OffSheet 2 2 2 5 4" xfId="9744"/>
    <cellStyle name="OffSheet 2 2 2 5 4 2" xfId="9745"/>
    <cellStyle name="OffSheet 2 2 2 5 5" xfId="9746"/>
    <cellStyle name="OffSheet 2 2 2 6" xfId="9747"/>
    <cellStyle name="OffSheet 2 2 2 6 2" xfId="9748"/>
    <cellStyle name="OffSheet 2 2 2 6 2 2" xfId="9749"/>
    <cellStyle name="OffSheet 2 2 2 6 3" xfId="9750"/>
    <cellStyle name="OffSheet 2 2 3" xfId="9751"/>
    <cellStyle name="OffSheet 2 2 3 2" xfId="9752"/>
    <cellStyle name="OffSheet 2 2 3 2 2" xfId="9753"/>
    <cellStyle name="OffSheet 2 2 3 2 2 2" xfId="9754"/>
    <cellStyle name="OffSheet 2 2 3 2 2 2 2" xfId="9755"/>
    <cellStyle name="OffSheet 2 2 3 2 2 2 2 2" xfId="9756"/>
    <cellStyle name="OffSheet 2 2 3 2 2 2 3" xfId="9757"/>
    <cellStyle name="OffSheet 2 2 3 2 2 3" xfId="9758"/>
    <cellStyle name="OffSheet 2 2 3 2 2 3 2" xfId="9759"/>
    <cellStyle name="OffSheet 2 2 3 2 2 3 2 2" xfId="9760"/>
    <cellStyle name="OffSheet 2 2 3 2 2 3 3" xfId="9761"/>
    <cellStyle name="OffSheet 2 2 3 2 3" xfId="9762"/>
    <cellStyle name="OffSheet 2 2 3 2 3 2" xfId="9763"/>
    <cellStyle name="OffSheet 2 2 3 2 3 2 2" xfId="9764"/>
    <cellStyle name="OffSheet 2 2 3 2 3 2 2 2" xfId="9765"/>
    <cellStyle name="OffSheet 2 2 3 2 3 2 3" xfId="9766"/>
    <cellStyle name="OffSheet 2 2 3 2 3 3" xfId="9767"/>
    <cellStyle name="OffSheet 2 2 3 2 3 3 2" xfId="9768"/>
    <cellStyle name="OffSheet 2 2 3 2 3 4" xfId="9769"/>
    <cellStyle name="OffSheet 2 2 3 2 4" xfId="9770"/>
    <cellStyle name="OffSheet 2 2 3 2 4 2" xfId="9771"/>
    <cellStyle name="OffSheet 2 2 3 2 4 2 2" xfId="9772"/>
    <cellStyle name="OffSheet 2 2 3 2 4 2 2 2" xfId="9773"/>
    <cellStyle name="OffSheet 2 2 3 2 4 2 3" xfId="9774"/>
    <cellStyle name="OffSheet 2 2 3 2 4 3" xfId="9775"/>
    <cellStyle name="OffSheet 2 2 3 2 4 3 2" xfId="9776"/>
    <cellStyle name="OffSheet 2 2 3 2 4 4" xfId="9777"/>
    <cellStyle name="OffSheet 2 2 3 2 5" xfId="9778"/>
    <cellStyle name="OffSheet 2 2 3 2 5 2" xfId="9779"/>
    <cellStyle name="OffSheet 2 2 3 2 5 2 2" xfId="9780"/>
    <cellStyle name="OffSheet 2 2 3 2 5 3" xfId="9781"/>
    <cellStyle name="OffSheet 2 2 3 2 6" xfId="9782"/>
    <cellStyle name="OffSheet 2 2 3 2 6 2" xfId="9783"/>
    <cellStyle name="OffSheet 2 2 3 2 6 2 2" xfId="9784"/>
    <cellStyle name="OffSheet 2 2 3 2 6 3" xfId="9785"/>
    <cellStyle name="OffSheet 2 2 3 3" xfId="9786"/>
    <cellStyle name="OffSheet 2 2 3 3 2" xfId="9787"/>
    <cellStyle name="OffSheet 2 2 3 3 2 2" xfId="9788"/>
    <cellStyle name="OffSheet 2 2 3 3 2 2 2" xfId="9789"/>
    <cellStyle name="OffSheet 2 2 3 3 2 3" xfId="9790"/>
    <cellStyle name="OffSheet 2 2 3 3 3" xfId="9791"/>
    <cellStyle name="OffSheet 2 2 3 3 3 2" xfId="9792"/>
    <cellStyle name="OffSheet 2 2 3 3 4" xfId="9793"/>
    <cellStyle name="OffSheet 2 2 3 4" xfId="9794"/>
    <cellStyle name="OffSheet 2 2 3 4 2" xfId="9795"/>
    <cellStyle name="OffSheet 2 2 3 4 2 2" xfId="9796"/>
    <cellStyle name="OffSheet 2 2 3 4 2 2 2" xfId="9797"/>
    <cellStyle name="OffSheet 2 2 3 4 2 3" xfId="9798"/>
    <cellStyle name="OffSheet 2 2 3 4 3" xfId="9799"/>
    <cellStyle name="OffSheet 2 2 3 4 3 2" xfId="9800"/>
    <cellStyle name="OffSheet 2 2 3 4 4" xfId="9801"/>
    <cellStyle name="OffSheet 2 2 3 5" xfId="9802"/>
    <cellStyle name="OffSheet 2 2 3 5 2" xfId="9803"/>
    <cellStyle name="OffSheet 2 2 3 5 2 2" xfId="9804"/>
    <cellStyle name="OffSheet 2 2 3 5 2 2 2" xfId="9805"/>
    <cellStyle name="OffSheet 2 2 3 5 2 3" xfId="9806"/>
    <cellStyle name="OffSheet 2 2 3 5 3" xfId="9807"/>
    <cellStyle name="OffSheet 2 2 3 5 3 2" xfId="9808"/>
    <cellStyle name="OffSheet 2 2 3 5 3 2 2" xfId="9809"/>
    <cellStyle name="OffSheet 2 2 3 5 3 3" xfId="9810"/>
    <cellStyle name="OffSheet 2 2 3 5 4" xfId="9811"/>
    <cellStyle name="OffSheet 2 2 3 5 4 2" xfId="9812"/>
    <cellStyle name="OffSheet 2 2 3 5 5" xfId="9813"/>
    <cellStyle name="OffSheet 2 2 3 6" xfId="9814"/>
    <cellStyle name="OffSheet 2 2 3 6 2" xfId="9815"/>
    <cellStyle name="OffSheet 2 2 3 6 2 2" xfId="9816"/>
    <cellStyle name="OffSheet 2 2 3 6 3" xfId="9817"/>
    <cellStyle name="OffSheet 2 2 4" xfId="9818"/>
    <cellStyle name="OffSheet 2 2 4 2" xfId="9819"/>
    <cellStyle name="OffSheet 2 2 4 2 2" xfId="9820"/>
    <cellStyle name="OffSheet 2 2 4 3" xfId="9821"/>
    <cellStyle name="OffSheet 2 2_FundsFlow" xfId="9822"/>
    <cellStyle name="OffSheet 2 3" xfId="9823"/>
    <cellStyle name="OffSheet 2 3 2" xfId="9824"/>
    <cellStyle name="OffSheet 2 3 2 2" xfId="9825"/>
    <cellStyle name="OffSheet 2 3 2 2 2" xfId="9826"/>
    <cellStyle name="OffSheet 2 3 2 2 2 2" xfId="9827"/>
    <cellStyle name="OffSheet 2 3 2 2 2 2 2" xfId="9828"/>
    <cellStyle name="OffSheet 2 3 2 2 2 2 2 2" xfId="9829"/>
    <cellStyle name="OffSheet 2 3 2 2 2 2 3" xfId="9830"/>
    <cellStyle name="OffSheet 2 3 2 2 2 3" xfId="9831"/>
    <cellStyle name="OffSheet 2 3 2 2 2 3 2" xfId="9832"/>
    <cellStyle name="OffSheet 2 3 2 2 2 3 2 2" xfId="9833"/>
    <cellStyle name="OffSheet 2 3 2 2 2 3 3" xfId="9834"/>
    <cellStyle name="OffSheet 2 3 2 2 3" xfId="9835"/>
    <cellStyle name="OffSheet 2 3 2 2 3 2" xfId="9836"/>
    <cellStyle name="OffSheet 2 3 2 2 3 2 2" xfId="9837"/>
    <cellStyle name="OffSheet 2 3 2 2 3 2 2 2" xfId="9838"/>
    <cellStyle name="OffSheet 2 3 2 2 3 2 3" xfId="9839"/>
    <cellStyle name="OffSheet 2 3 2 2 3 3" xfId="9840"/>
    <cellStyle name="OffSheet 2 3 2 2 3 3 2" xfId="9841"/>
    <cellStyle name="OffSheet 2 3 2 2 3 4" xfId="9842"/>
    <cellStyle name="OffSheet 2 3 2 2 4" xfId="9843"/>
    <cellStyle name="OffSheet 2 3 2 2 4 2" xfId="9844"/>
    <cellStyle name="OffSheet 2 3 2 2 4 2 2" xfId="9845"/>
    <cellStyle name="OffSheet 2 3 2 2 4 2 2 2" xfId="9846"/>
    <cellStyle name="OffSheet 2 3 2 2 4 2 3" xfId="9847"/>
    <cellStyle name="OffSheet 2 3 2 2 4 3" xfId="9848"/>
    <cellStyle name="OffSheet 2 3 2 2 4 3 2" xfId="9849"/>
    <cellStyle name="OffSheet 2 3 2 2 4 4" xfId="9850"/>
    <cellStyle name="OffSheet 2 3 2 2 5" xfId="9851"/>
    <cellStyle name="OffSheet 2 3 2 2 5 2" xfId="9852"/>
    <cellStyle name="OffSheet 2 3 2 2 5 2 2" xfId="9853"/>
    <cellStyle name="OffSheet 2 3 2 2 5 3" xfId="9854"/>
    <cellStyle name="OffSheet 2 3 2 2 6" xfId="9855"/>
    <cellStyle name="OffSheet 2 3 2 2 6 2" xfId="9856"/>
    <cellStyle name="OffSheet 2 3 2 2 6 2 2" xfId="9857"/>
    <cellStyle name="OffSheet 2 3 2 2 6 3" xfId="9858"/>
    <cellStyle name="OffSheet 2 3 2 3" xfId="9859"/>
    <cellStyle name="OffSheet 2 3 2 3 2" xfId="9860"/>
    <cellStyle name="OffSheet 2 3 2 3 2 2" xfId="9861"/>
    <cellStyle name="OffSheet 2 3 2 3 2 2 2" xfId="9862"/>
    <cellStyle name="OffSheet 2 3 2 3 2 3" xfId="9863"/>
    <cellStyle name="OffSheet 2 3 2 3 3" xfId="9864"/>
    <cellStyle name="OffSheet 2 3 2 3 3 2" xfId="9865"/>
    <cellStyle name="OffSheet 2 3 2 3 4" xfId="9866"/>
    <cellStyle name="OffSheet 2 3 2 4" xfId="9867"/>
    <cellStyle name="OffSheet 2 3 2 4 2" xfId="9868"/>
    <cellStyle name="OffSheet 2 3 2 4 2 2" xfId="9869"/>
    <cellStyle name="OffSheet 2 3 2 4 2 2 2" xfId="9870"/>
    <cellStyle name="OffSheet 2 3 2 4 2 3" xfId="9871"/>
    <cellStyle name="OffSheet 2 3 2 4 3" xfId="9872"/>
    <cellStyle name="OffSheet 2 3 2 4 3 2" xfId="9873"/>
    <cellStyle name="OffSheet 2 3 2 4 4" xfId="9874"/>
    <cellStyle name="OffSheet 2 3 2 5" xfId="9875"/>
    <cellStyle name="OffSheet 2 3 2 5 2" xfId="9876"/>
    <cellStyle name="OffSheet 2 3 2 5 2 2" xfId="9877"/>
    <cellStyle name="OffSheet 2 3 2 5 2 2 2" xfId="9878"/>
    <cellStyle name="OffSheet 2 3 2 5 2 3" xfId="9879"/>
    <cellStyle name="OffSheet 2 3 2 5 3" xfId="9880"/>
    <cellStyle name="OffSheet 2 3 2 5 3 2" xfId="9881"/>
    <cellStyle name="OffSheet 2 3 2 5 3 2 2" xfId="9882"/>
    <cellStyle name="OffSheet 2 3 2 5 3 3" xfId="9883"/>
    <cellStyle name="OffSheet 2 3 2 5 4" xfId="9884"/>
    <cellStyle name="OffSheet 2 3 2 5 4 2" xfId="9885"/>
    <cellStyle name="OffSheet 2 3 2 5 5" xfId="9886"/>
    <cellStyle name="OffSheet 2 3 2 6" xfId="9887"/>
    <cellStyle name="OffSheet 2 3 2 6 2" xfId="9888"/>
    <cellStyle name="OffSheet 2 3 2 6 2 2" xfId="9889"/>
    <cellStyle name="OffSheet 2 3 2 6 3" xfId="9890"/>
    <cellStyle name="OffSheet 2 3 3" xfId="9891"/>
    <cellStyle name="OffSheet 2 3 3 2" xfId="9892"/>
    <cellStyle name="OffSheet 2 3 3 2 2" xfId="9893"/>
    <cellStyle name="OffSheet 2 3 3 2 2 2" xfId="9894"/>
    <cellStyle name="OffSheet 2 3 3 2 2 2 2" xfId="9895"/>
    <cellStyle name="OffSheet 2 3 3 2 2 2 2 2" xfId="9896"/>
    <cellStyle name="OffSheet 2 3 3 2 2 2 3" xfId="9897"/>
    <cellStyle name="OffSheet 2 3 3 2 2 3" xfId="9898"/>
    <cellStyle name="OffSheet 2 3 3 2 2 3 2" xfId="9899"/>
    <cellStyle name="OffSheet 2 3 3 2 2 3 2 2" xfId="9900"/>
    <cellStyle name="OffSheet 2 3 3 2 2 3 3" xfId="9901"/>
    <cellStyle name="OffSheet 2 3 3 2 3" xfId="9902"/>
    <cellStyle name="OffSheet 2 3 3 2 3 2" xfId="9903"/>
    <cellStyle name="OffSheet 2 3 3 2 3 2 2" xfId="9904"/>
    <cellStyle name="OffSheet 2 3 3 2 3 2 2 2" xfId="9905"/>
    <cellStyle name="OffSheet 2 3 3 2 3 2 3" xfId="9906"/>
    <cellStyle name="OffSheet 2 3 3 2 3 3" xfId="9907"/>
    <cellStyle name="OffSheet 2 3 3 2 3 3 2" xfId="9908"/>
    <cellStyle name="OffSheet 2 3 3 2 3 4" xfId="9909"/>
    <cellStyle name="OffSheet 2 3 3 2 4" xfId="9910"/>
    <cellStyle name="OffSheet 2 3 3 2 4 2" xfId="9911"/>
    <cellStyle name="OffSheet 2 3 3 2 4 2 2" xfId="9912"/>
    <cellStyle name="OffSheet 2 3 3 2 4 2 2 2" xfId="9913"/>
    <cellStyle name="OffSheet 2 3 3 2 4 2 3" xfId="9914"/>
    <cellStyle name="OffSheet 2 3 3 2 4 3" xfId="9915"/>
    <cellStyle name="OffSheet 2 3 3 2 4 3 2" xfId="9916"/>
    <cellStyle name="OffSheet 2 3 3 2 4 4" xfId="9917"/>
    <cellStyle name="OffSheet 2 3 3 2 5" xfId="9918"/>
    <cellStyle name="OffSheet 2 3 3 2 5 2" xfId="9919"/>
    <cellStyle name="OffSheet 2 3 3 2 5 2 2" xfId="9920"/>
    <cellStyle name="OffSheet 2 3 3 2 5 3" xfId="9921"/>
    <cellStyle name="OffSheet 2 3 3 2 6" xfId="9922"/>
    <cellStyle name="OffSheet 2 3 3 2 6 2" xfId="9923"/>
    <cellStyle name="OffSheet 2 3 3 2 6 2 2" xfId="9924"/>
    <cellStyle name="OffSheet 2 3 3 2 6 3" xfId="9925"/>
    <cellStyle name="OffSheet 2 3 3 3" xfId="9926"/>
    <cellStyle name="OffSheet 2 3 3 3 2" xfId="9927"/>
    <cellStyle name="OffSheet 2 3 3 3 2 2" xfId="9928"/>
    <cellStyle name="OffSheet 2 3 3 3 2 2 2" xfId="9929"/>
    <cellStyle name="OffSheet 2 3 3 3 2 3" xfId="9930"/>
    <cellStyle name="OffSheet 2 3 3 3 3" xfId="9931"/>
    <cellStyle name="OffSheet 2 3 3 3 3 2" xfId="9932"/>
    <cellStyle name="OffSheet 2 3 3 3 4" xfId="9933"/>
    <cellStyle name="OffSheet 2 3 3 4" xfId="9934"/>
    <cellStyle name="OffSheet 2 3 3 4 2" xfId="9935"/>
    <cellStyle name="OffSheet 2 3 3 4 2 2" xfId="9936"/>
    <cellStyle name="OffSheet 2 3 3 4 2 2 2" xfId="9937"/>
    <cellStyle name="OffSheet 2 3 3 4 2 3" xfId="9938"/>
    <cellStyle name="OffSheet 2 3 3 4 3" xfId="9939"/>
    <cellStyle name="OffSheet 2 3 3 4 3 2" xfId="9940"/>
    <cellStyle name="OffSheet 2 3 3 4 4" xfId="9941"/>
    <cellStyle name="OffSheet 2 3 3 5" xfId="9942"/>
    <cellStyle name="OffSheet 2 3 3 5 2" xfId="9943"/>
    <cellStyle name="OffSheet 2 3 3 5 2 2" xfId="9944"/>
    <cellStyle name="OffSheet 2 3 3 5 2 2 2" xfId="9945"/>
    <cellStyle name="OffSheet 2 3 3 5 2 3" xfId="9946"/>
    <cellStyle name="OffSheet 2 3 3 5 3" xfId="9947"/>
    <cellStyle name="OffSheet 2 3 3 5 3 2" xfId="9948"/>
    <cellStyle name="OffSheet 2 3 3 5 3 2 2" xfId="9949"/>
    <cellStyle name="OffSheet 2 3 3 5 3 3" xfId="9950"/>
    <cellStyle name="OffSheet 2 3 3 5 4" xfId="9951"/>
    <cellStyle name="OffSheet 2 3 3 5 4 2" xfId="9952"/>
    <cellStyle name="OffSheet 2 3 3 5 5" xfId="9953"/>
    <cellStyle name="OffSheet 2 3 3 6" xfId="9954"/>
    <cellStyle name="OffSheet 2 3 3 6 2" xfId="9955"/>
    <cellStyle name="OffSheet 2 3 3 6 2 2" xfId="9956"/>
    <cellStyle name="OffSheet 2 3 3 6 3" xfId="9957"/>
    <cellStyle name="OffSheet 2 3 4" xfId="9958"/>
    <cellStyle name="OffSheet 2 3 4 2" xfId="9959"/>
    <cellStyle name="OffSheet 2 3 4 2 2" xfId="9960"/>
    <cellStyle name="OffSheet 2 3 4 3" xfId="9961"/>
    <cellStyle name="OffSheet 2 3_FundsFlow" xfId="9962"/>
    <cellStyle name="OffSheet 2 4" xfId="9963"/>
    <cellStyle name="OffSheet 2 4 2" xfId="9964"/>
    <cellStyle name="OffSheet 2 4 2 2" xfId="9965"/>
    <cellStyle name="OffSheet 2 4 2 2 2" xfId="9966"/>
    <cellStyle name="OffSheet 2 4 2 2 2 2" xfId="9967"/>
    <cellStyle name="OffSheet 2 4 2 2 2 2 2" xfId="9968"/>
    <cellStyle name="OffSheet 2 4 2 2 2 2 2 2" xfId="9969"/>
    <cellStyle name="OffSheet 2 4 2 2 2 2 3" xfId="9970"/>
    <cellStyle name="OffSheet 2 4 2 2 2 3" xfId="9971"/>
    <cellStyle name="OffSheet 2 4 2 2 2 3 2" xfId="9972"/>
    <cellStyle name="OffSheet 2 4 2 2 2 3 2 2" xfId="9973"/>
    <cellStyle name="OffSheet 2 4 2 2 2 3 3" xfId="9974"/>
    <cellStyle name="OffSheet 2 4 2 2 3" xfId="9975"/>
    <cellStyle name="OffSheet 2 4 2 2 3 2" xfId="9976"/>
    <cellStyle name="OffSheet 2 4 2 2 3 2 2" xfId="9977"/>
    <cellStyle name="OffSheet 2 4 2 2 3 2 2 2" xfId="9978"/>
    <cellStyle name="OffSheet 2 4 2 2 3 2 3" xfId="9979"/>
    <cellStyle name="OffSheet 2 4 2 2 3 3" xfId="9980"/>
    <cellStyle name="OffSheet 2 4 2 2 3 3 2" xfId="9981"/>
    <cellStyle name="OffSheet 2 4 2 2 3 4" xfId="9982"/>
    <cellStyle name="OffSheet 2 4 2 2 4" xfId="9983"/>
    <cellStyle name="OffSheet 2 4 2 2 4 2" xfId="9984"/>
    <cellStyle name="OffSheet 2 4 2 2 4 2 2" xfId="9985"/>
    <cellStyle name="OffSheet 2 4 2 2 4 2 2 2" xfId="9986"/>
    <cellStyle name="OffSheet 2 4 2 2 4 2 3" xfId="9987"/>
    <cellStyle name="OffSheet 2 4 2 2 4 3" xfId="9988"/>
    <cellStyle name="OffSheet 2 4 2 2 4 3 2" xfId="9989"/>
    <cellStyle name="OffSheet 2 4 2 2 4 4" xfId="9990"/>
    <cellStyle name="OffSheet 2 4 2 2 5" xfId="9991"/>
    <cellStyle name="OffSheet 2 4 2 2 5 2" xfId="9992"/>
    <cellStyle name="OffSheet 2 4 2 2 5 2 2" xfId="9993"/>
    <cellStyle name="OffSheet 2 4 2 2 5 3" xfId="9994"/>
    <cellStyle name="OffSheet 2 4 2 2 6" xfId="9995"/>
    <cellStyle name="OffSheet 2 4 2 2 6 2" xfId="9996"/>
    <cellStyle name="OffSheet 2 4 2 2 6 2 2" xfId="9997"/>
    <cellStyle name="OffSheet 2 4 2 2 6 3" xfId="9998"/>
    <cellStyle name="OffSheet 2 4 2 3" xfId="9999"/>
    <cellStyle name="OffSheet 2 4 2 3 2" xfId="10000"/>
    <cellStyle name="OffSheet 2 4 2 3 2 2" xfId="10001"/>
    <cellStyle name="OffSheet 2 4 2 3 2 2 2" xfId="10002"/>
    <cellStyle name="OffSheet 2 4 2 3 2 3" xfId="10003"/>
    <cellStyle name="OffSheet 2 4 2 3 3" xfId="10004"/>
    <cellStyle name="OffSheet 2 4 2 3 3 2" xfId="10005"/>
    <cellStyle name="OffSheet 2 4 2 3 4" xfId="10006"/>
    <cellStyle name="OffSheet 2 4 2 4" xfId="10007"/>
    <cellStyle name="OffSheet 2 4 2 4 2" xfId="10008"/>
    <cellStyle name="OffSheet 2 4 2 4 2 2" xfId="10009"/>
    <cellStyle name="OffSheet 2 4 2 4 2 2 2" xfId="10010"/>
    <cellStyle name="OffSheet 2 4 2 4 2 3" xfId="10011"/>
    <cellStyle name="OffSheet 2 4 2 4 3" xfId="10012"/>
    <cellStyle name="OffSheet 2 4 2 4 3 2" xfId="10013"/>
    <cellStyle name="OffSheet 2 4 2 4 4" xfId="10014"/>
    <cellStyle name="OffSheet 2 4 2 5" xfId="10015"/>
    <cellStyle name="OffSheet 2 4 2 5 2" xfId="10016"/>
    <cellStyle name="OffSheet 2 4 2 5 2 2" xfId="10017"/>
    <cellStyle name="OffSheet 2 4 2 5 2 2 2" xfId="10018"/>
    <cellStyle name="OffSheet 2 4 2 5 2 3" xfId="10019"/>
    <cellStyle name="OffSheet 2 4 2 5 3" xfId="10020"/>
    <cellStyle name="OffSheet 2 4 2 5 3 2" xfId="10021"/>
    <cellStyle name="OffSheet 2 4 2 5 3 2 2" xfId="10022"/>
    <cellStyle name="OffSheet 2 4 2 5 3 3" xfId="10023"/>
    <cellStyle name="OffSheet 2 4 2 5 4" xfId="10024"/>
    <cellStyle name="OffSheet 2 4 2 5 4 2" xfId="10025"/>
    <cellStyle name="OffSheet 2 4 2 5 5" xfId="10026"/>
    <cellStyle name="OffSheet 2 4 2 6" xfId="10027"/>
    <cellStyle name="OffSheet 2 4 2 6 2" xfId="10028"/>
    <cellStyle name="OffSheet 2 4 2 6 2 2" xfId="10029"/>
    <cellStyle name="OffSheet 2 4 2 6 3" xfId="10030"/>
    <cellStyle name="OffSheet 2 4 3" xfId="10031"/>
    <cellStyle name="OffSheet 2 4 3 2" xfId="10032"/>
    <cellStyle name="OffSheet 2 4 3 2 2" xfId="10033"/>
    <cellStyle name="OffSheet 2 4 3 2 2 2" xfId="10034"/>
    <cellStyle name="OffSheet 2 4 3 2 2 2 2" xfId="10035"/>
    <cellStyle name="OffSheet 2 4 3 2 2 2 2 2" xfId="10036"/>
    <cellStyle name="OffSheet 2 4 3 2 2 2 3" xfId="10037"/>
    <cellStyle name="OffSheet 2 4 3 2 2 3" xfId="10038"/>
    <cellStyle name="OffSheet 2 4 3 2 2 3 2" xfId="10039"/>
    <cellStyle name="OffSheet 2 4 3 2 2 3 2 2" xfId="10040"/>
    <cellStyle name="OffSheet 2 4 3 2 2 3 3" xfId="10041"/>
    <cellStyle name="OffSheet 2 4 3 2 3" xfId="10042"/>
    <cellStyle name="OffSheet 2 4 3 2 3 2" xfId="10043"/>
    <cellStyle name="OffSheet 2 4 3 2 3 2 2" xfId="10044"/>
    <cellStyle name="OffSheet 2 4 3 2 3 2 2 2" xfId="10045"/>
    <cellStyle name="OffSheet 2 4 3 2 3 2 3" xfId="10046"/>
    <cellStyle name="OffSheet 2 4 3 2 3 3" xfId="10047"/>
    <cellStyle name="OffSheet 2 4 3 2 3 3 2" xfId="10048"/>
    <cellStyle name="OffSheet 2 4 3 2 3 4" xfId="10049"/>
    <cellStyle name="OffSheet 2 4 3 2 4" xfId="10050"/>
    <cellStyle name="OffSheet 2 4 3 2 4 2" xfId="10051"/>
    <cellStyle name="OffSheet 2 4 3 2 4 2 2" xfId="10052"/>
    <cellStyle name="OffSheet 2 4 3 2 4 2 2 2" xfId="10053"/>
    <cellStyle name="OffSheet 2 4 3 2 4 2 3" xfId="10054"/>
    <cellStyle name="OffSheet 2 4 3 2 4 3" xfId="10055"/>
    <cellStyle name="OffSheet 2 4 3 2 4 3 2" xfId="10056"/>
    <cellStyle name="OffSheet 2 4 3 2 4 4" xfId="10057"/>
    <cellStyle name="OffSheet 2 4 3 2 5" xfId="10058"/>
    <cellStyle name="OffSheet 2 4 3 2 5 2" xfId="10059"/>
    <cellStyle name="OffSheet 2 4 3 2 5 2 2" xfId="10060"/>
    <cellStyle name="OffSheet 2 4 3 2 5 3" xfId="10061"/>
    <cellStyle name="OffSheet 2 4 3 2 6" xfId="10062"/>
    <cellStyle name="OffSheet 2 4 3 2 6 2" xfId="10063"/>
    <cellStyle name="OffSheet 2 4 3 2 6 2 2" xfId="10064"/>
    <cellStyle name="OffSheet 2 4 3 2 6 3" xfId="10065"/>
    <cellStyle name="OffSheet 2 4 3 3" xfId="10066"/>
    <cellStyle name="OffSheet 2 4 3 3 2" xfId="10067"/>
    <cellStyle name="OffSheet 2 4 3 3 2 2" xfId="10068"/>
    <cellStyle name="OffSheet 2 4 3 3 2 2 2" xfId="10069"/>
    <cellStyle name="OffSheet 2 4 3 3 2 3" xfId="10070"/>
    <cellStyle name="OffSheet 2 4 3 3 3" xfId="10071"/>
    <cellStyle name="OffSheet 2 4 3 3 3 2" xfId="10072"/>
    <cellStyle name="OffSheet 2 4 3 3 4" xfId="10073"/>
    <cellStyle name="OffSheet 2 4 3 4" xfId="10074"/>
    <cellStyle name="OffSheet 2 4 3 4 2" xfId="10075"/>
    <cellStyle name="OffSheet 2 4 3 4 2 2" xfId="10076"/>
    <cellStyle name="OffSheet 2 4 3 4 2 2 2" xfId="10077"/>
    <cellStyle name="OffSheet 2 4 3 4 2 3" xfId="10078"/>
    <cellStyle name="OffSheet 2 4 3 4 3" xfId="10079"/>
    <cellStyle name="OffSheet 2 4 3 4 3 2" xfId="10080"/>
    <cellStyle name="OffSheet 2 4 3 4 4" xfId="10081"/>
    <cellStyle name="OffSheet 2 4 3 5" xfId="10082"/>
    <cellStyle name="OffSheet 2 4 3 5 2" xfId="10083"/>
    <cellStyle name="OffSheet 2 4 3 5 2 2" xfId="10084"/>
    <cellStyle name="OffSheet 2 4 3 5 2 2 2" xfId="10085"/>
    <cellStyle name="OffSheet 2 4 3 5 2 3" xfId="10086"/>
    <cellStyle name="OffSheet 2 4 3 5 3" xfId="10087"/>
    <cellStyle name="OffSheet 2 4 3 5 3 2" xfId="10088"/>
    <cellStyle name="OffSheet 2 4 3 5 3 2 2" xfId="10089"/>
    <cellStyle name="OffSheet 2 4 3 5 3 3" xfId="10090"/>
    <cellStyle name="OffSheet 2 4 3 5 4" xfId="10091"/>
    <cellStyle name="OffSheet 2 4 3 5 4 2" xfId="10092"/>
    <cellStyle name="OffSheet 2 4 3 5 5" xfId="10093"/>
    <cellStyle name="OffSheet 2 4 3 6" xfId="10094"/>
    <cellStyle name="OffSheet 2 4 3 6 2" xfId="10095"/>
    <cellStyle name="OffSheet 2 4 3 6 2 2" xfId="10096"/>
    <cellStyle name="OffSheet 2 4 3 6 3" xfId="10097"/>
    <cellStyle name="OffSheet 2 4 4" xfId="10098"/>
    <cellStyle name="OffSheet 2 4 4 2" xfId="10099"/>
    <cellStyle name="OffSheet 2 4 4 2 2" xfId="10100"/>
    <cellStyle name="OffSheet 2 4 4 3" xfId="10101"/>
    <cellStyle name="OffSheet 2 4_FundsFlow" xfId="10102"/>
    <cellStyle name="OffSheet 2 5" xfId="10103"/>
    <cellStyle name="OffSheet 2 5 2" xfId="10104"/>
    <cellStyle name="OffSheet 2 5 2 2" xfId="10105"/>
    <cellStyle name="OffSheet 2 5 2 2 2" xfId="10106"/>
    <cellStyle name="OffSheet 2 5 2 2 2 2" xfId="10107"/>
    <cellStyle name="OffSheet 2 5 2 2 2 2 2" xfId="10108"/>
    <cellStyle name="OffSheet 2 5 2 2 2 2 2 2" xfId="10109"/>
    <cellStyle name="OffSheet 2 5 2 2 2 2 3" xfId="10110"/>
    <cellStyle name="OffSheet 2 5 2 2 2 3" xfId="10111"/>
    <cellStyle name="OffSheet 2 5 2 2 2 3 2" xfId="10112"/>
    <cellStyle name="OffSheet 2 5 2 2 2 3 2 2" xfId="10113"/>
    <cellStyle name="OffSheet 2 5 2 2 2 3 3" xfId="10114"/>
    <cellStyle name="OffSheet 2 5 2 2 3" xfId="10115"/>
    <cellStyle name="OffSheet 2 5 2 2 3 2" xfId="10116"/>
    <cellStyle name="OffSheet 2 5 2 2 3 2 2" xfId="10117"/>
    <cellStyle name="OffSheet 2 5 2 2 3 2 2 2" xfId="10118"/>
    <cellStyle name="OffSheet 2 5 2 2 3 2 3" xfId="10119"/>
    <cellStyle name="OffSheet 2 5 2 2 3 3" xfId="10120"/>
    <cellStyle name="OffSheet 2 5 2 2 3 3 2" xfId="10121"/>
    <cellStyle name="OffSheet 2 5 2 2 3 4" xfId="10122"/>
    <cellStyle name="OffSheet 2 5 2 2 4" xfId="10123"/>
    <cellStyle name="OffSheet 2 5 2 2 4 2" xfId="10124"/>
    <cellStyle name="OffSheet 2 5 2 2 4 2 2" xfId="10125"/>
    <cellStyle name="OffSheet 2 5 2 2 4 2 2 2" xfId="10126"/>
    <cellStyle name="OffSheet 2 5 2 2 4 2 3" xfId="10127"/>
    <cellStyle name="OffSheet 2 5 2 2 4 3" xfId="10128"/>
    <cellStyle name="OffSheet 2 5 2 2 4 3 2" xfId="10129"/>
    <cellStyle name="OffSheet 2 5 2 2 4 4" xfId="10130"/>
    <cellStyle name="OffSheet 2 5 2 2 5" xfId="10131"/>
    <cellStyle name="OffSheet 2 5 2 2 5 2" xfId="10132"/>
    <cellStyle name="OffSheet 2 5 2 2 5 2 2" xfId="10133"/>
    <cellStyle name="OffSheet 2 5 2 2 5 3" xfId="10134"/>
    <cellStyle name="OffSheet 2 5 2 2 6" xfId="10135"/>
    <cellStyle name="OffSheet 2 5 2 2 6 2" xfId="10136"/>
    <cellStyle name="OffSheet 2 5 2 2 6 2 2" xfId="10137"/>
    <cellStyle name="OffSheet 2 5 2 2 6 3" xfId="10138"/>
    <cellStyle name="OffSheet 2 5 2 3" xfId="10139"/>
    <cellStyle name="OffSheet 2 5 2 3 2" xfId="10140"/>
    <cellStyle name="OffSheet 2 5 2 3 2 2" xfId="10141"/>
    <cellStyle name="OffSheet 2 5 2 3 2 2 2" xfId="10142"/>
    <cellStyle name="OffSheet 2 5 2 3 2 3" xfId="10143"/>
    <cellStyle name="OffSheet 2 5 2 3 3" xfId="10144"/>
    <cellStyle name="OffSheet 2 5 2 3 3 2" xfId="10145"/>
    <cellStyle name="OffSheet 2 5 2 3 4" xfId="10146"/>
    <cellStyle name="OffSheet 2 5 2 4" xfId="10147"/>
    <cellStyle name="OffSheet 2 5 2 4 2" xfId="10148"/>
    <cellStyle name="OffSheet 2 5 2 4 2 2" xfId="10149"/>
    <cellStyle name="OffSheet 2 5 2 4 2 2 2" xfId="10150"/>
    <cellStyle name="OffSheet 2 5 2 4 2 3" xfId="10151"/>
    <cellStyle name="OffSheet 2 5 2 4 3" xfId="10152"/>
    <cellStyle name="OffSheet 2 5 2 4 3 2" xfId="10153"/>
    <cellStyle name="OffSheet 2 5 2 4 4" xfId="10154"/>
    <cellStyle name="OffSheet 2 5 2 5" xfId="10155"/>
    <cellStyle name="OffSheet 2 5 2 5 2" xfId="10156"/>
    <cellStyle name="OffSheet 2 5 2 5 2 2" xfId="10157"/>
    <cellStyle name="OffSheet 2 5 2 5 2 2 2" xfId="10158"/>
    <cellStyle name="OffSheet 2 5 2 5 2 3" xfId="10159"/>
    <cellStyle name="OffSheet 2 5 2 5 3" xfId="10160"/>
    <cellStyle name="OffSheet 2 5 2 5 3 2" xfId="10161"/>
    <cellStyle name="OffSheet 2 5 2 5 3 2 2" xfId="10162"/>
    <cellStyle name="OffSheet 2 5 2 5 3 3" xfId="10163"/>
    <cellStyle name="OffSheet 2 5 2 5 4" xfId="10164"/>
    <cellStyle name="OffSheet 2 5 2 5 4 2" xfId="10165"/>
    <cellStyle name="OffSheet 2 5 2 5 5" xfId="10166"/>
    <cellStyle name="OffSheet 2 5 2 6" xfId="10167"/>
    <cellStyle name="OffSheet 2 5 2 6 2" xfId="10168"/>
    <cellStyle name="OffSheet 2 5 2 6 2 2" xfId="10169"/>
    <cellStyle name="OffSheet 2 5 2 6 3" xfId="10170"/>
    <cellStyle name="OffSheet 2 5 3" xfId="10171"/>
    <cellStyle name="OffSheet 2 5 3 2" xfId="10172"/>
    <cellStyle name="OffSheet 2 5 3 2 2" xfId="10173"/>
    <cellStyle name="OffSheet 2 5 3 2 2 2" xfId="10174"/>
    <cellStyle name="OffSheet 2 5 3 2 2 2 2" xfId="10175"/>
    <cellStyle name="OffSheet 2 5 3 2 2 2 2 2" xfId="10176"/>
    <cellStyle name="OffSheet 2 5 3 2 2 2 3" xfId="10177"/>
    <cellStyle name="OffSheet 2 5 3 2 2 3" xfId="10178"/>
    <cellStyle name="OffSheet 2 5 3 2 2 3 2" xfId="10179"/>
    <cellStyle name="OffSheet 2 5 3 2 2 3 2 2" xfId="10180"/>
    <cellStyle name="OffSheet 2 5 3 2 2 3 3" xfId="10181"/>
    <cellStyle name="OffSheet 2 5 3 2 3" xfId="10182"/>
    <cellStyle name="OffSheet 2 5 3 2 3 2" xfId="10183"/>
    <cellStyle name="OffSheet 2 5 3 2 3 2 2" xfId="10184"/>
    <cellStyle name="OffSheet 2 5 3 2 3 2 2 2" xfId="10185"/>
    <cellStyle name="OffSheet 2 5 3 2 3 2 3" xfId="10186"/>
    <cellStyle name="OffSheet 2 5 3 2 3 3" xfId="10187"/>
    <cellStyle name="OffSheet 2 5 3 2 3 3 2" xfId="10188"/>
    <cellStyle name="OffSheet 2 5 3 2 3 4" xfId="10189"/>
    <cellStyle name="OffSheet 2 5 3 2 4" xfId="10190"/>
    <cellStyle name="OffSheet 2 5 3 2 4 2" xfId="10191"/>
    <cellStyle name="OffSheet 2 5 3 2 4 2 2" xfId="10192"/>
    <cellStyle name="OffSheet 2 5 3 2 4 2 2 2" xfId="10193"/>
    <cellStyle name="OffSheet 2 5 3 2 4 2 3" xfId="10194"/>
    <cellStyle name="OffSheet 2 5 3 2 4 3" xfId="10195"/>
    <cellStyle name="OffSheet 2 5 3 2 4 3 2" xfId="10196"/>
    <cellStyle name="OffSheet 2 5 3 2 4 4" xfId="10197"/>
    <cellStyle name="OffSheet 2 5 3 2 5" xfId="10198"/>
    <cellStyle name="OffSheet 2 5 3 2 5 2" xfId="10199"/>
    <cellStyle name="OffSheet 2 5 3 2 5 2 2" xfId="10200"/>
    <cellStyle name="OffSheet 2 5 3 2 5 3" xfId="10201"/>
    <cellStyle name="OffSheet 2 5 3 2 6" xfId="10202"/>
    <cellStyle name="OffSheet 2 5 3 2 6 2" xfId="10203"/>
    <cellStyle name="OffSheet 2 5 3 2 6 2 2" xfId="10204"/>
    <cellStyle name="OffSheet 2 5 3 2 6 3" xfId="10205"/>
    <cellStyle name="OffSheet 2 5 3 3" xfId="10206"/>
    <cellStyle name="OffSheet 2 5 3 3 2" xfId="10207"/>
    <cellStyle name="OffSheet 2 5 3 3 2 2" xfId="10208"/>
    <cellStyle name="OffSheet 2 5 3 3 2 2 2" xfId="10209"/>
    <cellStyle name="OffSheet 2 5 3 3 2 3" xfId="10210"/>
    <cellStyle name="OffSheet 2 5 3 3 3" xfId="10211"/>
    <cellStyle name="OffSheet 2 5 3 3 3 2" xfId="10212"/>
    <cellStyle name="OffSheet 2 5 3 3 4" xfId="10213"/>
    <cellStyle name="OffSheet 2 5 3 4" xfId="10214"/>
    <cellStyle name="OffSheet 2 5 3 4 2" xfId="10215"/>
    <cellStyle name="OffSheet 2 5 3 4 2 2" xfId="10216"/>
    <cellStyle name="OffSheet 2 5 3 4 2 2 2" xfId="10217"/>
    <cellStyle name="OffSheet 2 5 3 4 2 3" xfId="10218"/>
    <cellStyle name="OffSheet 2 5 3 4 3" xfId="10219"/>
    <cellStyle name="OffSheet 2 5 3 4 3 2" xfId="10220"/>
    <cellStyle name="OffSheet 2 5 3 4 4" xfId="10221"/>
    <cellStyle name="OffSheet 2 5 3 5" xfId="10222"/>
    <cellStyle name="OffSheet 2 5 3 5 2" xfId="10223"/>
    <cellStyle name="OffSheet 2 5 3 5 2 2" xfId="10224"/>
    <cellStyle name="OffSheet 2 5 3 5 2 2 2" xfId="10225"/>
    <cellStyle name="OffSheet 2 5 3 5 2 3" xfId="10226"/>
    <cellStyle name="OffSheet 2 5 3 5 3" xfId="10227"/>
    <cellStyle name="OffSheet 2 5 3 5 3 2" xfId="10228"/>
    <cellStyle name="OffSheet 2 5 3 5 3 2 2" xfId="10229"/>
    <cellStyle name="OffSheet 2 5 3 5 3 3" xfId="10230"/>
    <cellStyle name="OffSheet 2 5 3 5 4" xfId="10231"/>
    <cellStyle name="OffSheet 2 5 3 5 4 2" xfId="10232"/>
    <cellStyle name="OffSheet 2 5 3 5 5" xfId="10233"/>
    <cellStyle name="OffSheet 2 5 3 6" xfId="10234"/>
    <cellStyle name="OffSheet 2 5 3 6 2" xfId="10235"/>
    <cellStyle name="OffSheet 2 5 3 6 2 2" xfId="10236"/>
    <cellStyle name="OffSheet 2 5 3 6 3" xfId="10237"/>
    <cellStyle name="OffSheet 2 5 4" xfId="10238"/>
    <cellStyle name="OffSheet 2 5 4 2" xfId="10239"/>
    <cellStyle name="OffSheet 2 5 4 2 2" xfId="10240"/>
    <cellStyle name="OffSheet 2 5 4 3" xfId="10241"/>
    <cellStyle name="OffSheet 2 5_FundsFlow" xfId="10242"/>
    <cellStyle name="OffSheet 2 6" xfId="10243"/>
    <cellStyle name="OffSheet 2 6 2" xfId="10244"/>
    <cellStyle name="OffSheet 2 6 2 2" xfId="10245"/>
    <cellStyle name="OffSheet 2 6 2 2 2" xfId="10246"/>
    <cellStyle name="OffSheet 2 6 2 2 2 2" xfId="10247"/>
    <cellStyle name="OffSheet 2 6 2 2 2 2 2" xfId="10248"/>
    <cellStyle name="OffSheet 2 6 2 2 2 2 2 2" xfId="10249"/>
    <cellStyle name="OffSheet 2 6 2 2 2 2 3" xfId="10250"/>
    <cellStyle name="OffSheet 2 6 2 2 2 3" xfId="10251"/>
    <cellStyle name="OffSheet 2 6 2 2 2 3 2" xfId="10252"/>
    <cellStyle name="OffSheet 2 6 2 2 2 3 2 2" xfId="10253"/>
    <cellStyle name="OffSheet 2 6 2 2 2 3 3" xfId="10254"/>
    <cellStyle name="OffSheet 2 6 2 2 3" xfId="10255"/>
    <cellStyle name="OffSheet 2 6 2 2 3 2" xfId="10256"/>
    <cellStyle name="OffSheet 2 6 2 2 3 2 2" xfId="10257"/>
    <cellStyle name="OffSheet 2 6 2 2 3 2 2 2" xfId="10258"/>
    <cellStyle name="OffSheet 2 6 2 2 3 2 3" xfId="10259"/>
    <cellStyle name="OffSheet 2 6 2 2 3 3" xfId="10260"/>
    <cellStyle name="OffSheet 2 6 2 2 3 3 2" xfId="10261"/>
    <cellStyle name="OffSheet 2 6 2 2 3 4" xfId="10262"/>
    <cellStyle name="OffSheet 2 6 2 2 4" xfId="10263"/>
    <cellStyle name="OffSheet 2 6 2 2 4 2" xfId="10264"/>
    <cellStyle name="OffSheet 2 6 2 2 4 2 2" xfId="10265"/>
    <cellStyle name="OffSheet 2 6 2 2 4 2 2 2" xfId="10266"/>
    <cellStyle name="OffSheet 2 6 2 2 4 2 3" xfId="10267"/>
    <cellStyle name="OffSheet 2 6 2 2 4 3" xfId="10268"/>
    <cellStyle name="OffSheet 2 6 2 2 4 3 2" xfId="10269"/>
    <cellStyle name="OffSheet 2 6 2 2 4 4" xfId="10270"/>
    <cellStyle name="OffSheet 2 6 2 2 5" xfId="10271"/>
    <cellStyle name="OffSheet 2 6 2 2 5 2" xfId="10272"/>
    <cellStyle name="OffSheet 2 6 2 2 5 2 2" xfId="10273"/>
    <cellStyle name="OffSheet 2 6 2 2 5 3" xfId="10274"/>
    <cellStyle name="OffSheet 2 6 2 2 6" xfId="10275"/>
    <cellStyle name="OffSheet 2 6 2 2 6 2" xfId="10276"/>
    <cellStyle name="OffSheet 2 6 2 2 6 2 2" xfId="10277"/>
    <cellStyle name="OffSheet 2 6 2 2 6 3" xfId="10278"/>
    <cellStyle name="OffSheet 2 6 2 3" xfId="10279"/>
    <cellStyle name="OffSheet 2 6 2 3 2" xfId="10280"/>
    <cellStyle name="OffSheet 2 6 2 3 2 2" xfId="10281"/>
    <cellStyle name="OffSheet 2 6 2 3 2 2 2" xfId="10282"/>
    <cellStyle name="OffSheet 2 6 2 3 2 3" xfId="10283"/>
    <cellStyle name="OffSheet 2 6 2 3 3" xfId="10284"/>
    <cellStyle name="OffSheet 2 6 2 3 3 2" xfId="10285"/>
    <cellStyle name="OffSheet 2 6 2 3 4" xfId="10286"/>
    <cellStyle name="OffSheet 2 6 2 4" xfId="10287"/>
    <cellStyle name="OffSheet 2 6 2 4 2" xfId="10288"/>
    <cellStyle name="OffSheet 2 6 2 4 2 2" xfId="10289"/>
    <cellStyle name="OffSheet 2 6 2 4 2 2 2" xfId="10290"/>
    <cellStyle name="OffSheet 2 6 2 4 2 3" xfId="10291"/>
    <cellStyle name="OffSheet 2 6 2 4 3" xfId="10292"/>
    <cellStyle name="OffSheet 2 6 2 4 3 2" xfId="10293"/>
    <cellStyle name="OffSheet 2 6 2 4 4" xfId="10294"/>
    <cellStyle name="OffSheet 2 6 2 5" xfId="10295"/>
    <cellStyle name="OffSheet 2 6 2 5 2" xfId="10296"/>
    <cellStyle name="OffSheet 2 6 2 5 2 2" xfId="10297"/>
    <cellStyle name="OffSheet 2 6 2 5 2 2 2" xfId="10298"/>
    <cellStyle name="OffSheet 2 6 2 5 2 3" xfId="10299"/>
    <cellStyle name="OffSheet 2 6 2 5 3" xfId="10300"/>
    <cellStyle name="OffSheet 2 6 2 5 3 2" xfId="10301"/>
    <cellStyle name="OffSheet 2 6 2 5 3 2 2" xfId="10302"/>
    <cellStyle name="OffSheet 2 6 2 5 3 3" xfId="10303"/>
    <cellStyle name="OffSheet 2 6 2 5 4" xfId="10304"/>
    <cellStyle name="OffSheet 2 6 2 5 4 2" xfId="10305"/>
    <cellStyle name="OffSheet 2 6 2 5 5" xfId="10306"/>
    <cellStyle name="OffSheet 2 6 2 6" xfId="10307"/>
    <cellStyle name="OffSheet 2 6 2 6 2" xfId="10308"/>
    <cellStyle name="OffSheet 2 6 2 6 2 2" xfId="10309"/>
    <cellStyle name="OffSheet 2 6 2 6 3" xfId="10310"/>
    <cellStyle name="OffSheet 2 6 3" xfId="10311"/>
    <cellStyle name="OffSheet 2 6 3 2" xfId="10312"/>
    <cellStyle name="OffSheet 2 6 3 2 2" xfId="10313"/>
    <cellStyle name="OffSheet 2 6 3 2 2 2" xfId="10314"/>
    <cellStyle name="OffSheet 2 6 3 2 2 2 2" xfId="10315"/>
    <cellStyle name="OffSheet 2 6 3 2 2 2 2 2" xfId="10316"/>
    <cellStyle name="OffSheet 2 6 3 2 2 2 3" xfId="10317"/>
    <cellStyle name="OffSheet 2 6 3 2 2 3" xfId="10318"/>
    <cellStyle name="OffSheet 2 6 3 2 2 3 2" xfId="10319"/>
    <cellStyle name="OffSheet 2 6 3 2 2 3 2 2" xfId="10320"/>
    <cellStyle name="OffSheet 2 6 3 2 2 3 3" xfId="10321"/>
    <cellStyle name="OffSheet 2 6 3 2 3" xfId="10322"/>
    <cellStyle name="OffSheet 2 6 3 2 3 2" xfId="10323"/>
    <cellStyle name="OffSheet 2 6 3 2 3 2 2" xfId="10324"/>
    <cellStyle name="OffSheet 2 6 3 2 3 2 2 2" xfId="10325"/>
    <cellStyle name="OffSheet 2 6 3 2 3 2 3" xfId="10326"/>
    <cellStyle name="OffSheet 2 6 3 2 3 3" xfId="10327"/>
    <cellStyle name="OffSheet 2 6 3 2 3 3 2" xfId="10328"/>
    <cellStyle name="OffSheet 2 6 3 2 3 4" xfId="10329"/>
    <cellStyle name="OffSheet 2 6 3 2 4" xfId="10330"/>
    <cellStyle name="OffSheet 2 6 3 2 4 2" xfId="10331"/>
    <cellStyle name="OffSheet 2 6 3 2 4 2 2" xfId="10332"/>
    <cellStyle name="OffSheet 2 6 3 2 4 2 2 2" xfId="10333"/>
    <cellStyle name="OffSheet 2 6 3 2 4 2 3" xfId="10334"/>
    <cellStyle name="OffSheet 2 6 3 2 4 3" xfId="10335"/>
    <cellStyle name="OffSheet 2 6 3 2 4 3 2" xfId="10336"/>
    <cellStyle name="OffSheet 2 6 3 2 4 4" xfId="10337"/>
    <cellStyle name="OffSheet 2 6 3 2 5" xfId="10338"/>
    <cellStyle name="OffSheet 2 6 3 2 5 2" xfId="10339"/>
    <cellStyle name="OffSheet 2 6 3 2 5 2 2" xfId="10340"/>
    <cellStyle name="OffSheet 2 6 3 2 5 3" xfId="10341"/>
    <cellStyle name="OffSheet 2 6 3 2 6" xfId="10342"/>
    <cellStyle name="OffSheet 2 6 3 2 6 2" xfId="10343"/>
    <cellStyle name="OffSheet 2 6 3 2 6 2 2" xfId="10344"/>
    <cellStyle name="OffSheet 2 6 3 2 6 3" xfId="10345"/>
    <cellStyle name="OffSheet 2 6 3 3" xfId="10346"/>
    <cellStyle name="OffSheet 2 6 3 3 2" xfId="10347"/>
    <cellStyle name="OffSheet 2 6 3 3 2 2" xfId="10348"/>
    <cellStyle name="OffSheet 2 6 3 3 2 2 2" xfId="10349"/>
    <cellStyle name="OffSheet 2 6 3 3 2 3" xfId="10350"/>
    <cellStyle name="OffSheet 2 6 3 3 3" xfId="10351"/>
    <cellStyle name="OffSheet 2 6 3 3 3 2" xfId="10352"/>
    <cellStyle name="OffSheet 2 6 3 3 4" xfId="10353"/>
    <cellStyle name="OffSheet 2 6 3 4" xfId="10354"/>
    <cellStyle name="OffSheet 2 6 3 4 2" xfId="10355"/>
    <cellStyle name="OffSheet 2 6 3 4 2 2" xfId="10356"/>
    <cellStyle name="OffSheet 2 6 3 4 2 2 2" xfId="10357"/>
    <cellStyle name="OffSheet 2 6 3 4 2 3" xfId="10358"/>
    <cellStyle name="OffSheet 2 6 3 4 3" xfId="10359"/>
    <cellStyle name="OffSheet 2 6 3 4 3 2" xfId="10360"/>
    <cellStyle name="OffSheet 2 6 3 4 4" xfId="10361"/>
    <cellStyle name="OffSheet 2 6 3 5" xfId="10362"/>
    <cellStyle name="OffSheet 2 6 3 5 2" xfId="10363"/>
    <cellStyle name="OffSheet 2 6 3 5 2 2" xfId="10364"/>
    <cellStyle name="OffSheet 2 6 3 5 2 2 2" xfId="10365"/>
    <cellStyle name="OffSheet 2 6 3 5 2 3" xfId="10366"/>
    <cellStyle name="OffSheet 2 6 3 5 3" xfId="10367"/>
    <cellStyle name="OffSheet 2 6 3 5 3 2" xfId="10368"/>
    <cellStyle name="OffSheet 2 6 3 5 3 2 2" xfId="10369"/>
    <cellStyle name="OffSheet 2 6 3 5 3 3" xfId="10370"/>
    <cellStyle name="OffSheet 2 6 3 5 4" xfId="10371"/>
    <cellStyle name="OffSheet 2 6 3 5 4 2" xfId="10372"/>
    <cellStyle name="OffSheet 2 6 3 5 5" xfId="10373"/>
    <cellStyle name="OffSheet 2 6 3 6" xfId="10374"/>
    <cellStyle name="OffSheet 2 6 3 6 2" xfId="10375"/>
    <cellStyle name="OffSheet 2 6 3 6 2 2" xfId="10376"/>
    <cellStyle name="OffSheet 2 6 3 6 3" xfId="10377"/>
    <cellStyle name="OffSheet 2 6 4" xfId="10378"/>
    <cellStyle name="OffSheet 2 6 4 2" xfId="10379"/>
    <cellStyle name="OffSheet 2 6 4 2 2" xfId="10380"/>
    <cellStyle name="OffSheet 2 6 4 3" xfId="10381"/>
    <cellStyle name="OffSheet 2 6 5" xfId="10382"/>
    <cellStyle name="OffSheet 2 6 5 2" xfId="10383"/>
    <cellStyle name="OffSheet 2 6 5 2 2" xfId="10384"/>
    <cellStyle name="OffSheet 2 6 5 3" xfId="10385"/>
    <cellStyle name="OffSheet 2 6_FundsFlow" xfId="10386"/>
    <cellStyle name="OffSheet 2 7" xfId="10387"/>
    <cellStyle name="OffSheet 2 7 2" xfId="10388"/>
    <cellStyle name="OffSheet 2 7 2 2" xfId="10389"/>
    <cellStyle name="OffSheet 2 7 2 2 2" xfId="10390"/>
    <cellStyle name="OffSheet 2 7 2 2 2 2" xfId="10391"/>
    <cellStyle name="OffSheet 2 7 2 2 2 2 2" xfId="10392"/>
    <cellStyle name="OffSheet 2 7 2 2 2 3" xfId="10393"/>
    <cellStyle name="OffSheet 2 7 2 2 3" xfId="10394"/>
    <cellStyle name="OffSheet 2 7 2 2 3 2" xfId="10395"/>
    <cellStyle name="OffSheet 2 7 2 2 3 2 2" xfId="10396"/>
    <cellStyle name="OffSheet 2 7 2 2 3 3" xfId="10397"/>
    <cellStyle name="OffSheet 2 7 2 3" xfId="10398"/>
    <cellStyle name="OffSheet 2 7 2 3 2" xfId="10399"/>
    <cellStyle name="OffSheet 2 7 2 3 2 2" xfId="10400"/>
    <cellStyle name="OffSheet 2 7 2 3 2 2 2" xfId="10401"/>
    <cellStyle name="OffSheet 2 7 2 3 2 3" xfId="10402"/>
    <cellStyle name="OffSheet 2 7 2 3 3" xfId="10403"/>
    <cellStyle name="OffSheet 2 7 2 3 3 2" xfId="10404"/>
    <cellStyle name="OffSheet 2 7 2 3 4" xfId="10405"/>
    <cellStyle name="OffSheet 2 7 2 4" xfId="10406"/>
    <cellStyle name="OffSheet 2 7 2 4 2" xfId="10407"/>
    <cellStyle name="OffSheet 2 7 2 4 2 2" xfId="10408"/>
    <cellStyle name="OffSheet 2 7 2 4 2 2 2" xfId="10409"/>
    <cellStyle name="OffSheet 2 7 2 4 2 3" xfId="10410"/>
    <cellStyle name="OffSheet 2 7 2 4 3" xfId="10411"/>
    <cellStyle name="OffSheet 2 7 2 4 3 2" xfId="10412"/>
    <cellStyle name="OffSheet 2 7 2 4 4" xfId="10413"/>
    <cellStyle name="OffSheet 2 7 2 5" xfId="10414"/>
    <cellStyle name="OffSheet 2 7 2 5 2" xfId="10415"/>
    <cellStyle name="OffSheet 2 7 2 5 2 2" xfId="10416"/>
    <cellStyle name="OffSheet 2 7 2 5 3" xfId="10417"/>
    <cellStyle name="OffSheet 2 7 2 6" xfId="10418"/>
    <cellStyle name="OffSheet 2 7 2 6 2" xfId="10419"/>
    <cellStyle name="OffSheet 2 7 2 6 2 2" xfId="10420"/>
    <cellStyle name="OffSheet 2 7 2 6 3" xfId="10421"/>
    <cellStyle name="OffSheet 2 7 3" xfId="10422"/>
    <cellStyle name="OffSheet 2 7 3 2" xfId="10423"/>
    <cellStyle name="OffSheet 2 7 3 2 2" xfId="10424"/>
    <cellStyle name="OffSheet 2 7 3 2 2 2" xfId="10425"/>
    <cellStyle name="OffSheet 2 7 3 2 3" xfId="10426"/>
    <cellStyle name="OffSheet 2 7 3 3" xfId="10427"/>
    <cellStyle name="OffSheet 2 7 3 3 2" xfId="10428"/>
    <cellStyle name="OffSheet 2 7 3 4" xfId="10429"/>
    <cellStyle name="OffSheet 2 7 4" xfId="10430"/>
    <cellStyle name="OffSheet 2 7 4 2" xfId="10431"/>
    <cellStyle name="OffSheet 2 7 4 2 2" xfId="10432"/>
    <cellStyle name="OffSheet 2 7 4 2 2 2" xfId="10433"/>
    <cellStyle name="OffSheet 2 7 4 2 3" xfId="10434"/>
    <cellStyle name="OffSheet 2 7 4 3" xfId="10435"/>
    <cellStyle name="OffSheet 2 7 4 3 2" xfId="10436"/>
    <cellStyle name="OffSheet 2 7 4 4" xfId="10437"/>
    <cellStyle name="OffSheet 2 7 5" xfId="10438"/>
    <cellStyle name="OffSheet 2 7 5 2" xfId="10439"/>
    <cellStyle name="OffSheet 2 7 5 2 2" xfId="10440"/>
    <cellStyle name="OffSheet 2 7 5 2 2 2" xfId="10441"/>
    <cellStyle name="OffSheet 2 7 5 2 3" xfId="10442"/>
    <cellStyle name="OffSheet 2 7 5 3" xfId="10443"/>
    <cellStyle name="OffSheet 2 7 5 3 2" xfId="10444"/>
    <cellStyle name="OffSheet 2 7 5 3 2 2" xfId="10445"/>
    <cellStyle name="OffSheet 2 7 5 3 3" xfId="10446"/>
    <cellStyle name="OffSheet 2 7 5 4" xfId="10447"/>
    <cellStyle name="OffSheet 2 7 5 4 2" xfId="10448"/>
    <cellStyle name="OffSheet 2 7 5 5" xfId="10449"/>
    <cellStyle name="OffSheet 2 7 6" xfId="10450"/>
    <cellStyle name="OffSheet 2 7 6 2" xfId="10451"/>
    <cellStyle name="OffSheet 2 7 6 2 2" xfId="10452"/>
    <cellStyle name="OffSheet 2 7 6 3" xfId="10453"/>
    <cellStyle name="OffSheet 2 7 7" xfId="10454"/>
    <cellStyle name="OffSheet 2 7 7 2" xfId="10455"/>
    <cellStyle name="OffSheet 2 7 7 2 2" xfId="10456"/>
    <cellStyle name="OffSheet 2 7 7 3" xfId="10457"/>
    <cellStyle name="OffSheet 2 8" xfId="10458"/>
    <cellStyle name="OffSheet 2 8 2" xfId="10459"/>
    <cellStyle name="OffSheet 2 8 2 2" xfId="10460"/>
    <cellStyle name="OffSheet 2 8 2 2 2" xfId="10461"/>
    <cellStyle name="OffSheet 2 8 2 2 2 2" xfId="10462"/>
    <cellStyle name="OffSheet 2 8 2 2 2 2 2" xfId="10463"/>
    <cellStyle name="OffSheet 2 8 2 2 2 3" xfId="10464"/>
    <cellStyle name="OffSheet 2 8 2 2 3" xfId="10465"/>
    <cellStyle name="OffSheet 2 8 2 2 3 2" xfId="10466"/>
    <cellStyle name="OffSheet 2 8 2 2 3 2 2" xfId="10467"/>
    <cellStyle name="OffSheet 2 8 2 2 3 3" xfId="10468"/>
    <cellStyle name="OffSheet 2 8 2 3" xfId="10469"/>
    <cellStyle name="OffSheet 2 8 2 3 2" xfId="10470"/>
    <cellStyle name="OffSheet 2 8 2 3 2 2" xfId="10471"/>
    <cellStyle name="OffSheet 2 8 2 3 2 2 2" xfId="10472"/>
    <cellStyle name="OffSheet 2 8 2 3 2 3" xfId="10473"/>
    <cellStyle name="OffSheet 2 8 2 3 3" xfId="10474"/>
    <cellStyle name="OffSheet 2 8 2 3 3 2" xfId="10475"/>
    <cellStyle name="OffSheet 2 8 2 3 4" xfId="10476"/>
    <cellStyle name="OffSheet 2 8 2 4" xfId="10477"/>
    <cellStyle name="OffSheet 2 8 2 4 2" xfId="10478"/>
    <cellStyle name="OffSheet 2 8 2 4 2 2" xfId="10479"/>
    <cellStyle name="OffSheet 2 8 2 4 2 2 2" xfId="10480"/>
    <cellStyle name="OffSheet 2 8 2 4 2 3" xfId="10481"/>
    <cellStyle name="OffSheet 2 8 2 4 3" xfId="10482"/>
    <cellStyle name="OffSheet 2 8 2 4 3 2" xfId="10483"/>
    <cellStyle name="OffSheet 2 8 2 4 4" xfId="10484"/>
    <cellStyle name="OffSheet 2 8 2 5" xfId="10485"/>
    <cellStyle name="OffSheet 2 8 2 5 2" xfId="10486"/>
    <cellStyle name="OffSheet 2 8 2 5 2 2" xfId="10487"/>
    <cellStyle name="OffSheet 2 8 2 5 3" xfId="10488"/>
    <cellStyle name="OffSheet 2 8 2 6" xfId="10489"/>
    <cellStyle name="OffSheet 2 8 2 6 2" xfId="10490"/>
    <cellStyle name="OffSheet 2 8 2 6 2 2" xfId="10491"/>
    <cellStyle name="OffSheet 2 8 2 6 3" xfId="10492"/>
    <cellStyle name="OffSheet 2 8 3" xfId="10493"/>
    <cellStyle name="OffSheet 2 8 3 2" xfId="10494"/>
    <cellStyle name="OffSheet 2 8 3 2 2" xfId="10495"/>
    <cellStyle name="OffSheet 2 8 3 2 2 2" xfId="10496"/>
    <cellStyle name="OffSheet 2 8 3 2 3" xfId="10497"/>
    <cellStyle name="OffSheet 2 8 3 3" xfId="10498"/>
    <cellStyle name="OffSheet 2 8 3 3 2" xfId="10499"/>
    <cellStyle name="OffSheet 2 8 3 4" xfId="10500"/>
    <cellStyle name="OffSheet 2 8 4" xfId="10501"/>
    <cellStyle name="OffSheet 2 8 4 2" xfId="10502"/>
    <cellStyle name="OffSheet 2 8 4 2 2" xfId="10503"/>
    <cellStyle name="OffSheet 2 8 4 2 2 2" xfId="10504"/>
    <cellStyle name="OffSheet 2 8 4 2 3" xfId="10505"/>
    <cellStyle name="OffSheet 2 8 4 3" xfId="10506"/>
    <cellStyle name="OffSheet 2 8 4 3 2" xfId="10507"/>
    <cellStyle name="OffSheet 2 8 4 4" xfId="10508"/>
    <cellStyle name="OffSheet 2 8 5" xfId="10509"/>
    <cellStyle name="OffSheet 2 8 5 2" xfId="10510"/>
    <cellStyle name="OffSheet 2 8 5 2 2" xfId="10511"/>
    <cellStyle name="OffSheet 2 8 5 2 2 2" xfId="10512"/>
    <cellStyle name="OffSheet 2 8 5 2 3" xfId="10513"/>
    <cellStyle name="OffSheet 2 8 5 3" xfId="10514"/>
    <cellStyle name="OffSheet 2 8 5 3 2" xfId="10515"/>
    <cellStyle name="OffSheet 2 8 5 3 2 2" xfId="10516"/>
    <cellStyle name="OffSheet 2 8 5 3 3" xfId="10517"/>
    <cellStyle name="OffSheet 2 8 5 4" xfId="10518"/>
    <cellStyle name="OffSheet 2 8 5 4 2" xfId="10519"/>
    <cellStyle name="OffSheet 2 8 5 5" xfId="10520"/>
    <cellStyle name="OffSheet 2 8 6" xfId="10521"/>
    <cellStyle name="OffSheet 2 8 6 2" xfId="10522"/>
    <cellStyle name="OffSheet 2 8 6 2 2" xfId="10523"/>
    <cellStyle name="OffSheet 2 8 6 3" xfId="10524"/>
    <cellStyle name="OffSheet 2 9" xfId="10525"/>
    <cellStyle name="OffSheet 2 9 2" xfId="10526"/>
    <cellStyle name="OffSheet 2 9 2 2" xfId="10527"/>
    <cellStyle name="OffSheet 2 9 3" xfId="10528"/>
    <cellStyle name="OffSheet 2_Development Costs to be paid" xfId="10529"/>
    <cellStyle name="OffSheet 3" xfId="10530"/>
    <cellStyle name="OffSheet 3 2" xfId="10531"/>
    <cellStyle name="OffSheet 3 2 2" xfId="10532"/>
    <cellStyle name="OffSheet 3 2 2 2" xfId="10533"/>
    <cellStyle name="OffSheet 3 2 2 2 2" xfId="10534"/>
    <cellStyle name="OffSheet 3 2 2 2 2 2" xfId="10535"/>
    <cellStyle name="OffSheet 3 2 2 2 2 2 2" xfId="10536"/>
    <cellStyle name="OffSheet 3 2 2 2 2 2 2 2" xfId="10537"/>
    <cellStyle name="OffSheet 3 2 2 2 2 2 3" xfId="10538"/>
    <cellStyle name="OffSheet 3 2 2 2 2 3" xfId="10539"/>
    <cellStyle name="OffSheet 3 2 2 2 2 3 2" xfId="10540"/>
    <cellStyle name="OffSheet 3 2 2 2 2 3 2 2" xfId="10541"/>
    <cellStyle name="OffSheet 3 2 2 2 2 3 3" xfId="10542"/>
    <cellStyle name="OffSheet 3 2 2 2 3" xfId="10543"/>
    <cellStyle name="OffSheet 3 2 2 2 3 2" xfId="10544"/>
    <cellStyle name="OffSheet 3 2 2 2 3 2 2" xfId="10545"/>
    <cellStyle name="OffSheet 3 2 2 2 3 2 2 2" xfId="10546"/>
    <cellStyle name="OffSheet 3 2 2 2 3 2 3" xfId="10547"/>
    <cellStyle name="OffSheet 3 2 2 2 3 3" xfId="10548"/>
    <cellStyle name="OffSheet 3 2 2 2 3 3 2" xfId="10549"/>
    <cellStyle name="OffSheet 3 2 2 2 3 4" xfId="10550"/>
    <cellStyle name="OffSheet 3 2 2 2 4" xfId="10551"/>
    <cellStyle name="OffSheet 3 2 2 2 4 2" xfId="10552"/>
    <cellStyle name="OffSheet 3 2 2 2 4 2 2" xfId="10553"/>
    <cellStyle name="OffSheet 3 2 2 2 4 2 2 2" xfId="10554"/>
    <cellStyle name="OffSheet 3 2 2 2 4 2 3" xfId="10555"/>
    <cellStyle name="OffSheet 3 2 2 2 4 3" xfId="10556"/>
    <cellStyle name="OffSheet 3 2 2 2 4 3 2" xfId="10557"/>
    <cellStyle name="OffSheet 3 2 2 2 4 4" xfId="10558"/>
    <cellStyle name="OffSheet 3 2 2 2 5" xfId="10559"/>
    <cellStyle name="OffSheet 3 2 2 2 5 2" xfId="10560"/>
    <cellStyle name="OffSheet 3 2 2 2 5 2 2" xfId="10561"/>
    <cellStyle name="OffSheet 3 2 2 2 5 3" xfId="10562"/>
    <cellStyle name="OffSheet 3 2 2 2 6" xfId="10563"/>
    <cellStyle name="OffSheet 3 2 2 2 6 2" xfId="10564"/>
    <cellStyle name="OffSheet 3 2 2 2 6 2 2" xfId="10565"/>
    <cellStyle name="OffSheet 3 2 2 2 6 3" xfId="10566"/>
    <cellStyle name="OffSheet 3 2 2 3" xfId="10567"/>
    <cellStyle name="OffSheet 3 2 2 3 2" xfId="10568"/>
    <cellStyle name="OffSheet 3 2 2 3 2 2" xfId="10569"/>
    <cellStyle name="OffSheet 3 2 2 3 2 2 2" xfId="10570"/>
    <cellStyle name="OffSheet 3 2 2 3 2 3" xfId="10571"/>
    <cellStyle name="OffSheet 3 2 2 3 3" xfId="10572"/>
    <cellStyle name="OffSheet 3 2 2 3 3 2" xfId="10573"/>
    <cellStyle name="OffSheet 3 2 2 3 4" xfId="10574"/>
    <cellStyle name="OffSheet 3 2 2 4" xfId="10575"/>
    <cellStyle name="OffSheet 3 2 2 4 2" xfId="10576"/>
    <cellStyle name="OffSheet 3 2 2 4 2 2" xfId="10577"/>
    <cellStyle name="OffSheet 3 2 2 4 2 2 2" xfId="10578"/>
    <cellStyle name="OffSheet 3 2 2 4 2 3" xfId="10579"/>
    <cellStyle name="OffSheet 3 2 2 4 3" xfId="10580"/>
    <cellStyle name="OffSheet 3 2 2 4 3 2" xfId="10581"/>
    <cellStyle name="OffSheet 3 2 2 4 4" xfId="10582"/>
    <cellStyle name="OffSheet 3 2 2 5" xfId="10583"/>
    <cellStyle name="OffSheet 3 2 2 5 2" xfId="10584"/>
    <cellStyle name="OffSheet 3 2 2 5 2 2" xfId="10585"/>
    <cellStyle name="OffSheet 3 2 2 5 2 2 2" xfId="10586"/>
    <cellStyle name="OffSheet 3 2 2 5 2 3" xfId="10587"/>
    <cellStyle name="OffSheet 3 2 2 5 3" xfId="10588"/>
    <cellStyle name="OffSheet 3 2 2 5 3 2" xfId="10589"/>
    <cellStyle name="OffSheet 3 2 2 5 3 2 2" xfId="10590"/>
    <cellStyle name="OffSheet 3 2 2 5 3 3" xfId="10591"/>
    <cellStyle name="OffSheet 3 2 2 5 4" xfId="10592"/>
    <cellStyle name="OffSheet 3 2 2 5 4 2" xfId="10593"/>
    <cellStyle name="OffSheet 3 2 2 5 5" xfId="10594"/>
    <cellStyle name="OffSheet 3 2 2 6" xfId="10595"/>
    <cellStyle name="OffSheet 3 2 2 6 2" xfId="10596"/>
    <cellStyle name="OffSheet 3 2 2 6 2 2" xfId="10597"/>
    <cellStyle name="OffSheet 3 2 2 6 3" xfId="10598"/>
    <cellStyle name="OffSheet 3 2 3" xfId="10599"/>
    <cellStyle name="OffSheet 3 2 3 2" xfId="10600"/>
    <cellStyle name="OffSheet 3 2 3 2 2" xfId="10601"/>
    <cellStyle name="OffSheet 3 2 3 2 2 2" xfId="10602"/>
    <cellStyle name="OffSheet 3 2 3 2 2 2 2" xfId="10603"/>
    <cellStyle name="OffSheet 3 2 3 2 2 2 2 2" xfId="10604"/>
    <cellStyle name="OffSheet 3 2 3 2 2 2 3" xfId="10605"/>
    <cellStyle name="OffSheet 3 2 3 2 2 3" xfId="10606"/>
    <cellStyle name="OffSheet 3 2 3 2 2 3 2" xfId="10607"/>
    <cellStyle name="OffSheet 3 2 3 2 2 3 2 2" xfId="10608"/>
    <cellStyle name="OffSheet 3 2 3 2 2 3 3" xfId="10609"/>
    <cellStyle name="OffSheet 3 2 3 2 3" xfId="10610"/>
    <cellStyle name="OffSheet 3 2 3 2 3 2" xfId="10611"/>
    <cellStyle name="OffSheet 3 2 3 2 3 2 2" xfId="10612"/>
    <cellStyle name="OffSheet 3 2 3 2 3 2 2 2" xfId="10613"/>
    <cellStyle name="OffSheet 3 2 3 2 3 2 3" xfId="10614"/>
    <cellStyle name="OffSheet 3 2 3 2 3 3" xfId="10615"/>
    <cellStyle name="OffSheet 3 2 3 2 3 3 2" xfId="10616"/>
    <cellStyle name="OffSheet 3 2 3 2 3 4" xfId="10617"/>
    <cellStyle name="OffSheet 3 2 3 2 4" xfId="10618"/>
    <cellStyle name="OffSheet 3 2 3 2 4 2" xfId="10619"/>
    <cellStyle name="OffSheet 3 2 3 2 4 2 2" xfId="10620"/>
    <cellStyle name="OffSheet 3 2 3 2 4 2 2 2" xfId="10621"/>
    <cellStyle name="OffSheet 3 2 3 2 4 2 3" xfId="10622"/>
    <cellStyle name="OffSheet 3 2 3 2 4 3" xfId="10623"/>
    <cellStyle name="OffSheet 3 2 3 2 4 3 2" xfId="10624"/>
    <cellStyle name="OffSheet 3 2 3 2 4 4" xfId="10625"/>
    <cellStyle name="OffSheet 3 2 3 2 5" xfId="10626"/>
    <cellStyle name="OffSheet 3 2 3 2 5 2" xfId="10627"/>
    <cellStyle name="OffSheet 3 2 3 2 5 2 2" xfId="10628"/>
    <cellStyle name="OffSheet 3 2 3 2 5 3" xfId="10629"/>
    <cellStyle name="OffSheet 3 2 3 2 6" xfId="10630"/>
    <cellStyle name="OffSheet 3 2 3 2 6 2" xfId="10631"/>
    <cellStyle name="OffSheet 3 2 3 2 6 2 2" xfId="10632"/>
    <cellStyle name="OffSheet 3 2 3 2 6 3" xfId="10633"/>
    <cellStyle name="OffSheet 3 2 3 3" xfId="10634"/>
    <cellStyle name="OffSheet 3 2 3 3 2" xfId="10635"/>
    <cellStyle name="OffSheet 3 2 3 3 2 2" xfId="10636"/>
    <cellStyle name="OffSheet 3 2 3 3 2 2 2" xfId="10637"/>
    <cellStyle name="OffSheet 3 2 3 3 2 3" xfId="10638"/>
    <cellStyle name="OffSheet 3 2 3 3 3" xfId="10639"/>
    <cellStyle name="OffSheet 3 2 3 3 3 2" xfId="10640"/>
    <cellStyle name="OffSheet 3 2 3 3 4" xfId="10641"/>
    <cellStyle name="OffSheet 3 2 3 4" xfId="10642"/>
    <cellStyle name="OffSheet 3 2 3 4 2" xfId="10643"/>
    <cellStyle name="OffSheet 3 2 3 4 2 2" xfId="10644"/>
    <cellStyle name="OffSheet 3 2 3 4 2 2 2" xfId="10645"/>
    <cellStyle name="OffSheet 3 2 3 4 2 3" xfId="10646"/>
    <cellStyle name="OffSheet 3 2 3 4 3" xfId="10647"/>
    <cellStyle name="OffSheet 3 2 3 4 3 2" xfId="10648"/>
    <cellStyle name="OffSheet 3 2 3 4 4" xfId="10649"/>
    <cellStyle name="OffSheet 3 2 3 5" xfId="10650"/>
    <cellStyle name="OffSheet 3 2 3 5 2" xfId="10651"/>
    <cellStyle name="OffSheet 3 2 3 5 2 2" xfId="10652"/>
    <cellStyle name="OffSheet 3 2 3 5 2 2 2" xfId="10653"/>
    <cellStyle name="OffSheet 3 2 3 5 2 3" xfId="10654"/>
    <cellStyle name="OffSheet 3 2 3 5 3" xfId="10655"/>
    <cellStyle name="OffSheet 3 2 3 5 3 2" xfId="10656"/>
    <cellStyle name="OffSheet 3 2 3 5 3 2 2" xfId="10657"/>
    <cellStyle name="OffSheet 3 2 3 5 3 3" xfId="10658"/>
    <cellStyle name="OffSheet 3 2 3 5 4" xfId="10659"/>
    <cellStyle name="OffSheet 3 2 3 5 4 2" xfId="10660"/>
    <cellStyle name="OffSheet 3 2 3 5 5" xfId="10661"/>
    <cellStyle name="OffSheet 3 2 3 6" xfId="10662"/>
    <cellStyle name="OffSheet 3 2 3 6 2" xfId="10663"/>
    <cellStyle name="OffSheet 3 2 3 6 2 2" xfId="10664"/>
    <cellStyle name="OffSheet 3 2 3 6 3" xfId="10665"/>
    <cellStyle name="OffSheet 3 2 4" xfId="10666"/>
    <cellStyle name="OffSheet 3 2 4 2" xfId="10667"/>
    <cellStyle name="OffSheet 3 2 4 2 2" xfId="10668"/>
    <cellStyle name="OffSheet 3 2 4 3" xfId="10669"/>
    <cellStyle name="OffSheet 3 2_FundsFlow" xfId="10670"/>
    <cellStyle name="OffSheet 3 3" xfId="10671"/>
    <cellStyle name="OffSheet 3 3 2" xfId="10672"/>
    <cellStyle name="OffSheet 3 3 2 2" xfId="10673"/>
    <cellStyle name="OffSheet 3 3 2 2 2" xfId="10674"/>
    <cellStyle name="OffSheet 3 3 2 2 2 2" xfId="10675"/>
    <cellStyle name="OffSheet 3 3 2 2 2 2 2" xfId="10676"/>
    <cellStyle name="OffSheet 3 3 2 2 2 2 2 2" xfId="10677"/>
    <cellStyle name="OffSheet 3 3 2 2 2 2 3" xfId="10678"/>
    <cellStyle name="OffSheet 3 3 2 2 2 3" xfId="10679"/>
    <cellStyle name="OffSheet 3 3 2 2 2 3 2" xfId="10680"/>
    <cellStyle name="OffSheet 3 3 2 2 2 3 2 2" xfId="10681"/>
    <cellStyle name="OffSheet 3 3 2 2 2 3 3" xfId="10682"/>
    <cellStyle name="OffSheet 3 3 2 2 3" xfId="10683"/>
    <cellStyle name="OffSheet 3 3 2 2 3 2" xfId="10684"/>
    <cellStyle name="OffSheet 3 3 2 2 3 2 2" xfId="10685"/>
    <cellStyle name="OffSheet 3 3 2 2 3 2 2 2" xfId="10686"/>
    <cellStyle name="OffSheet 3 3 2 2 3 2 3" xfId="10687"/>
    <cellStyle name="OffSheet 3 3 2 2 3 3" xfId="10688"/>
    <cellStyle name="OffSheet 3 3 2 2 3 3 2" xfId="10689"/>
    <cellStyle name="OffSheet 3 3 2 2 3 4" xfId="10690"/>
    <cellStyle name="OffSheet 3 3 2 2 4" xfId="10691"/>
    <cellStyle name="OffSheet 3 3 2 2 4 2" xfId="10692"/>
    <cellStyle name="OffSheet 3 3 2 2 4 2 2" xfId="10693"/>
    <cellStyle name="OffSheet 3 3 2 2 4 2 2 2" xfId="10694"/>
    <cellStyle name="OffSheet 3 3 2 2 4 2 3" xfId="10695"/>
    <cellStyle name="OffSheet 3 3 2 2 4 3" xfId="10696"/>
    <cellStyle name="OffSheet 3 3 2 2 4 3 2" xfId="10697"/>
    <cellStyle name="OffSheet 3 3 2 2 4 4" xfId="10698"/>
    <cellStyle name="OffSheet 3 3 2 2 5" xfId="10699"/>
    <cellStyle name="OffSheet 3 3 2 2 5 2" xfId="10700"/>
    <cellStyle name="OffSheet 3 3 2 2 5 2 2" xfId="10701"/>
    <cellStyle name="OffSheet 3 3 2 2 5 3" xfId="10702"/>
    <cellStyle name="OffSheet 3 3 2 2 6" xfId="10703"/>
    <cellStyle name="OffSheet 3 3 2 2 6 2" xfId="10704"/>
    <cellStyle name="OffSheet 3 3 2 2 6 2 2" xfId="10705"/>
    <cellStyle name="OffSheet 3 3 2 2 6 3" xfId="10706"/>
    <cellStyle name="OffSheet 3 3 2 3" xfId="10707"/>
    <cellStyle name="OffSheet 3 3 2 3 2" xfId="10708"/>
    <cellStyle name="OffSheet 3 3 2 3 2 2" xfId="10709"/>
    <cellStyle name="OffSheet 3 3 2 3 2 2 2" xfId="10710"/>
    <cellStyle name="OffSheet 3 3 2 3 2 3" xfId="10711"/>
    <cellStyle name="OffSheet 3 3 2 3 3" xfId="10712"/>
    <cellStyle name="OffSheet 3 3 2 3 3 2" xfId="10713"/>
    <cellStyle name="OffSheet 3 3 2 3 4" xfId="10714"/>
    <cellStyle name="OffSheet 3 3 2 4" xfId="10715"/>
    <cellStyle name="OffSheet 3 3 2 4 2" xfId="10716"/>
    <cellStyle name="OffSheet 3 3 2 4 2 2" xfId="10717"/>
    <cellStyle name="OffSheet 3 3 2 4 2 2 2" xfId="10718"/>
    <cellStyle name="OffSheet 3 3 2 4 2 3" xfId="10719"/>
    <cellStyle name="OffSheet 3 3 2 4 3" xfId="10720"/>
    <cellStyle name="OffSheet 3 3 2 4 3 2" xfId="10721"/>
    <cellStyle name="OffSheet 3 3 2 4 4" xfId="10722"/>
    <cellStyle name="OffSheet 3 3 2 5" xfId="10723"/>
    <cellStyle name="OffSheet 3 3 2 5 2" xfId="10724"/>
    <cellStyle name="OffSheet 3 3 2 5 2 2" xfId="10725"/>
    <cellStyle name="OffSheet 3 3 2 5 2 2 2" xfId="10726"/>
    <cellStyle name="OffSheet 3 3 2 5 2 3" xfId="10727"/>
    <cellStyle name="OffSheet 3 3 2 5 3" xfId="10728"/>
    <cellStyle name="OffSheet 3 3 2 5 3 2" xfId="10729"/>
    <cellStyle name="OffSheet 3 3 2 5 3 2 2" xfId="10730"/>
    <cellStyle name="OffSheet 3 3 2 5 3 3" xfId="10731"/>
    <cellStyle name="OffSheet 3 3 2 5 4" xfId="10732"/>
    <cellStyle name="OffSheet 3 3 2 5 4 2" xfId="10733"/>
    <cellStyle name="OffSheet 3 3 2 5 5" xfId="10734"/>
    <cellStyle name="OffSheet 3 3 2 6" xfId="10735"/>
    <cellStyle name="OffSheet 3 3 2 6 2" xfId="10736"/>
    <cellStyle name="OffSheet 3 3 2 6 2 2" xfId="10737"/>
    <cellStyle name="OffSheet 3 3 2 6 3" xfId="10738"/>
    <cellStyle name="OffSheet 3 3 3" xfId="10739"/>
    <cellStyle name="OffSheet 3 3 3 2" xfId="10740"/>
    <cellStyle name="OffSheet 3 3 3 2 2" xfId="10741"/>
    <cellStyle name="OffSheet 3 3 3 2 2 2" xfId="10742"/>
    <cellStyle name="OffSheet 3 3 3 2 2 2 2" xfId="10743"/>
    <cellStyle name="OffSheet 3 3 3 2 2 2 2 2" xfId="10744"/>
    <cellStyle name="OffSheet 3 3 3 2 2 2 3" xfId="10745"/>
    <cellStyle name="OffSheet 3 3 3 2 2 3" xfId="10746"/>
    <cellStyle name="OffSheet 3 3 3 2 2 3 2" xfId="10747"/>
    <cellStyle name="OffSheet 3 3 3 2 2 3 2 2" xfId="10748"/>
    <cellStyle name="OffSheet 3 3 3 2 2 3 3" xfId="10749"/>
    <cellStyle name="OffSheet 3 3 3 2 3" xfId="10750"/>
    <cellStyle name="OffSheet 3 3 3 2 3 2" xfId="10751"/>
    <cellStyle name="OffSheet 3 3 3 2 3 2 2" xfId="10752"/>
    <cellStyle name="OffSheet 3 3 3 2 3 2 2 2" xfId="10753"/>
    <cellStyle name="OffSheet 3 3 3 2 3 2 3" xfId="10754"/>
    <cellStyle name="OffSheet 3 3 3 2 3 3" xfId="10755"/>
    <cellStyle name="OffSheet 3 3 3 2 3 3 2" xfId="10756"/>
    <cellStyle name="OffSheet 3 3 3 2 3 4" xfId="10757"/>
    <cellStyle name="OffSheet 3 3 3 2 4" xfId="10758"/>
    <cellStyle name="OffSheet 3 3 3 2 4 2" xfId="10759"/>
    <cellStyle name="OffSheet 3 3 3 2 4 2 2" xfId="10760"/>
    <cellStyle name="OffSheet 3 3 3 2 4 2 2 2" xfId="10761"/>
    <cellStyle name="OffSheet 3 3 3 2 4 2 3" xfId="10762"/>
    <cellStyle name="OffSheet 3 3 3 2 4 3" xfId="10763"/>
    <cellStyle name="OffSheet 3 3 3 2 4 3 2" xfId="10764"/>
    <cellStyle name="OffSheet 3 3 3 2 4 4" xfId="10765"/>
    <cellStyle name="OffSheet 3 3 3 2 5" xfId="10766"/>
    <cellStyle name="OffSheet 3 3 3 2 5 2" xfId="10767"/>
    <cellStyle name="OffSheet 3 3 3 2 5 2 2" xfId="10768"/>
    <cellStyle name="OffSheet 3 3 3 2 5 3" xfId="10769"/>
    <cellStyle name="OffSheet 3 3 3 2 6" xfId="10770"/>
    <cellStyle name="OffSheet 3 3 3 2 6 2" xfId="10771"/>
    <cellStyle name="OffSheet 3 3 3 2 6 2 2" xfId="10772"/>
    <cellStyle name="OffSheet 3 3 3 2 6 3" xfId="10773"/>
    <cellStyle name="OffSheet 3 3 3 3" xfId="10774"/>
    <cellStyle name="OffSheet 3 3 3 3 2" xfId="10775"/>
    <cellStyle name="OffSheet 3 3 3 3 2 2" xfId="10776"/>
    <cellStyle name="OffSheet 3 3 3 3 2 2 2" xfId="10777"/>
    <cellStyle name="OffSheet 3 3 3 3 2 3" xfId="10778"/>
    <cellStyle name="OffSheet 3 3 3 3 3" xfId="10779"/>
    <cellStyle name="OffSheet 3 3 3 3 3 2" xfId="10780"/>
    <cellStyle name="OffSheet 3 3 3 3 4" xfId="10781"/>
    <cellStyle name="OffSheet 3 3 3 4" xfId="10782"/>
    <cellStyle name="OffSheet 3 3 3 4 2" xfId="10783"/>
    <cellStyle name="OffSheet 3 3 3 4 2 2" xfId="10784"/>
    <cellStyle name="OffSheet 3 3 3 4 2 2 2" xfId="10785"/>
    <cellStyle name="OffSheet 3 3 3 4 2 3" xfId="10786"/>
    <cellStyle name="OffSheet 3 3 3 4 3" xfId="10787"/>
    <cellStyle name="OffSheet 3 3 3 4 3 2" xfId="10788"/>
    <cellStyle name="OffSheet 3 3 3 4 4" xfId="10789"/>
    <cellStyle name="OffSheet 3 3 3 5" xfId="10790"/>
    <cellStyle name="OffSheet 3 3 3 5 2" xfId="10791"/>
    <cellStyle name="OffSheet 3 3 3 5 2 2" xfId="10792"/>
    <cellStyle name="OffSheet 3 3 3 5 2 2 2" xfId="10793"/>
    <cellStyle name="OffSheet 3 3 3 5 2 3" xfId="10794"/>
    <cellStyle name="OffSheet 3 3 3 5 3" xfId="10795"/>
    <cellStyle name="OffSheet 3 3 3 5 3 2" xfId="10796"/>
    <cellStyle name="OffSheet 3 3 3 5 3 2 2" xfId="10797"/>
    <cellStyle name="OffSheet 3 3 3 5 3 3" xfId="10798"/>
    <cellStyle name="OffSheet 3 3 3 5 4" xfId="10799"/>
    <cellStyle name="OffSheet 3 3 3 5 4 2" xfId="10800"/>
    <cellStyle name="OffSheet 3 3 3 5 5" xfId="10801"/>
    <cellStyle name="OffSheet 3 3 3 6" xfId="10802"/>
    <cellStyle name="OffSheet 3 3 3 6 2" xfId="10803"/>
    <cellStyle name="OffSheet 3 3 3 6 2 2" xfId="10804"/>
    <cellStyle name="OffSheet 3 3 3 6 3" xfId="10805"/>
    <cellStyle name="OffSheet 3 3 4" xfId="10806"/>
    <cellStyle name="OffSheet 3 3 4 2" xfId="10807"/>
    <cellStyle name="OffSheet 3 3 4 2 2" xfId="10808"/>
    <cellStyle name="OffSheet 3 3 4 3" xfId="10809"/>
    <cellStyle name="OffSheet 3 3_FundsFlow" xfId="10810"/>
    <cellStyle name="OffSheet 3 4" xfId="10811"/>
    <cellStyle name="OffSheet 3 4 2" xfId="10812"/>
    <cellStyle name="OffSheet 3 4 2 2" xfId="10813"/>
    <cellStyle name="OffSheet 3 4 2 2 2" xfId="10814"/>
    <cellStyle name="OffSheet 3 4 2 2 2 2" xfId="10815"/>
    <cellStyle name="OffSheet 3 4 2 2 2 2 2" xfId="10816"/>
    <cellStyle name="OffSheet 3 4 2 2 2 3" xfId="10817"/>
    <cellStyle name="OffSheet 3 4 2 2 3" xfId="10818"/>
    <cellStyle name="OffSheet 3 4 2 2 3 2" xfId="10819"/>
    <cellStyle name="OffSheet 3 4 2 2 3 2 2" xfId="10820"/>
    <cellStyle name="OffSheet 3 4 2 2 3 3" xfId="10821"/>
    <cellStyle name="OffSheet 3 4 2 3" xfId="10822"/>
    <cellStyle name="OffSheet 3 4 2 3 2" xfId="10823"/>
    <cellStyle name="OffSheet 3 4 2 3 2 2" xfId="10824"/>
    <cellStyle name="OffSheet 3 4 2 3 2 2 2" xfId="10825"/>
    <cellStyle name="OffSheet 3 4 2 3 2 3" xfId="10826"/>
    <cellStyle name="OffSheet 3 4 2 3 3" xfId="10827"/>
    <cellStyle name="OffSheet 3 4 2 3 3 2" xfId="10828"/>
    <cellStyle name="OffSheet 3 4 2 3 4" xfId="10829"/>
    <cellStyle name="OffSheet 3 4 2 4" xfId="10830"/>
    <cellStyle name="OffSheet 3 4 2 4 2" xfId="10831"/>
    <cellStyle name="OffSheet 3 4 2 4 2 2" xfId="10832"/>
    <cellStyle name="OffSheet 3 4 2 4 2 2 2" xfId="10833"/>
    <cellStyle name="OffSheet 3 4 2 4 2 3" xfId="10834"/>
    <cellStyle name="OffSheet 3 4 2 4 3" xfId="10835"/>
    <cellStyle name="OffSheet 3 4 2 4 3 2" xfId="10836"/>
    <cellStyle name="OffSheet 3 4 2 4 4" xfId="10837"/>
    <cellStyle name="OffSheet 3 4 2 5" xfId="10838"/>
    <cellStyle name="OffSheet 3 4 2 5 2" xfId="10839"/>
    <cellStyle name="OffSheet 3 4 2 5 2 2" xfId="10840"/>
    <cellStyle name="OffSheet 3 4 2 5 3" xfId="10841"/>
    <cellStyle name="OffSheet 3 4 2 6" xfId="10842"/>
    <cellStyle name="OffSheet 3 4 2 6 2" xfId="10843"/>
    <cellStyle name="OffSheet 3 4 2 6 2 2" xfId="10844"/>
    <cellStyle name="OffSheet 3 4 2 6 3" xfId="10845"/>
    <cellStyle name="OffSheet 3 4 3" xfId="10846"/>
    <cellStyle name="OffSheet 3 4 3 2" xfId="10847"/>
    <cellStyle name="OffSheet 3 4 3 2 2" xfId="10848"/>
    <cellStyle name="OffSheet 3 4 3 2 2 2" xfId="10849"/>
    <cellStyle name="OffSheet 3 4 3 2 3" xfId="10850"/>
    <cellStyle name="OffSheet 3 4 3 3" xfId="10851"/>
    <cellStyle name="OffSheet 3 4 3 3 2" xfId="10852"/>
    <cellStyle name="OffSheet 3 4 3 4" xfId="10853"/>
    <cellStyle name="OffSheet 3 4 4" xfId="10854"/>
    <cellStyle name="OffSheet 3 4 4 2" xfId="10855"/>
    <cellStyle name="OffSheet 3 4 4 2 2" xfId="10856"/>
    <cellStyle name="OffSheet 3 4 4 2 2 2" xfId="10857"/>
    <cellStyle name="OffSheet 3 4 4 2 3" xfId="10858"/>
    <cellStyle name="OffSheet 3 4 4 3" xfId="10859"/>
    <cellStyle name="OffSheet 3 4 4 3 2" xfId="10860"/>
    <cellStyle name="OffSheet 3 4 4 4" xfId="10861"/>
    <cellStyle name="OffSheet 3 4 5" xfId="10862"/>
    <cellStyle name="OffSheet 3 4 5 2" xfId="10863"/>
    <cellStyle name="OffSheet 3 4 5 2 2" xfId="10864"/>
    <cellStyle name="OffSheet 3 4 5 2 2 2" xfId="10865"/>
    <cellStyle name="OffSheet 3 4 5 2 3" xfId="10866"/>
    <cellStyle name="OffSheet 3 4 5 3" xfId="10867"/>
    <cellStyle name="OffSheet 3 4 5 3 2" xfId="10868"/>
    <cellStyle name="OffSheet 3 4 5 3 2 2" xfId="10869"/>
    <cellStyle name="OffSheet 3 4 5 3 3" xfId="10870"/>
    <cellStyle name="OffSheet 3 4 5 4" xfId="10871"/>
    <cellStyle name="OffSheet 3 4 5 4 2" xfId="10872"/>
    <cellStyle name="OffSheet 3 4 5 5" xfId="10873"/>
    <cellStyle name="OffSheet 3 4 6" xfId="10874"/>
    <cellStyle name="OffSheet 3 4 6 2" xfId="10875"/>
    <cellStyle name="OffSheet 3 4 6 2 2" xfId="10876"/>
    <cellStyle name="OffSheet 3 4 6 3" xfId="10877"/>
    <cellStyle name="OffSheet 3 5" xfId="10878"/>
    <cellStyle name="OffSheet 3 5 2" xfId="10879"/>
    <cellStyle name="OffSheet 3 5 2 2" xfId="10880"/>
    <cellStyle name="OffSheet 3 5 2 2 2" xfId="10881"/>
    <cellStyle name="OffSheet 3 5 2 2 2 2" xfId="10882"/>
    <cellStyle name="OffSheet 3 5 2 2 2 2 2" xfId="10883"/>
    <cellStyle name="OffSheet 3 5 2 2 2 3" xfId="10884"/>
    <cellStyle name="OffSheet 3 5 2 2 3" xfId="10885"/>
    <cellStyle name="OffSheet 3 5 2 2 3 2" xfId="10886"/>
    <cellStyle name="OffSheet 3 5 2 2 3 2 2" xfId="10887"/>
    <cellStyle name="OffSheet 3 5 2 2 3 3" xfId="10888"/>
    <cellStyle name="OffSheet 3 5 2 3" xfId="10889"/>
    <cellStyle name="OffSheet 3 5 2 3 2" xfId="10890"/>
    <cellStyle name="OffSheet 3 5 2 3 2 2" xfId="10891"/>
    <cellStyle name="OffSheet 3 5 2 3 2 2 2" xfId="10892"/>
    <cellStyle name="OffSheet 3 5 2 3 2 3" xfId="10893"/>
    <cellStyle name="OffSheet 3 5 2 3 3" xfId="10894"/>
    <cellStyle name="OffSheet 3 5 2 3 3 2" xfId="10895"/>
    <cellStyle name="OffSheet 3 5 2 3 4" xfId="10896"/>
    <cellStyle name="OffSheet 3 5 2 4" xfId="10897"/>
    <cellStyle name="OffSheet 3 5 2 4 2" xfId="10898"/>
    <cellStyle name="OffSheet 3 5 2 4 2 2" xfId="10899"/>
    <cellStyle name="OffSheet 3 5 2 4 2 2 2" xfId="10900"/>
    <cellStyle name="OffSheet 3 5 2 4 2 3" xfId="10901"/>
    <cellStyle name="OffSheet 3 5 2 4 3" xfId="10902"/>
    <cellStyle name="OffSheet 3 5 2 4 3 2" xfId="10903"/>
    <cellStyle name="OffSheet 3 5 2 4 4" xfId="10904"/>
    <cellStyle name="OffSheet 3 5 2 5" xfId="10905"/>
    <cellStyle name="OffSheet 3 5 2 5 2" xfId="10906"/>
    <cellStyle name="OffSheet 3 5 2 5 2 2" xfId="10907"/>
    <cellStyle name="OffSheet 3 5 2 5 3" xfId="10908"/>
    <cellStyle name="OffSheet 3 5 2 6" xfId="10909"/>
    <cellStyle name="OffSheet 3 5 2 6 2" xfId="10910"/>
    <cellStyle name="OffSheet 3 5 2 6 2 2" xfId="10911"/>
    <cellStyle name="OffSheet 3 5 2 6 3" xfId="10912"/>
    <cellStyle name="OffSheet 3 5 3" xfId="10913"/>
    <cellStyle name="OffSheet 3 5 3 2" xfId="10914"/>
    <cellStyle name="OffSheet 3 5 3 2 2" xfId="10915"/>
    <cellStyle name="OffSheet 3 5 3 2 2 2" xfId="10916"/>
    <cellStyle name="OffSheet 3 5 3 2 3" xfId="10917"/>
    <cellStyle name="OffSheet 3 5 3 3" xfId="10918"/>
    <cellStyle name="OffSheet 3 5 3 3 2" xfId="10919"/>
    <cellStyle name="OffSheet 3 5 3 4" xfId="10920"/>
    <cellStyle name="OffSheet 3 5 4" xfId="10921"/>
    <cellStyle name="OffSheet 3 5 4 2" xfId="10922"/>
    <cellStyle name="OffSheet 3 5 4 2 2" xfId="10923"/>
    <cellStyle name="OffSheet 3 5 4 2 2 2" xfId="10924"/>
    <cellStyle name="OffSheet 3 5 4 2 3" xfId="10925"/>
    <cellStyle name="OffSheet 3 5 4 3" xfId="10926"/>
    <cellStyle name="OffSheet 3 5 4 3 2" xfId="10927"/>
    <cellStyle name="OffSheet 3 5 4 4" xfId="10928"/>
    <cellStyle name="OffSheet 3 5 5" xfId="10929"/>
    <cellStyle name="OffSheet 3 5 5 2" xfId="10930"/>
    <cellStyle name="OffSheet 3 5 5 2 2" xfId="10931"/>
    <cellStyle name="OffSheet 3 5 5 2 2 2" xfId="10932"/>
    <cellStyle name="OffSheet 3 5 5 2 3" xfId="10933"/>
    <cellStyle name="OffSheet 3 5 5 3" xfId="10934"/>
    <cellStyle name="OffSheet 3 5 5 3 2" xfId="10935"/>
    <cellStyle name="OffSheet 3 5 5 3 2 2" xfId="10936"/>
    <cellStyle name="OffSheet 3 5 5 3 3" xfId="10937"/>
    <cellStyle name="OffSheet 3 5 5 4" xfId="10938"/>
    <cellStyle name="OffSheet 3 5 5 4 2" xfId="10939"/>
    <cellStyle name="OffSheet 3 5 5 5" xfId="10940"/>
    <cellStyle name="OffSheet 3 5 6" xfId="10941"/>
    <cellStyle name="OffSheet 3 5 6 2" xfId="10942"/>
    <cellStyle name="OffSheet 3 5 6 2 2" xfId="10943"/>
    <cellStyle name="OffSheet 3 5 6 3" xfId="10944"/>
    <cellStyle name="OffSheet 3 6" xfId="10945"/>
    <cellStyle name="OffSheet 3 6 2" xfId="10946"/>
    <cellStyle name="OffSheet 3 6 2 2" xfId="10947"/>
    <cellStyle name="OffSheet 3 6 3" xfId="10948"/>
    <cellStyle name="OffSheet 3_FundsFlow" xfId="10949"/>
    <cellStyle name="OffSheet 4" xfId="10950"/>
    <cellStyle name="OffSheet 4 2" xfId="10951"/>
    <cellStyle name="OffSheet 4 2 2" xfId="10952"/>
    <cellStyle name="OffSheet 4 2 2 2" xfId="10953"/>
    <cellStyle name="OffSheet 4 2 2 2 2" xfId="10954"/>
    <cellStyle name="OffSheet 4 2 2 2 2 2" xfId="10955"/>
    <cellStyle name="OffSheet 4 2 2 2 2 2 2" xfId="10956"/>
    <cellStyle name="OffSheet 4 2 2 2 2 3" xfId="10957"/>
    <cellStyle name="OffSheet 4 2 2 2 3" xfId="10958"/>
    <cellStyle name="OffSheet 4 2 2 2 3 2" xfId="10959"/>
    <cellStyle name="OffSheet 4 2 2 2 3 2 2" xfId="10960"/>
    <cellStyle name="OffSheet 4 2 2 2 3 3" xfId="10961"/>
    <cellStyle name="OffSheet 4 2 2 3" xfId="10962"/>
    <cellStyle name="OffSheet 4 2 2 3 2" xfId="10963"/>
    <cellStyle name="OffSheet 4 2 2 3 2 2" xfId="10964"/>
    <cellStyle name="OffSheet 4 2 2 3 2 2 2" xfId="10965"/>
    <cellStyle name="OffSheet 4 2 2 3 2 3" xfId="10966"/>
    <cellStyle name="OffSheet 4 2 2 3 3" xfId="10967"/>
    <cellStyle name="OffSheet 4 2 2 3 3 2" xfId="10968"/>
    <cellStyle name="OffSheet 4 2 2 3 4" xfId="10969"/>
    <cellStyle name="OffSheet 4 2 2 4" xfId="10970"/>
    <cellStyle name="OffSheet 4 2 2 4 2" xfId="10971"/>
    <cellStyle name="OffSheet 4 2 2 4 2 2" xfId="10972"/>
    <cellStyle name="OffSheet 4 2 2 4 2 2 2" xfId="10973"/>
    <cellStyle name="OffSheet 4 2 2 4 2 3" xfId="10974"/>
    <cellStyle name="OffSheet 4 2 2 4 3" xfId="10975"/>
    <cellStyle name="OffSheet 4 2 2 4 3 2" xfId="10976"/>
    <cellStyle name="OffSheet 4 2 2 4 4" xfId="10977"/>
    <cellStyle name="OffSheet 4 2 2 5" xfId="10978"/>
    <cellStyle name="OffSheet 4 2 2 5 2" xfId="10979"/>
    <cellStyle name="OffSheet 4 2 2 5 2 2" xfId="10980"/>
    <cellStyle name="OffSheet 4 2 2 5 3" xfId="10981"/>
    <cellStyle name="OffSheet 4 2 2 6" xfId="10982"/>
    <cellStyle name="OffSheet 4 2 2 6 2" xfId="10983"/>
    <cellStyle name="OffSheet 4 2 2 6 2 2" xfId="10984"/>
    <cellStyle name="OffSheet 4 2 2 6 3" xfId="10985"/>
    <cellStyle name="OffSheet 4 2 3" xfId="10986"/>
    <cellStyle name="OffSheet 4 2 3 2" xfId="10987"/>
    <cellStyle name="OffSheet 4 2 3 2 2" xfId="10988"/>
    <cellStyle name="OffSheet 4 2 3 2 2 2" xfId="10989"/>
    <cellStyle name="OffSheet 4 2 3 2 3" xfId="10990"/>
    <cellStyle name="OffSheet 4 2 3 3" xfId="10991"/>
    <cellStyle name="OffSheet 4 2 3 3 2" xfId="10992"/>
    <cellStyle name="OffSheet 4 2 3 4" xfId="10993"/>
    <cellStyle name="OffSheet 4 2 4" xfId="10994"/>
    <cellStyle name="OffSheet 4 2 4 2" xfId="10995"/>
    <cellStyle name="OffSheet 4 2 4 2 2" xfId="10996"/>
    <cellStyle name="OffSheet 4 2 4 2 2 2" xfId="10997"/>
    <cellStyle name="OffSheet 4 2 4 2 3" xfId="10998"/>
    <cellStyle name="OffSheet 4 2 4 3" xfId="10999"/>
    <cellStyle name="OffSheet 4 2 4 3 2" xfId="11000"/>
    <cellStyle name="OffSheet 4 2 4 4" xfId="11001"/>
    <cellStyle name="OffSheet 4 2 5" xfId="11002"/>
    <cellStyle name="OffSheet 4 2 5 2" xfId="11003"/>
    <cellStyle name="OffSheet 4 2 5 2 2" xfId="11004"/>
    <cellStyle name="OffSheet 4 2 5 2 2 2" xfId="11005"/>
    <cellStyle name="OffSheet 4 2 5 2 3" xfId="11006"/>
    <cellStyle name="OffSheet 4 2 5 3" xfId="11007"/>
    <cellStyle name="OffSheet 4 2 5 3 2" xfId="11008"/>
    <cellStyle name="OffSheet 4 2 5 3 2 2" xfId="11009"/>
    <cellStyle name="OffSheet 4 2 5 3 3" xfId="11010"/>
    <cellStyle name="OffSheet 4 2 5 4" xfId="11011"/>
    <cellStyle name="OffSheet 4 2 5 4 2" xfId="11012"/>
    <cellStyle name="OffSheet 4 2 5 5" xfId="11013"/>
    <cellStyle name="OffSheet 4 2 6" xfId="11014"/>
    <cellStyle name="OffSheet 4 2 6 2" xfId="11015"/>
    <cellStyle name="OffSheet 4 2 6 2 2" xfId="11016"/>
    <cellStyle name="OffSheet 4 2 6 3" xfId="11017"/>
    <cellStyle name="OffSheet 4 3" xfId="11018"/>
    <cellStyle name="OffSheet 4 3 2" xfId="11019"/>
    <cellStyle name="OffSheet 4 3 2 2" xfId="11020"/>
    <cellStyle name="OffSheet 4 3 2 2 2" xfId="11021"/>
    <cellStyle name="OffSheet 4 3 2 2 2 2" xfId="11022"/>
    <cellStyle name="OffSheet 4 3 2 2 2 2 2" xfId="11023"/>
    <cellStyle name="OffSheet 4 3 2 2 2 3" xfId="11024"/>
    <cellStyle name="OffSheet 4 3 2 2 3" xfId="11025"/>
    <cellStyle name="OffSheet 4 3 2 2 3 2" xfId="11026"/>
    <cellStyle name="OffSheet 4 3 2 2 3 2 2" xfId="11027"/>
    <cellStyle name="OffSheet 4 3 2 2 3 3" xfId="11028"/>
    <cellStyle name="OffSheet 4 3 2 3" xfId="11029"/>
    <cellStyle name="OffSheet 4 3 2 3 2" xfId="11030"/>
    <cellStyle name="OffSheet 4 3 2 3 2 2" xfId="11031"/>
    <cellStyle name="OffSheet 4 3 2 3 2 2 2" xfId="11032"/>
    <cellStyle name="OffSheet 4 3 2 3 2 3" xfId="11033"/>
    <cellStyle name="OffSheet 4 3 2 3 3" xfId="11034"/>
    <cellStyle name="OffSheet 4 3 2 3 3 2" xfId="11035"/>
    <cellStyle name="OffSheet 4 3 2 3 4" xfId="11036"/>
    <cellStyle name="OffSheet 4 3 2 4" xfId="11037"/>
    <cellStyle name="OffSheet 4 3 2 4 2" xfId="11038"/>
    <cellStyle name="OffSheet 4 3 2 4 2 2" xfId="11039"/>
    <cellStyle name="OffSheet 4 3 2 4 2 2 2" xfId="11040"/>
    <cellStyle name="OffSheet 4 3 2 4 2 3" xfId="11041"/>
    <cellStyle name="OffSheet 4 3 2 4 3" xfId="11042"/>
    <cellStyle name="OffSheet 4 3 2 4 3 2" xfId="11043"/>
    <cellStyle name="OffSheet 4 3 2 4 4" xfId="11044"/>
    <cellStyle name="OffSheet 4 3 2 5" xfId="11045"/>
    <cellStyle name="OffSheet 4 3 2 5 2" xfId="11046"/>
    <cellStyle name="OffSheet 4 3 2 5 2 2" xfId="11047"/>
    <cellStyle name="OffSheet 4 3 2 5 3" xfId="11048"/>
    <cellStyle name="OffSheet 4 3 2 6" xfId="11049"/>
    <cellStyle name="OffSheet 4 3 2 6 2" xfId="11050"/>
    <cellStyle name="OffSheet 4 3 2 6 2 2" xfId="11051"/>
    <cellStyle name="OffSheet 4 3 2 6 3" xfId="11052"/>
    <cellStyle name="OffSheet 4 3 3" xfId="11053"/>
    <cellStyle name="OffSheet 4 3 3 2" xfId="11054"/>
    <cellStyle name="OffSheet 4 3 3 2 2" xfId="11055"/>
    <cellStyle name="OffSheet 4 3 3 2 2 2" xfId="11056"/>
    <cellStyle name="OffSheet 4 3 3 2 3" xfId="11057"/>
    <cellStyle name="OffSheet 4 3 3 3" xfId="11058"/>
    <cellStyle name="OffSheet 4 3 3 3 2" xfId="11059"/>
    <cellStyle name="OffSheet 4 3 3 4" xfId="11060"/>
    <cellStyle name="OffSheet 4 3 4" xfId="11061"/>
    <cellStyle name="OffSheet 4 3 4 2" xfId="11062"/>
    <cellStyle name="OffSheet 4 3 4 2 2" xfId="11063"/>
    <cellStyle name="OffSheet 4 3 4 2 2 2" xfId="11064"/>
    <cellStyle name="OffSheet 4 3 4 2 3" xfId="11065"/>
    <cellStyle name="OffSheet 4 3 4 3" xfId="11066"/>
    <cellStyle name="OffSheet 4 3 4 3 2" xfId="11067"/>
    <cellStyle name="OffSheet 4 3 4 4" xfId="11068"/>
    <cellStyle name="OffSheet 4 3 5" xfId="11069"/>
    <cellStyle name="OffSheet 4 3 5 2" xfId="11070"/>
    <cellStyle name="OffSheet 4 3 5 2 2" xfId="11071"/>
    <cellStyle name="OffSheet 4 3 5 2 2 2" xfId="11072"/>
    <cellStyle name="OffSheet 4 3 5 2 3" xfId="11073"/>
    <cellStyle name="OffSheet 4 3 5 3" xfId="11074"/>
    <cellStyle name="OffSheet 4 3 5 3 2" xfId="11075"/>
    <cellStyle name="OffSheet 4 3 5 3 2 2" xfId="11076"/>
    <cellStyle name="OffSheet 4 3 5 3 3" xfId="11077"/>
    <cellStyle name="OffSheet 4 3 5 4" xfId="11078"/>
    <cellStyle name="OffSheet 4 3 5 4 2" xfId="11079"/>
    <cellStyle name="OffSheet 4 3 5 5" xfId="11080"/>
    <cellStyle name="OffSheet 4 3 6" xfId="11081"/>
    <cellStyle name="OffSheet 4 3 6 2" xfId="11082"/>
    <cellStyle name="OffSheet 4 3 6 2 2" xfId="11083"/>
    <cellStyle name="OffSheet 4 3 6 3" xfId="11084"/>
    <cellStyle name="OffSheet 4 4" xfId="11085"/>
    <cellStyle name="OffSheet 4 4 2" xfId="11086"/>
    <cellStyle name="OffSheet 4 4 2 2" xfId="11087"/>
    <cellStyle name="OffSheet 4 4 3" xfId="11088"/>
    <cellStyle name="OffSheet 4_FundsFlow" xfId="11089"/>
    <cellStyle name="OffSheet 5" xfId="11090"/>
    <cellStyle name="OffSheet 5 2" xfId="11091"/>
    <cellStyle name="OffSheet 5 2 2" xfId="11092"/>
    <cellStyle name="OffSheet 5 2 2 2" xfId="11093"/>
    <cellStyle name="OffSheet 5 2 2 2 2" xfId="11094"/>
    <cellStyle name="OffSheet 5 2 2 2 2 2" xfId="11095"/>
    <cellStyle name="OffSheet 5 2 2 2 2 2 2" xfId="11096"/>
    <cellStyle name="OffSheet 5 2 2 2 2 3" xfId="11097"/>
    <cellStyle name="OffSheet 5 2 2 2 3" xfId="11098"/>
    <cellStyle name="OffSheet 5 2 2 2 3 2" xfId="11099"/>
    <cellStyle name="OffSheet 5 2 2 2 3 2 2" xfId="11100"/>
    <cellStyle name="OffSheet 5 2 2 2 3 3" xfId="11101"/>
    <cellStyle name="OffSheet 5 2 2 3" xfId="11102"/>
    <cellStyle name="OffSheet 5 2 2 3 2" xfId="11103"/>
    <cellStyle name="OffSheet 5 2 2 3 2 2" xfId="11104"/>
    <cellStyle name="OffSheet 5 2 2 3 2 2 2" xfId="11105"/>
    <cellStyle name="OffSheet 5 2 2 3 2 3" xfId="11106"/>
    <cellStyle name="OffSheet 5 2 2 3 3" xfId="11107"/>
    <cellStyle name="OffSheet 5 2 2 3 3 2" xfId="11108"/>
    <cellStyle name="OffSheet 5 2 2 3 4" xfId="11109"/>
    <cellStyle name="OffSheet 5 2 2 4" xfId="11110"/>
    <cellStyle name="OffSheet 5 2 2 4 2" xfId="11111"/>
    <cellStyle name="OffSheet 5 2 2 4 2 2" xfId="11112"/>
    <cellStyle name="OffSheet 5 2 2 4 2 2 2" xfId="11113"/>
    <cellStyle name="OffSheet 5 2 2 4 2 3" xfId="11114"/>
    <cellStyle name="OffSheet 5 2 2 4 3" xfId="11115"/>
    <cellStyle name="OffSheet 5 2 2 4 3 2" xfId="11116"/>
    <cellStyle name="OffSheet 5 2 2 4 4" xfId="11117"/>
    <cellStyle name="OffSheet 5 2 2 5" xfId="11118"/>
    <cellStyle name="OffSheet 5 2 2 5 2" xfId="11119"/>
    <cellStyle name="OffSheet 5 2 2 5 2 2" xfId="11120"/>
    <cellStyle name="OffSheet 5 2 2 5 3" xfId="11121"/>
    <cellStyle name="OffSheet 5 2 2 6" xfId="11122"/>
    <cellStyle name="OffSheet 5 2 2 6 2" xfId="11123"/>
    <cellStyle name="OffSheet 5 2 2 6 2 2" xfId="11124"/>
    <cellStyle name="OffSheet 5 2 2 6 3" xfId="11125"/>
    <cellStyle name="OffSheet 5 2 3" xfId="11126"/>
    <cellStyle name="OffSheet 5 2 3 2" xfId="11127"/>
    <cellStyle name="OffSheet 5 2 3 2 2" xfId="11128"/>
    <cellStyle name="OffSheet 5 2 3 2 2 2" xfId="11129"/>
    <cellStyle name="OffSheet 5 2 3 2 3" xfId="11130"/>
    <cellStyle name="OffSheet 5 2 3 3" xfId="11131"/>
    <cellStyle name="OffSheet 5 2 3 3 2" xfId="11132"/>
    <cellStyle name="OffSheet 5 2 3 4" xfId="11133"/>
    <cellStyle name="OffSheet 5 2 4" xfId="11134"/>
    <cellStyle name="OffSheet 5 2 4 2" xfId="11135"/>
    <cellStyle name="OffSheet 5 2 4 2 2" xfId="11136"/>
    <cellStyle name="OffSheet 5 2 4 2 2 2" xfId="11137"/>
    <cellStyle name="OffSheet 5 2 4 2 3" xfId="11138"/>
    <cellStyle name="OffSheet 5 2 4 3" xfId="11139"/>
    <cellStyle name="OffSheet 5 2 4 3 2" xfId="11140"/>
    <cellStyle name="OffSheet 5 2 4 4" xfId="11141"/>
    <cellStyle name="OffSheet 5 2 5" xfId="11142"/>
    <cellStyle name="OffSheet 5 2 5 2" xfId="11143"/>
    <cellStyle name="OffSheet 5 2 5 2 2" xfId="11144"/>
    <cellStyle name="OffSheet 5 2 5 2 2 2" xfId="11145"/>
    <cellStyle name="OffSheet 5 2 5 2 3" xfId="11146"/>
    <cellStyle name="OffSheet 5 2 5 3" xfId="11147"/>
    <cellStyle name="OffSheet 5 2 5 3 2" xfId="11148"/>
    <cellStyle name="OffSheet 5 2 5 3 2 2" xfId="11149"/>
    <cellStyle name="OffSheet 5 2 5 3 3" xfId="11150"/>
    <cellStyle name="OffSheet 5 2 5 4" xfId="11151"/>
    <cellStyle name="OffSheet 5 2 5 4 2" xfId="11152"/>
    <cellStyle name="OffSheet 5 2 5 5" xfId="11153"/>
    <cellStyle name="OffSheet 5 2 6" xfId="11154"/>
    <cellStyle name="OffSheet 5 2 6 2" xfId="11155"/>
    <cellStyle name="OffSheet 5 2 6 2 2" xfId="11156"/>
    <cellStyle name="OffSheet 5 2 6 3" xfId="11157"/>
    <cellStyle name="OffSheet 5 3" xfId="11158"/>
    <cellStyle name="OffSheet 5 3 2" xfId="11159"/>
    <cellStyle name="OffSheet 5 3 2 2" xfId="11160"/>
    <cellStyle name="OffSheet 5 3 2 2 2" xfId="11161"/>
    <cellStyle name="OffSheet 5 3 2 2 2 2" xfId="11162"/>
    <cellStyle name="OffSheet 5 3 2 2 2 2 2" xfId="11163"/>
    <cellStyle name="OffSheet 5 3 2 2 2 3" xfId="11164"/>
    <cellStyle name="OffSheet 5 3 2 2 3" xfId="11165"/>
    <cellStyle name="OffSheet 5 3 2 2 3 2" xfId="11166"/>
    <cellStyle name="OffSheet 5 3 2 2 3 2 2" xfId="11167"/>
    <cellStyle name="OffSheet 5 3 2 2 3 3" xfId="11168"/>
    <cellStyle name="OffSheet 5 3 2 3" xfId="11169"/>
    <cellStyle name="OffSheet 5 3 2 3 2" xfId="11170"/>
    <cellStyle name="OffSheet 5 3 2 3 2 2" xfId="11171"/>
    <cellStyle name="OffSheet 5 3 2 3 2 2 2" xfId="11172"/>
    <cellStyle name="OffSheet 5 3 2 3 2 3" xfId="11173"/>
    <cellStyle name="OffSheet 5 3 2 3 3" xfId="11174"/>
    <cellStyle name="OffSheet 5 3 2 3 3 2" xfId="11175"/>
    <cellStyle name="OffSheet 5 3 2 3 4" xfId="11176"/>
    <cellStyle name="OffSheet 5 3 2 4" xfId="11177"/>
    <cellStyle name="OffSheet 5 3 2 4 2" xfId="11178"/>
    <cellStyle name="OffSheet 5 3 2 4 2 2" xfId="11179"/>
    <cellStyle name="OffSheet 5 3 2 4 2 2 2" xfId="11180"/>
    <cellStyle name="OffSheet 5 3 2 4 2 3" xfId="11181"/>
    <cellStyle name="OffSheet 5 3 2 4 3" xfId="11182"/>
    <cellStyle name="OffSheet 5 3 2 4 3 2" xfId="11183"/>
    <cellStyle name="OffSheet 5 3 2 4 4" xfId="11184"/>
    <cellStyle name="OffSheet 5 3 2 5" xfId="11185"/>
    <cellStyle name="OffSheet 5 3 2 5 2" xfId="11186"/>
    <cellStyle name="OffSheet 5 3 2 5 2 2" xfId="11187"/>
    <cellStyle name="OffSheet 5 3 2 5 3" xfId="11188"/>
    <cellStyle name="OffSheet 5 3 2 6" xfId="11189"/>
    <cellStyle name="OffSheet 5 3 2 6 2" xfId="11190"/>
    <cellStyle name="OffSheet 5 3 2 6 2 2" xfId="11191"/>
    <cellStyle name="OffSheet 5 3 2 6 3" xfId="11192"/>
    <cellStyle name="OffSheet 5 3 3" xfId="11193"/>
    <cellStyle name="OffSheet 5 3 3 2" xfId="11194"/>
    <cellStyle name="OffSheet 5 3 3 2 2" xfId="11195"/>
    <cellStyle name="OffSheet 5 3 3 2 2 2" xfId="11196"/>
    <cellStyle name="OffSheet 5 3 3 2 3" xfId="11197"/>
    <cellStyle name="OffSheet 5 3 3 3" xfId="11198"/>
    <cellStyle name="OffSheet 5 3 3 3 2" xfId="11199"/>
    <cellStyle name="OffSheet 5 3 3 4" xfId="11200"/>
    <cellStyle name="OffSheet 5 3 4" xfId="11201"/>
    <cellStyle name="OffSheet 5 3 4 2" xfId="11202"/>
    <cellStyle name="OffSheet 5 3 4 2 2" xfId="11203"/>
    <cellStyle name="OffSheet 5 3 4 2 2 2" xfId="11204"/>
    <cellStyle name="OffSheet 5 3 4 2 3" xfId="11205"/>
    <cellStyle name="OffSheet 5 3 4 3" xfId="11206"/>
    <cellStyle name="OffSheet 5 3 4 3 2" xfId="11207"/>
    <cellStyle name="OffSheet 5 3 4 4" xfId="11208"/>
    <cellStyle name="OffSheet 5 3 5" xfId="11209"/>
    <cellStyle name="OffSheet 5 3 5 2" xfId="11210"/>
    <cellStyle name="OffSheet 5 3 5 2 2" xfId="11211"/>
    <cellStyle name="OffSheet 5 3 5 2 2 2" xfId="11212"/>
    <cellStyle name="OffSheet 5 3 5 2 3" xfId="11213"/>
    <cellStyle name="OffSheet 5 3 5 3" xfId="11214"/>
    <cellStyle name="OffSheet 5 3 5 3 2" xfId="11215"/>
    <cellStyle name="OffSheet 5 3 5 3 2 2" xfId="11216"/>
    <cellStyle name="OffSheet 5 3 5 3 3" xfId="11217"/>
    <cellStyle name="OffSheet 5 3 5 4" xfId="11218"/>
    <cellStyle name="OffSheet 5 3 5 4 2" xfId="11219"/>
    <cellStyle name="OffSheet 5 3 5 5" xfId="11220"/>
    <cellStyle name="OffSheet 5 3 6" xfId="11221"/>
    <cellStyle name="OffSheet 5 3 6 2" xfId="11222"/>
    <cellStyle name="OffSheet 5 3 6 2 2" xfId="11223"/>
    <cellStyle name="OffSheet 5 3 6 3" xfId="11224"/>
    <cellStyle name="OffSheet 5 4" xfId="11225"/>
    <cellStyle name="OffSheet 5 4 2" xfId="11226"/>
    <cellStyle name="OffSheet 5 4 2 2" xfId="11227"/>
    <cellStyle name="OffSheet 5 4 3" xfId="11228"/>
    <cellStyle name="OffSheet 5_FundsFlow" xfId="11229"/>
    <cellStyle name="OffSheet 6" xfId="11230"/>
    <cellStyle name="OffSheet 6 2" xfId="11231"/>
    <cellStyle name="OffSheet 6 2 2" xfId="11232"/>
    <cellStyle name="OffSheet 6 2 2 2" xfId="11233"/>
    <cellStyle name="OffSheet 6 2 2 2 2" xfId="11234"/>
    <cellStyle name="OffSheet 6 2 2 2 2 2" xfId="11235"/>
    <cellStyle name="OffSheet 6 2 2 2 2 2 2" xfId="11236"/>
    <cellStyle name="OffSheet 6 2 2 2 2 3" xfId="11237"/>
    <cellStyle name="OffSheet 6 2 2 2 3" xfId="11238"/>
    <cellStyle name="OffSheet 6 2 2 2 3 2" xfId="11239"/>
    <cellStyle name="OffSheet 6 2 2 2 3 2 2" xfId="11240"/>
    <cellStyle name="OffSheet 6 2 2 2 3 3" xfId="11241"/>
    <cellStyle name="OffSheet 6 2 2 3" xfId="11242"/>
    <cellStyle name="OffSheet 6 2 2 3 2" xfId="11243"/>
    <cellStyle name="OffSheet 6 2 2 3 2 2" xfId="11244"/>
    <cellStyle name="OffSheet 6 2 2 3 2 2 2" xfId="11245"/>
    <cellStyle name="OffSheet 6 2 2 3 2 3" xfId="11246"/>
    <cellStyle name="OffSheet 6 2 2 3 3" xfId="11247"/>
    <cellStyle name="OffSheet 6 2 2 3 3 2" xfId="11248"/>
    <cellStyle name="OffSheet 6 2 2 3 4" xfId="11249"/>
    <cellStyle name="OffSheet 6 2 2 4" xfId="11250"/>
    <cellStyle name="OffSheet 6 2 2 4 2" xfId="11251"/>
    <cellStyle name="OffSheet 6 2 2 4 2 2" xfId="11252"/>
    <cellStyle name="OffSheet 6 2 2 4 2 2 2" xfId="11253"/>
    <cellStyle name="OffSheet 6 2 2 4 2 3" xfId="11254"/>
    <cellStyle name="OffSheet 6 2 2 4 3" xfId="11255"/>
    <cellStyle name="OffSheet 6 2 2 4 3 2" xfId="11256"/>
    <cellStyle name="OffSheet 6 2 2 4 4" xfId="11257"/>
    <cellStyle name="OffSheet 6 2 2 5" xfId="11258"/>
    <cellStyle name="OffSheet 6 2 2 5 2" xfId="11259"/>
    <cellStyle name="OffSheet 6 2 2 5 2 2" xfId="11260"/>
    <cellStyle name="OffSheet 6 2 2 5 3" xfId="11261"/>
    <cellStyle name="OffSheet 6 2 2 6" xfId="11262"/>
    <cellStyle name="OffSheet 6 2 2 6 2" xfId="11263"/>
    <cellStyle name="OffSheet 6 2 2 6 2 2" xfId="11264"/>
    <cellStyle name="OffSheet 6 2 2 6 3" xfId="11265"/>
    <cellStyle name="OffSheet 6 2 3" xfId="11266"/>
    <cellStyle name="OffSheet 6 2 3 2" xfId="11267"/>
    <cellStyle name="OffSheet 6 2 3 2 2" xfId="11268"/>
    <cellStyle name="OffSheet 6 2 3 2 2 2" xfId="11269"/>
    <cellStyle name="OffSheet 6 2 3 2 3" xfId="11270"/>
    <cellStyle name="OffSheet 6 2 3 3" xfId="11271"/>
    <cellStyle name="OffSheet 6 2 3 3 2" xfId="11272"/>
    <cellStyle name="OffSheet 6 2 3 4" xfId="11273"/>
    <cellStyle name="OffSheet 6 2 4" xfId="11274"/>
    <cellStyle name="OffSheet 6 2 4 2" xfId="11275"/>
    <cellStyle name="OffSheet 6 2 4 2 2" xfId="11276"/>
    <cellStyle name="OffSheet 6 2 4 2 2 2" xfId="11277"/>
    <cellStyle name="OffSheet 6 2 4 2 3" xfId="11278"/>
    <cellStyle name="OffSheet 6 2 4 3" xfId="11279"/>
    <cellStyle name="OffSheet 6 2 4 3 2" xfId="11280"/>
    <cellStyle name="OffSheet 6 2 4 4" xfId="11281"/>
    <cellStyle name="OffSheet 6 2 5" xfId="11282"/>
    <cellStyle name="OffSheet 6 2 5 2" xfId="11283"/>
    <cellStyle name="OffSheet 6 2 5 2 2" xfId="11284"/>
    <cellStyle name="OffSheet 6 2 5 2 2 2" xfId="11285"/>
    <cellStyle name="OffSheet 6 2 5 2 3" xfId="11286"/>
    <cellStyle name="OffSheet 6 2 5 3" xfId="11287"/>
    <cellStyle name="OffSheet 6 2 5 3 2" xfId="11288"/>
    <cellStyle name="OffSheet 6 2 5 3 2 2" xfId="11289"/>
    <cellStyle name="OffSheet 6 2 5 3 3" xfId="11290"/>
    <cellStyle name="OffSheet 6 2 5 4" xfId="11291"/>
    <cellStyle name="OffSheet 6 2 5 4 2" xfId="11292"/>
    <cellStyle name="OffSheet 6 2 5 5" xfId="11293"/>
    <cellStyle name="OffSheet 6 2 6" xfId="11294"/>
    <cellStyle name="OffSheet 6 2 6 2" xfId="11295"/>
    <cellStyle name="OffSheet 6 2 6 2 2" xfId="11296"/>
    <cellStyle name="OffSheet 6 2 6 3" xfId="11297"/>
    <cellStyle name="OffSheet 6 3" xfId="11298"/>
    <cellStyle name="OffSheet 6 3 2" xfId="11299"/>
    <cellStyle name="OffSheet 6 3 2 2" xfId="11300"/>
    <cellStyle name="OffSheet 6 3 2 2 2" xfId="11301"/>
    <cellStyle name="OffSheet 6 3 2 2 2 2" xfId="11302"/>
    <cellStyle name="OffSheet 6 3 2 2 2 2 2" xfId="11303"/>
    <cellStyle name="OffSheet 6 3 2 2 2 3" xfId="11304"/>
    <cellStyle name="OffSheet 6 3 2 2 3" xfId="11305"/>
    <cellStyle name="OffSheet 6 3 2 2 3 2" xfId="11306"/>
    <cellStyle name="OffSheet 6 3 2 2 3 2 2" xfId="11307"/>
    <cellStyle name="OffSheet 6 3 2 2 3 3" xfId="11308"/>
    <cellStyle name="OffSheet 6 3 2 3" xfId="11309"/>
    <cellStyle name="OffSheet 6 3 2 3 2" xfId="11310"/>
    <cellStyle name="OffSheet 6 3 2 3 2 2" xfId="11311"/>
    <cellStyle name="OffSheet 6 3 2 3 2 2 2" xfId="11312"/>
    <cellStyle name="OffSheet 6 3 2 3 2 3" xfId="11313"/>
    <cellStyle name="OffSheet 6 3 2 3 3" xfId="11314"/>
    <cellStyle name="OffSheet 6 3 2 3 3 2" xfId="11315"/>
    <cellStyle name="OffSheet 6 3 2 3 4" xfId="11316"/>
    <cellStyle name="OffSheet 6 3 2 4" xfId="11317"/>
    <cellStyle name="OffSheet 6 3 2 4 2" xfId="11318"/>
    <cellStyle name="OffSheet 6 3 2 4 2 2" xfId="11319"/>
    <cellStyle name="OffSheet 6 3 2 4 2 2 2" xfId="11320"/>
    <cellStyle name="OffSheet 6 3 2 4 2 3" xfId="11321"/>
    <cellStyle name="OffSheet 6 3 2 4 3" xfId="11322"/>
    <cellStyle name="OffSheet 6 3 2 4 3 2" xfId="11323"/>
    <cellStyle name="OffSheet 6 3 2 4 4" xfId="11324"/>
    <cellStyle name="OffSheet 6 3 2 5" xfId="11325"/>
    <cellStyle name="OffSheet 6 3 2 5 2" xfId="11326"/>
    <cellStyle name="OffSheet 6 3 2 5 2 2" xfId="11327"/>
    <cellStyle name="OffSheet 6 3 2 5 3" xfId="11328"/>
    <cellStyle name="OffSheet 6 3 2 6" xfId="11329"/>
    <cellStyle name="OffSheet 6 3 2 6 2" xfId="11330"/>
    <cellStyle name="OffSheet 6 3 2 6 2 2" xfId="11331"/>
    <cellStyle name="OffSheet 6 3 2 6 3" xfId="11332"/>
    <cellStyle name="OffSheet 6 3 3" xfId="11333"/>
    <cellStyle name="OffSheet 6 3 3 2" xfId="11334"/>
    <cellStyle name="OffSheet 6 3 3 2 2" xfId="11335"/>
    <cellStyle name="OffSheet 6 3 3 2 2 2" xfId="11336"/>
    <cellStyle name="OffSheet 6 3 3 2 3" xfId="11337"/>
    <cellStyle name="OffSheet 6 3 3 3" xfId="11338"/>
    <cellStyle name="OffSheet 6 3 3 3 2" xfId="11339"/>
    <cellStyle name="OffSheet 6 3 3 4" xfId="11340"/>
    <cellStyle name="OffSheet 6 3 4" xfId="11341"/>
    <cellStyle name="OffSheet 6 3 4 2" xfId="11342"/>
    <cellStyle name="OffSheet 6 3 4 2 2" xfId="11343"/>
    <cellStyle name="OffSheet 6 3 4 2 2 2" xfId="11344"/>
    <cellStyle name="OffSheet 6 3 4 2 3" xfId="11345"/>
    <cellStyle name="OffSheet 6 3 4 3" xfId="11346"/>
    <cellStyle name="OffSheet 6 3 4 3 2" xfId="11347"/>
    <cellStyle name="OffSheet 6 3 4 4" xfId="11348"/>
    <cellStyle name="OffSheet 6 3 5" xfId="11349"/>
    <cellStyle name="OffSheet 6 3 5 2" xfId="11350"/>
    <cellStyle name="OffSheet 6 3 5 2 2" xfId="11351"/>
    <cellStyle name="OffSheet 6 3 5 2 2 2" xfId="11352"/>
    <cellStyle name="OffSheet 6 3 5 2 3" xfId="11353"/>
    <cellStyle name="OffSheet 6 3 5 3" xfId="11354"/>
    <cellStyle name="OffSheet 6 3 5 3 2" xfId="11355"/>
    <cellStyle name="OffSheet 6 3 5 3 2 2" xfId="11356"/>
    <cellStyle name="OffSheet 6 3 5 3 3" xfId="11357"/>
    <cellStyle name="OffSheet 6 3 5 4" xfId="11358"/>
    <cellStyle name="OffSheet 6 3 5 4 2" xfId="11359"/>
    <cellStyle name="OffSheet 6 3 5 5" xfId="11360"/>
    <cellStyle name="OffSheet 6 3 6" xfId="11361"/>
    <cellStyle name="OffSheet 6 3 6 2" xfId="11362"/>
    <cellStyle name="OffSheet 6 3 6 2 2" xfId="11363"/>
    <cellStyle name="OffSheet 6 3 6 3" xfId="11364"/>
    <cellStyle name="OffSheet 6 4" xfId="11365"/>
    <cellStyle name="OffSheet 6 4 2" xfId="11366"/>
    <cellStyle name="OffSheet 6 4 2 2" xfId="11367"/>
    <cellStyle name="OffSheet 6 4 3" xfId="11368"/>
    <cellStyle name="OffSheet 6_FundsFlow" xfId="11369"/>
    <cellStyle name="OffSheet 7" xfId="11370"/>
    <cellStyle name="OffSheet 7 2" xfId="11371"/>
    <cellStyle name="OffSheet 7 2 2" xfId="11372"/>
    <cellStyle name="OffSheet 7 2 2 2" xfId="11373"/>
    <cellStyle name="OffSheet 7 2 2 2 2" xfId="11374"/>
    <cellStyle name="OffSheet 7 2 2 2 2 2" xfId="11375"/>
    <cellStyle name="OffSheet 7 2 2 2 2 2 2" xfId="11376"/>
    <cellStyle name="OffSheet 7 2 2 2 2 3" xfId="11377"/>
    <cellStyle name="OffSheet 7 2 2 2 3" xfId="11378"/>
    <cellStyle name="OffSheet 7 2 2 2 3 2" xfId="11379"/>
    <cellStyle name="OffSheet 7 2 2 2 3 2 2" xfId="11380"/>
    <cellStyle name="OffSheet 7 2 2 2 3 3" xfId="11381"/>
    <cellStyle name="OffSheet 7 2 2 3" xfId="11382"/>
    <cellStyle name="OffSheet 7 2 2 3 2" xfId="11383"/>
    <cellStyle name="OffSheet 7 2 2 3 2 2" xfId="11384"/>
    <cellStyle name="OffSheet 7 2 2 3 2 2 2" xfId="11385"/>
    <cellStyle name="OffSheet 7 2 2 3 2 3" xfId="11386"/>
    <cellStyle name="OffSheet 7 2 2 3 3" xfId="11387"/>
    <cellStyle name="OffSheet 7 2 2 3 3 2" xfId="11388"/>
    <cellStyle name="OffSheet 7 2 2 3 4" xfId="11389"/>
    <cellStyle name="OffSheet 7 2 2 4" xfId="11390"/>
    <cellStyle name="OffSheet 7 2 2 4 2" xfId="11391"/>
    <cellStyle name="OffSheet 7 2 2 4 2 2" xfId="11392"/>
    <cellStyle name="OffSheet 7 2 2 4 2 2 2" xfId="11393"/>
    <cellStyle name="OffSheet 7 2 2 4 2 3" xfId="11394"/>
    <cellStyle name="OffSheet 7 2 2 4 3" xfId="11395"/>
    <cellStyle name="OffSheet 7 2 2 4 3 2" xfId="11396"/>
    <cellStyle name="OffSheet 7 2 2 4 4" xfId="11397"/>
    <cellStyle name="OffSheet 7 2 2 5" xfId="11398"/>
    <cellStyle name="OffSheet 7 2 2 5 2" xfId="11399"/>
    <cellStyle name="OffSheet 7 2 2 5 2 2" xfId="11400"/>
    <cellStyle name="OffSheet 7 2 2 5 3" xfId="11401"/>
    <cellStyle name="OffSheet 7 2 2 6" xfId="11402"/>
    <cellStyle name="OffSheet 7 2 2 6 2" xfId="11403"/>
    <cellStyle name="OffSheet 7 2 2 6 2 2" xfId="11404"/>
    <cellStyle name="OffSheet 7 2 2 6 3" xfId="11405"/>
    <cellStyle name="OffSheet 7 2 3" xfId="11406"/>
    <cellStyle name="OffSheet 7 2 3 2" xfId="11407"/>
    <cellStyle name="OffSheet 7 2 3 2 2" xfId="11408"/>
    <cellStyle name="OffSheet 7 2 3 2 2 2" xfId="11409"/>
    <cellStyle name="OffSheet 7 2 3 2 3" xfId="11410"/>
    <cellStyle name="OffSheet 7 2 3 3" xfId="11411"/>
    <cellStyle name="OffSheet 7 2 3 3 2" xfId="11412"/>
    <cellStyle name="OffSheet 7 2 3 4" xfId="11413"/>
    <cellStyle name="OffSheet 7 2 4" xfId="11414"/>
    <cellStyle name="OffSheet 7 2 4 2" xfId="11415"/>
    <cellStyle name="OffSheet 7 2 4 2 2" xfId="11416"/>
    <cellStyle name="OffSheet 7 2 4 2 2 2" xfId="11417"/>
    <cellStyle name="OffSheet 7 2 4 2 3" xfId="11418"/>
    <cellStyle name="OffSheet 7 2 4 3" xfId="11419"/>
    <cellStyle name="OffSheet 7 2 4 3 2" xfId="11420"/>
    <cellStyle name="OffSheet 7 2 4 4" xfId="11421"/>
    <cellStyle name="OffSheet 7 2 5" xfId="11422"/>
    <cellStyle name="OffSheet 7 2 5 2" xfId="11423"/>
    <cellStyle name="OffSheet 7 2 5 2 2" xfId="11424"/>
    <cellStyle name="OffSheet 7 2 5 2 2 2" xfId="11425"/>
    <cellStyle name="OffSheet 7 2 5 2 3" xfId="11426"/>
    <cellStyle name="OffSheet 7 2 5 3" xfId="11427"/>
    <cellStyle name="OffSheet 7 2 5 3 2" xfId="11428"/>
    <cellStyle name="OffSheet 7 2 5 3 2 2" xfId="11429"/>
    <cellStyle name="OffSheet 7 2 5 3 3" xfId="11430"/>
    <cellStyle name="OffSheet 7 2 5 4" xfId="11431"/>
    <cellStyle name="OffSheet 7 2 5 4 2" xfId="11432"/>
    <cellStyle name="OffSheet 7 2 5 5" xfId="11433"/>
    <cellStyle name="OffSheet 7 2 6" xfId="11434"/>
    <cellStyle name="OffSheet 7 2 6 2" xfId="11435"/>
    <cellStyle name="OffSheet 7 2 6 2 2" xfId="11436"/>
    <cellStyle name="OffSheet 7 2 6 3" xfId="11437"/>
    <cellStyle name="OffSheet 7 3" xfId="11438"/>
    <cellStyle name="OffSheet 7 3 2" xfId="11439"/>
    <cellStyle name="OffSheet 7 3 2 2" xfId="11440"/>
    <cellStyle name="OffSheet 7 3 2 2 2" xfId="11441"/>
    <cellStyle name="OffSheet 7 3 2 2 2 2" xfId="11442"/>
    <cellStyle name="OffSheet 7 3 2 2 2 2 2" xfId="11443"/>
    <cellStyle name="OffSheet 7 3 2 2 2 3" xfId="11444"/>
    <cellStyle name="OffSheet 7 3 2 2 3" xfId="11445"/>
    <cellStyle name="OffSheet 7 3 2 2 3 2" xfId="11446"/>
    <cellStyle name="OffSheet 7 3 2 2 3 2 2" xfId="11447"/>
    <cellStyle name="OffSheet 7 3 2 2 3 3" xfId="11448"/>
    <cellStyle name="OffSheet 7 3 2 3" xfId="11449"/>
    <cellStyle name="OffSheet 7 3 2 3 2" xfId="11450"/>
    <cellStyle name="OffSheet 7 3 2 3 2 2" xfId="11451"/>
    <cellStyle name="OffSheet 7 3 2 3 2 2 2" xfId="11452"/>
    <cellStyle name="OffSheet 7 3 2 3 2 3" xfId="11453"/>
    <cellStyle name="OffSheet 7 3 2 3 3" xfId="11454"/>
    <cellStyle name="OffSheet 7 3 2 3 3 2" xfId="11455"/>
    <cellStyle name="OffSheet 7 3 2 3 4" xfId="11456"/>
    <cellStyle name="OffSheet 7 3 2 4" xfId="11457"/>
    <cellStyle name="OffSheet 7 3 2 4 2" xfId="11458"/>
    <cellStyle name="OffSheet 7 3 2 4 2 2" xfId="11459"/>
    <cellStyle name="OffSheet 7 3 2 4 2 2 2" xfId="11460"/>
    <cellStyle name="OffSheet 7 3 2 4 2 3" xfId="11461"/>
    <cellStyle name="OffSheet 7 3 2 4 3" xfId="11462"/>
    <cellStyle name="OffSheet 7 3 2 4 3 2" xfId="11463"/>
    <cellStyle name="OffSheet 7 3 2 4 4" xfId="11464"/>
    <cellStyle name="OffSheet 7 3 2 5" xfId="11465"/>
    <cellStyle name="OffSheet 7 3 2 5 2" xfId="11466"/>
    <cellStyle name="OffSheet 7 3 2 5 2 2" xfId="11467"/>
    <cellStyle name="OffSheet 7 3 2 5 3" xfId="11468"/>
    <cellStyle name="OffSheet 7 3 2 6" xfId="11469"/>
    <cellStyle name="OffSheet 7 3 2 6 2" xfId="11470"/>
    <cellStyle name="OffSheet 7 3 2 6 2 2" xfId="11471"/>
    <cellStyle name="OffSheet 7 3 2 6 3" xfId="11472"/>
    <cellStyle name="OffSheet 7 3 3" xfId="11473"/>
    <cellStyle name="OffSheet 7 3 3 2" xfId="11474"/>
    <cellStyle name="OffSheet 7 3 3 2 2" xfId="11475"/>
    <cellStyle name="OffSheet 7 3 3 2 2 2" xfId="11476"/>
    <cellStyle name="OffSheet 7 3 3 2 3" xfId="11477"/>
    <cellStyle name="OffSheet 7 3 3 3" xfId="11478"/>
    <cellStyle name="OffSheet 7 3 3 3 2" xfId="11479"/>
    <cellStyle name="OffSheet 7 3 3 4" xfId="11480"/>
    <cellStyle name="OffSheet 7 3 4" xfId="11481"/>
    <cellStyle name="OffSheet 7 3 4 2" xfId="11482"/>
    <cellStyle name="OffSheet 7 3 4 2 2" xfId="11483"/>
    <cellStyle name="OffSheet 7 3 4 2 2 2" xfId="11484"/>
    <cellStyle name="OffSheet 7 3 4 2 3" xfId="11485"/>
    <cellStyle name="OffSheet 7 3 4 3" xfId="11486"/>
    <cellStyle name="OffSheet 7 3 4 3 2" xfId="11487"/>
    <cellStyle name="OffSheet 7 3 4 4" xfId="11488"/>
    <cellStyle name="OffSheet 7 3 5" xfId="11489"/>
    <cellStyle name="OffSheet 7 3 5 2" xfId="11490"/>
    <cellStyle name="OffSheet 7 3 5 2 2" xfId="11491"/>
    <cellStyle name="OffSheet 7 3 5 2 2 2" xfId="11492"/>
    <cellStyle name="OffSheet 7 3 5 2 3" xfId="11493"/>
    <cellStyle name="OffSheet 7 3 5 3" xfId="11494"/>
    <cellStyle name="OffSheet 7 3 5 3 2" xfId="11495"/>
    <cellStyle name="OffSheet 7 3 5 3 2 2" xfId="11496"/>
    <cellStyle name="OffSheet 7 3 5 3 3" xfId="11497"/>
    <cellStyle name="OffSheet 7 3 5 4" xfId="11498"/>
    <cellStyle name="OffSheet 7 3 5 4 2" xfId="11499"/>
    <cellStyle name="OffSheet 7 3 5 5" xfId="11500"/>
    <cellStyle name="OffSheet 7 3 6" xfId="11501"/>
    <cellStyle name="OffSheet 7 3 6 2" xfId="11502"/>
    <cellStyle name="OffSheet 7 3 6 2 2" xfId="11503"/>
    <cellStyle name="OffSheet 7 3 6 3" xfId="11504"/>
    <cellStyle name="OffSheet 7 4" xfId="11505"/>
    <cellStyle name="OffSheet 7 4 2" xfId="11506"/>
    <cellStyle name="OffSheet 7 4 2 2" xfId="11507"/>
    <cellStyle name="OffSheet 7 4 3" xfId="11508"/>
    <cellStyle name="OffSheet 7_FundsFlow" xfId="11509"/>
    <cellStyle name="OffSheet 8" xfId="11510"/>
    <cellStyle name="OffSheet 8 2" xfId="11511"/>
    <cellStyle name="OffSheet 8 2 2" xfId="11512"/>
    <cellStyle name="OffSheet 8 2 2 2" xfId="11513"/>
    <cellStyle name="OffSheet 8 2 2 2 2" xfId="11514"/>
    <cellStyle name="OffSheet 8 2 2 2 2 2" xfId="11515"/>
    <cellStyle name="OffSheet 8 2 2 2 2 2 2" xfId="11516"/>
    <cellStyle name="OffSheet 8 2 2 2 2 3" xfId="11517"/>
    <cellStyle name="OffSheet 8 2 2 2 3" xfId="11518"/>
    <cellStyle name="OffSheet 8 2 2 2 3 2" xfId="11519"/>
    <cellStyle name="OffSheet 8 2 2 2 3 2 2" xfId="11520"/>
    <cellStyle name="OffSheet 8 2 2 2 3 3" xfId="11521"/>
    <cellStyle name="OffSheet 8 2 2 3" xfId="11522"/>
    <cellStyle name="OffSheet 8 2 2 3 2" xfId="11523"/>
    <cellStyle name="OffSheet 8 2 2 3 2 2" xfId="11524"/>
    <cellStyle name="OffSheet 8 2 2 3 2 2 2" xfId="11525"/>
    <cellStyle name="OffSheet 8 2 2 3 2 3" xfId="11526"/>
    <cellStyle name="OffSheet 8 2 2 3 3" xfId="11527"/>
    <cellStyle name="OffSheet 8 2 2 3 3 2" xfId="11528"/>
    <cellStyle name="OffSheet 8 2 2 3 4" xfId="11529"/>
    <cellStyle name="OffSheet 8 2 2 4" xfId="11530"/>
    <cellStyle name="OffSheet 8 2 2 4 2" xfId="11531"/>
    <cellStyle name="OffSheet 8 2 2 4 2 2" xfId="11532"/>
    <cellStyle name="OffSheet 8 2 2 4 2 2 2" xfId="11533"/>
    <cellStyle name="OffSheet 8 2 2 4 2 3" xfId="11534"/>
    <cellStyle name="OffSheet 8 2 2 4 3" xfId="11535"/>
    <cellStyle name="OffSheet 8 2 2 4 3 2" xfId="11536"/>
    <cellStyle name="OffSheet 8 2 2 4 4" xfId="11537"/>
    <cellStyle name="OffSheet 8 2 2 5" xfId="11538"/>
    <cellStyle name="OffSheet 8 2 2 5 2" xfId="11539"/>
    <cellStyle name="OffSheet 8 2 2 5 2 2" xfId="11540"/>
    <cellStyle name="OffSheet 8 2 2 5 3" xfId="11541"/>
    <cellStyle name="OffSheet 8 2 2 6" xfId="11542"/>
    <cellStyle name="OffSheet 8 2 2 6 2" xfId="11543"/>
    <cellStyle name="OffSheet 8 2 2 6 2 2" xfId="11544"/>
    <cellStyle name="OffSheet 8 2 2 6 3" xfId="11545"/>
    <cellStyle name="OffSheet 8 2 3" xfId="11546"/>
    <cellStyle name="OffSheet 8 2 3 2" xfId="11547"/>
    <cellStyle name="OffSheet 8 2 3 2 2" xfId="11548"/>
    <cellStyle name="OffSheet 8 2 3 2 2 2" xfId="11549"/>
    <cellStyle name="OffSheet 8 2 3 2 3" xfId="11550"/>
    <cellStyle name="OffSheet 8 2 3 3" xfId="11551"/>
    <cellStyle name="OffSheet 8 2 3 3 2" xfId="11552"/>
    <cellStyle name="OffSheet 8 2 3 4" xfId="11553"/>
    <cellStyle name="OffSheet 8 2 4" xfId="11554"/>
    <cellStyle name="OffSheet 8 2 4 2" xfId="11555"/>
    <cellStyle name="OffSheet 8 2 4 2 2" xfId="11556"/>
    <cellStyle name="OffSheet 8 2 4 2 2 2" xfId="11557"/>
    <cellStyle name="OffSheet 8 2 4 2 3" xfId="11558"/>
    <cellStyle name="OffSheet 8 2 4 3" xfId="11559"/>
    <cellStyle name="OffSheet 8 2 4 3 2" xfId="11560"/>
    <cellStyle name="OffSheet 8 2 4 4" xfId="11561"/>
    <cellStyle name="OffSheet 8 2 5" xfId="11562"/>
    <cellStyle name="OffSheet 8 2 5 2" xfId="11563"/>
    <cellStyle name="OffSheet 8 2 5 2 2" xfId="11564"/>
    <cellStyle name="OffSheet 8 2 5 2 2 2" xfId="11565"/>
    <cellStyle name="OffSheet 8 2 5 2 3" xfId="11566"/>
    <cellStyle name="OffSheet 8 2 5 3" xfId="11567"/>
    <cellStyle name="OffSheet 8 2 5 3 2" xfId="11568"/>
    <cellStyle name="OffSheet 8 2 5 3 2 2" xfId="11569"/>
    <cellStyle name="OffSheet 8 2 5 3 3" xfId="11570"/>
    <cellStyle name="OffSheet 8 2 5 4" xfId="11571"/>
    <cellStyle name="OffSheet 8 2 5 4 2" xfId="11572"/>
    <cellStyle name="OffSheet 8 2 5 5" xfId="11573"/>
    <cellStyle name="OffSheet 8 2 6" xfId="11574"/>
    <cellStyle name="OffSheet 8 2 6 2" xfId="11575"/>
    <cellStyle name="OffSheet 8 2 6 2 2" xfId="11576"/>
    <cellStyle name="OffSheet 8 2 6 3" xfId="11577"/>
    <cellStyle name="OffSheet 8 3" xfId="11578"/>
    <cellStyle name="OffSheet 8 3 2" xfId="11579"/>
    <cellStyle name="OffSheet 8 3 2 2" xfId="11580"/>
    <cellStyle name="OffSheet 8 3 2 2 2" xfId="11581"/>
    <cellStyle name="OffSheet 8 3 2 2 2 2" xfId="11582"/>
    <cellStyle name="OffSheet 8 3 2 2 2 2 2" xfId="11583"/>
    <cellStyle name="OffSheet 8 3 2 2 2 3" xfId="11584"/>
    <cellStyle name="OffSheet 8 3 2 2 3" xfId="11585"/>
    <cellStyle name="OffSheet 8 3 2 2 3 2" xfId="11586"/>
    <cellStyle name="OffSheet 8 3 2 2 3 2 2" xfId="11587"/>
    <cellStyle name="OffSheet 8 3 2 2 3 3" xfId="11588"/>
    <cellStyle name="OffSheet 8 3 2 3" xfId="11589"/>
    <cellStyle name="OffSheet 8 3 2 3 2" xfId="11590"/>
    <cellStyle name="OffSheet 8 3 2 3 2 2" xfId="11591"/>
    <cellStyle name="OffSheet 8 3 2 3 2 2 2" xfId="11592"/>
    <cellStyle name="OffSheet 8 3 2 3 2 3" xfId="11593"/>
    <cellStyle name="OffSheet 8 3 2 3 3" xfId="11594"/>
    <cellStyle name="OffSheet 8 3 2 3 3 2" xfId="11595"/>
    <cellStyle name="OffSheet 8 3 2 3 4" xfId="11596"/>
    <cellStyle name="OffSheet 8 3 2 4" xfId="11597"/>
    <cellStyle name="OffSheet 8 3 2 4 2" xfId="11598"/>
    <cellStyle name="OffSheet 8 3 2 4 2 2" xfId="11599"/>
    <cellStyle name="OffSheet 8 3 2 4 2 2 2" xfId="11600"/>
    <cellStyle name="OffSheet 8 3 2 4 2 3" xfId="11601"/>
    <cellStyle name="OffSheet 8 3 2 4 3" xfId="11602"/>
    <cellStyle name="OffSheet 8 3 2 4 3 2" xfId="11603"/>
    <cellStyle name="OffSheet 8 3 2 4 4" xfId="11604"/>
    <cellStyle name="OffSheet 8 3 2 5" xfId="11605"/>
    <cellStyle name="OffSheet 8 3 2 5 2" xfId="11606"/>
    <cellStyle name="OffSheet 8 3 2 5 2 2" xfId="11607"/>
    <cellStyle name="OffSheet 8 3 2 5 3" xfId="11608"/>
    <cellStyle name="OffSheet 8 3 2 6" xfId="11609"/>
    <cellStyle name="OffSheet 8 3 2 6 2" xfId="11610"/>
    <cellStyle name="OffSheet 8 3 2 6 2 2" xfId="11611"/>
    <cellStyle name="OffSheet 8 3 2 6 3" xfId="11612"/>
    <cellStyle name="OffSheet 8 3 3" xfId="11613"/>
    <cellStyle name="OffSheet 8 3 3 2" xfId="11614"/>
    <cellStyle name="OffSheet 8 3 3 2 2" xfId="11615"/>
    <cellStyle name="OffSheet 8 3 3 2 2 2" xfId="11616"/>
    <cellStyle name="OffSheet 8 3 3 2 3" xfId="11617"/>
    <cellStyle name="OffSheet 8 3 3 3" xfId="11618"/>
    <cellStyle name="OffSheet 8 3 3 3 2" xfId="11619"/>
    <cellStyle name="OffSheet 8 3 3 4" xfId="11620"/>
    <cellStyle name="OffSheet 8 3 4" xfId="11621"/>
    <cellStyle name="OffSheet 8 3 4 2" xfId="11622"/>
    <cellStyle name="OffSheet 8 3 4 2 2" xfId="11623"/>
    <cellStyle name="OffSheet 8 3 4 2 2 2" xfId="11624"/>
    <cellStyle name="OffSheet 8 3 4 2 3" xfId="11625"/>
    <cellStyle name="OffSheet 8 3 4 3" xfId="11626"/>
    <cellStyle name="OffSheet 8 3 4 3 2" xfId="11627"/>
    <cellStyle name="OffSheet 8 3 4 4" xfId="11628"/>
    <cellStyle name="OffSheet 8 3 5" xfId="11629"/>
    <cellStyle name="OffSheet 8 3 5 2" xfId="11630"/>
    <cellStyle name="OffSheet 8 3 5 2 2" xfId="11631"/>
    <cellStyle name="OffSheet 8 3 5 2 2 2" xfId="11632"/>
    <cellStyle name="OffSheet 8 3 5 2 3" xfId="11633"/>
    <cellStyle name="OffSheet 8 3 5 3" xfId="11634"/>
    <cellStyle name="OffSheet 8 3 5 3 2" xfId="11635"/>
    <cellStyle name="OffSheet 8 3 5 3 2 2" xfId="11636"/>
    <cellStyle name="OffSheet 8 3 5 3 3" xfId="11637"/>
    <cellStyle name="OffSheet 8 3 5 4" xfId="11638"/>
    <cellStyle name="OffSheet 8 3 5 4 2" xfId="11639"/>
    <cellStyle name="OffSheet 8 3 5 5" xfId="11640"/>
    <cellStyle name="OffSheet 8 3 6" xfId="11641"/>
    <cellStyle name="OffSheet 8 3 6 2" xfId="11642"/>
    <cellStyle name="OffSheet 8 3 6 2 2" xfId="11643"/>
    <cellStyle name="OffSheet 8 3 6 3" xfId="11644"/>
    <cellStyle name="OffSheet 8 4" xfId="11645"/>
    <cellStyle name="OffSheet 8 4 2" xfId="11646"/>
    <cellStyle name="OffSheet 8 4 2 2" xfId="11647"/>
    <cellStyle name="OffSheet 8 4 3" xfId="11648"/>
    <cellStyle name="OffSheet 8_FundsFlow" xfId="11649"/>
    <cellStyle name="OffSheet 9" xfId="11650"/>
    <cellStyle name="OffSheet 9 2" xfId="11651"/>
    <cellStyle name="OffSheet 9 2 2" xfId="11652"/>
    <cellStyle name="OffSheet 9 2 2 2" xfId="11653"/>
    <cellStyle name="OffSheet 9 2 2 2 2" xfId="11654"/>
    <cellStyle name="OffSheet 9 2 2 2 2 2" xfId="11655"/>
    <cellStyle name="OffSheet 9 2 2 2 3" xfId="11656"/>
    <cellStyle name="OffSheet 9 2 2 3" xfId="11657"/>
    <cellStyle name="OffSheet 9 2 2 3 2" xfId="11658"/>
    <cellStyle name="OffSheet 9 2 2 3 2 2" xfId="11659"/>
    <cellStyle name="OffSheet 9 2 2 3 3" xfId="11660"/>
    <cellStyle name="OffSheet 9 2 3" xfId="11661"/>
    <cellStyle name="OffSheet 9 2 3 2" xfId="11662"/>
    <cellStyle name="OffSheet 9 2 3 2 2" xfId="11663"/>
    <cellStyle name="OffSheet 9 2 3 2 2 2" xfId="11664"/>
    <cellStyle name="OffSheet 9 2 3 2 3" xfId="11665"/>
    <cellStyle name="OffSheet 9 2 3 3" xfId="11666"/>
    <cellStyle name="OffSheet 9 2 3 3 2" xfId="11667"/>
    <cellStyle name="OffSheet 9 2 3 4" xfId="11668"/>
    <cellStyle name="OffSheet 9 2 4" xfId="11669"/>
    <cellStyle name="OffSheet 9 2 4 2" xfId="11670"/>
    <cellStyle name="OffSheet 9 2 4 2 2" xfId="11671"/>
    <cellStyle name="OffSheet 9 2 4 2 2 2" xfId="11672"/>
    <cellStyle name="OffSheet 9 2 4 2 3" xfId="11673"/>
    <cellStyle name="OffSheet 9 2 4 3" xfId="11674"/>
    <cellStyle name="OffSheet 9 2 4 3 2" xfId="11675"/>
    <cellStyle name="OffSheet 9 2 4 4" xfId="11676"/>
    <cellStyle name="OffSheet 9 2 5" xfId="11677"/>
    <cellStyle name="OffSheet 9 2 5 2" xfId="11678"/>
    <cellStyle name="OffSheet 9 2 5 2 2" xfId="11679"/>
    <cellStyle name="OffSheet 9 2 5 3" xfId="11680"/>
    <cellStyle name="OffSheet 9 2 6" xfId="11681"/>
    <cellStyle name="OffSheet 9 2 6 2" xfId="11682"/>
    <cellStyle name="OffSheet 9 2 6 2 2" xfId="11683"/>
    <cellStyle name="OffSheet 9 2 6 3" xfId="11684"/>
    <cellStyle name="OffSheet 9 3" xfId="11685"/>
    <cellStyle name="OffSheet 9 3 2" xfId="11686"/>
    <cellStyle name="OffSheet 9 3 2 2" xfId="11687"/>
    <cellStyle name="OffSheet 9 3 2 2 2" xfId="11688"/>
    <cellStyle name="OffSheet 9 3 2 3" xfId="11689"/>
    <cellStyle name="OffSheet 9 3 3" xfId="11690"/>
    <cellStyle name="OffSheet 9 3 3 2" xfId="11691"/>
    <cellStyle name="OffSheet 9 3 4" xfId="11692"/>
    <cellStyle name="OffSheet 9 4" xfId="11693"/>
    <cellStyle name="OffSheet 9 4 2" xfId="11694"/>
    <cellStyle name="OffSheet 9 4 2 2" xfId="11695"/>
    <cellStyle name="OffSheet 9 4 2 2 2" xfId="11696"/>
    <cellStyle name="OffSheet 9 4 2 3" xfId="11697"/>
    <cellStyle name="OffSheet 9 4 3" xfId="11698"/>
    <cellStyle name="OffSheet 9 4 3 2" xfId="11699"/>
    <cellStyle name="OffSheet 9 4 4" xfId="11700"/>
    <cellStyle name="OffSheet 9 5" xfId="11701"/>
    <cellStyle name="OffSheet 9 5 2" xfId="11702"/>
    <cellStyle name="OffSheet 9 5 2 2" xfId="11703"/>
    <cellStyle name="OffSheet 9 5 2 2 2" xfId="11704"/>
    <cellStyle name="OffSheet 9 5 2 3" xfId="11705"/>
    <cellStyle name="OffSheet 9 5 3" xfId="11706"/>
    <cellStyle name="OffSheet 9 5 3 2" xfId="11707"/>
    <cellStyle name="OffSheet 9 5 3 2 2" xfId="11708"/>
    <cellStyle name="OffSheet 9 5 3 3" xfId="11709"/>
    <cellStyle name="OffSheet 9 5 4" xfId="11710"/>
    <cellStyle name="OffSheet 9 5 4 2" xfId="11711"/>
    <cellStyle name="OffSheet 9 5 5" xfId="11712"/>
    <cellStyle name="OffSheet 9 6" xfId="11713"/>
    <cellStyle name="OffSheet 9 6 2" xfId="11714"/>
    <cellStyle name="OffSheet 9 6 2 2" xfId="11715"/>
    <cellStyle name="OffSheet 9 6 3" xfId="11716"/>
    <cellStyle name="OffSheet_Development Costs to be paid" xfId="11717"/>
    <cellStyle name="Output" xfId="5" builtinId="21"/>
    <cellStyle name="Output 10" xfId="17"/>
    <cellStyle name="Output 2" xfId="11718"/>
    <cellStyle name="Output 2 2" xfId="11719"/>
    <cellStyle name="Output 2 3" xfId="11720"/>
    <cellStyle name="Output 2 3 2" xfId="11721"/>
    <cellStyle name="Output 2 3 2 2" xfId="11722"/>
    <cellStyle name="Output 2 3 3" xfId="11723"/>
    <cellStyle name="Output 2 3 3 2" xfId="11724"/>
    <cellStyle name="Output 2 3 4" xfId="11725"/>
    <cellStyle name="Output 2 4" xfId="11726"/>
    <cellStyle name="Output 2 4 2" xfId="11727"/>
    <cellStyle name="Output 2 4 2 2" xfId="11728"/>
    <cellStyle name="Output 2 4 3" xfId="11729"/>
    <cellStyle name="Output 2 5" xfId="11730"/>
    <cellStyle name="Output 2 5 2" xfId="11731"/>
    <cellStyle name="Output 2 6" xfId="11732"/>
    <cellStyle name="Output 2 6 2" xfId="11733"/>
    <cellStyle name="Output 2 7" xfId="11734"/>
    <cellStyle name="Output 3" xfId="11735"/>
    <cellStyle name="Output 4" xfId="11736"/>
    <cellStyle name="Output 4 2" xfId="11737"/>
    <cellStyle name="Output 4 2 2" xfId="11738"/>
    <cellStyle name="Output 4 2 2 2" xfId="11739"/>
    <cellStyle name="Output 4 2 3" xfId="11740"/>
    <cellStyle name="Output 4 2 3 2" xfId="11741"/>
    <cellStyle name="Output 4 2 4" xfId="11742"/>
    <cellStyle name="Output 4 3" xfId="11743"/>
    <cellStyle name="Output 4 3 2" xfId="11744"/>
    <cellStyle name="Output 4 3 2 2" xfId="11745"/>
    <cellStyle name="Output 4 3 3" xfId="11746"/>
    <cellStyle name="Output 4 4" xfId="11747"/>
    <cellStyle name="Output 4 4 2" xfId="11748"/>
    <cellStyle name="Output 4 5" xfId="11749"/>
    <cellStyle name="Output 4 5 2" xfId="11750"/>
    <cellStyle name="Output 4 6" xfId="11751"/>
    <cellStyle name="Output 5" xfId="11752"/>
    <cellStyle name="Output 5 2" xfId="11753"/>
    <cellStyle name="Output 5 2 2" xfId="11754"/>
    <cellStyle name="Output 5 3" xfId="11755"/>
    <cellStyle name="Output 5 3 2" xfId="11756"/>
    <cellStyle name="Output 5 4" xfId="11757"/>
    <cellStyle name="Output 6" xfId="11758"/>
    <cellStyle name="Output 6 2" xfId="11759"/>
    <cellStyle name="Output 6 2 2" xfId="11760"/>
    <cellStyle name="Output 6 3" xfId="11761"/>
    <cellStyle name="Output 7" xfId="11762"/>
    <cellStyle name="Output 7 2" xfId="11763"/>
    <cellStyle name="Output 8" xfId="11764"/>
    <cellStyle name="Output 8 2" xfId="11765"/>
    <cellStyle name="Output 9" xfId="11766"/>
    <cellStyle name="Output 9 2" xfId="11767"/>
    <cellStyle name="Percent [0]" xfId="11768"/>
    <cellStyle name="Percent 10" xfId="11769"/>
    <cellStyle name="Percent 11" xfId="11770"/>
    <cellStyle name="Percent 12" xfId="11771"/>
    <cellStyle name="Percent 13" xfId="11772"/>
    <cellStyle name="Percent 14" xfId="11773"/>
    <cellStyle name="Percent 15" xfId="11774"/>
    <cellStyle name="Percent 16" xfId="11775"/>
    <cellStyle name="Percent 17" xfId="11776"/>
    <cellStyle name="Percent 18" xfId="11777"/>
    <cellStyle name="Percent 19" xfId="11778"/>
    <cellStyle name="Percent 2" xfId="11779"/>
    <cellStyle name="Percent 2 2" xfId="11780"/>
    <cellStyle name="Percent 2 2 2" xfId="11781"/>
    <cellStyle name="Percent 2 2 3" xfId="11782"/>
    <cellStyle name="Percent 2 2 4" xfId="11783"/>
    <cellStyle name="Percent 2 3" xfId="11784"/>
    <cellStyle name="Percent 20" xfId="11785"/>
    <cellStyle name="Percent 21" xfId="11786"/>
    <cellStyle name="Percent 22" xfId="11787"/>
    <cellStyle name="Percent 23" xfId="11788"/>
    <cellStyle name="Percent 24" xfId="11789"/>
    <cellStyle name="Percent 25" xfId="11790"/>
    <cellStyle name="Percent 26" xfId="11791"/>
    <cellStyle name="Percent 27" xfId="11792"/>
    <cellStyle name="Percent 28" xfId="11793"/>
    <cellStyle name="Percent 29" xfId="9"/>
    <cellStyle name="Percent 3" xfId="11794"/>
    <cellStyle name="Percent 3 2" xfId="11795"/>
    <cellStyle name="Percent 3 3" xfId="11796"/>
    <cellStyle name="Percent 3 4" xfId="11797"/>
    <cellStyle name="Percent 4" xfId="11798"/>
    <cellStyle name="Percent 4 2" xfId="11799"/>
    <cellStyle name="Percent 5" xfId="11800"/>
    <cellStyle name="Percent 6" xfId="11801"/>
    <cellStyle name="Percent 7" xfId="11802"/>
    <cellStyle name="Percent 8" xfId="11803"/>
    <cellStyle name="Percent 9" xfId="11804"/>
    <cellStyle name="Percentuale 2" xfId="11805"/>
    <cellStyle name="Percentuale 2 2" xfId="11806"/>
    <cellStyle name="Percentuale 2 3" xfId="11807"/>
    <cellStyle name="Percentuale 2 4" xfId="11808"/>
    <cellStyle name="Percentuale 3" xfId="11809"/>
    <cellStyle name="Percentuale 3 2" xfId="11810"/>
    <cellStyle name="Percentuale 3 3" xfId="11811"/>
    <cellStyle name="Porcentual 2" xfId="11812"/>
    <cellStyle name="Porcentual 3" xfId="11813"/>
    <cellStyle name="Porcentual 4" xfId="11814"/>
    <cellStyle name="PSChar" xfId="11815"/>
    <cellStyle name="PSDec" xfId="11816"/>
    <cellStyle name="Query" xfId="11817"/>
    <cellStyle name="Ratio" xfId="11818"/>
    <cellStyle name="Res Items" xfId="11819"/>
    <cellStyle name="Salida 2" xfId="11820"/>
    <cellStyle name="Salida 2 10" xfId="11821"/>
    <cellStyle name="Salida 2 10 2" xfId="11822"/>
    <cellStyle name="Salida 2 11" xfId="11823"/>
    <cellStyle name="Salida 2 11 2" xfId="11824"/>
    <cellStyle name="Salida 2 12" xfId="11825"/>
    <cellStyle name="Salida 2 2" xfId="11826"/>
    <cellStyle name="Salida 2 2 10" xfId="11827"/>
    <cellStyle name="Salida 2 2 10 2" xfId="11828"/>
    <cellStyle name="Salida 2 2 11" xfId="11829"/>
    <cellStyle name="Salida 2 2 2" xfId="11830"/>
    <cellStyle name="Salida 2 2 2 2" xfId="11831"/>
    <cellStyle name="Salida 2 2 2 2 2" xfId="11832"/>
    <cellStyle name="Salida 2 2 2 2 2 2" xfId="11833"/>
    <cellStyle name="Salida 2 2 2 2 2 2 2" xfId="11834"/>
    <cellStyle name="Salida 2 2 2 2 2 2 2 2" xfId="11835"/>
    <cellStyle name="Salida 2 2 2 2 2 2 3" xfId="11836"/>
    <cellStyle name="Salida 2 2 2 2 2 3" xfId="11837"/>
    <cellStyle name="Salida 2 2 2 2 2 3 2" xfId="11838"/>
    <cellStyle name="Salida 2 2 2 2 2 4" xfId="11839"/>
    <cellStyle name="Salida 2 2 2 2 3" xfId="11840"/>
    <cellStyle name="Salida 2 2 2 2 3 2" xfId="11841"/>
    <cellStyle name="Salida 2 2 2 2 3 2 2" xfId="11842"/>
    <cellStyle name="Salida 2 2 2 2 3 2 2 2" xfId="11843"/>
    <cellStyle name="Salida 2 2 2 2 3 2 3" xfId="11844"/>
    <cellStyle name="Salida 2 2 2 2 3 3" xfId="11845"/>
    <cellStyle name="Salida 2 2 2 2 3 3 2" xfId="11846"/>
    <cellStyle name="Salida 2 2 2 2 3 4" xfId="11847"/>
    <cellStyle name="Salida 2 2 2 2 4" xfId="11848"/>
    <cellStyle name="Salida 2 2 2 2 4 2" xfId="11849"/>
    <cellStyle name="Salida 2 2 2 2 4 2 2" xfId="11850"/>
    <cellStyle name="Salida 2 2 2 2 4 2 2 2" xfId="11851"/>
    <cellStyle name="Salida 2 2 2 2 4 2 3" xfId="11852"/>
    <cellStyle name="Salida 2 2 2 2 4 3" xfId="11853"/>
    <cellStyle name="Salida 2 2 2 2 4 3 2" xfId="11854"/>
    <cellStyle name="Salida 2 2 2 2 4 3 2 2" xfId="11855"/>
    <cellStyle name="Salida 2 2 2 2 4 3 3" xfId="11856"/>
    <cellStyle name="Salida 2 2 2 2 4 4" xfId="11857"/>
    <cellStyle name="Salida 2 2 2 2 4 4 2" xfId="11858"/>
    <cellStyle name="Salida 2 2 2 2 4 5" xfId="11859"/>
    <cellStyle name="Salida 2 2 2 2 5" xfId="11860"/>
    <cellStyle name="Salida 2 2 2 2 5 2" xfId="11861"/>
    <cellStyle name="Salida 2 2 2 2 6" xfId="11862"/>
    <cellStyle name="Salida 2 2 2 2 6 2" xfId="11863"/>
    <cellStyle name="Salida 2 2 2 2 7" xfId="11864"/>
    <cellStyle name="Salida 2 2 2 3" xfId="11865"/>
    <cellStyle name="Salida 2 2 2 3 2" xfId="11866"/>
    <cellStyle name="Salida 2 2 2 3 2 2" xfId="11867"/>
    <cellStyle name="Salida 2 2 2 3 2 2 2" xfId="11868"/>
    <cellStyle name="Salida 2 2 2 3 2 3" xfId="11869"/>
    <cellStyle name="Salida 2 2 2 3 3" xfId="11870"/>
    <cellStyle name="Salida 2 2 2 3 3 2" xfId="11871"/>
    <cellStyle name="Salida 2 2 2 3 4" xfId="11872"/>
    <cellStyle name="Salida 2 2 2 4" xfId="11873"/>
    <cellStyle name="Salida 2 2 2 4 2" xfId="11874"/>
    <cellStyle name="Salida 2 2 2 4 2 2" xfId="11875"/>
    <cellStyle name="Salida 2 2 2 4 2 2 2" xfId="11876"/>
    <cellStyle name="Salida 2 2 2 4 2 3" xfId="11877"/>
    <cellStyle name="Salida 2 2 2 4 3" xfId="11878"/>
    <cellStyle name="Salida 2 2 2 4 3 2" xfId="11879"/>
    <cellStyle name="Salida 2 2 2 4 4" xfId="11880"/>
    <cellStyle name="Salida 2 2 2 5" xfId="11881"/>
    <cellStyle name="Salida 2 2 2 5 2" xfId="11882"/>
    <cellStyle name="Salida 2 2 2 5 2 2" xfId="11883"/>
    <cellStyle name="Salida 2 2 2 5 2 2 2" xfId="11884"/>
    <cellStyle name="Salida 2 2 2 5 2 3" xfId="11885"/>
    <cellStyle name="Salida 2 2 2 5 3" xfId="11886"/>
    <cellStyle name="Salida 2 2 2 5 3 2" xfId="11887"/>
    <cellStyle name="Salida 2 2 2 5 3 2 2" xfId="11888"/>
    <cellStyle name="Salida 2 2 2 5 3 3" xfId="11889"/>
    <cellStyle name="Salida 2 2 2 5 4" xfId="11890"/>
    <cellStyle name="Salida 2 2 2 5 4 2" xfId="11891"/>
    <cellStyle name="Salida 2 2 2 5 5" xfId="11892"/>
    <cellStyle name="Salida 2 2 2 6" xfId="11893"/>
    <cellStyle name="Salida 2 2 2 6 2" xfId="11894"/>
    <cellStyle name="Salida 2 2 2 7" xfId="11895"/>
    <cellStyle name="Salida 2 2 2 7 2" xfId="11896"/>
    <cellStyle name="Salida 2 2 2 8" xfId="11897"/>
    <cellStyle name="Salida 2 2 3" xfId="11898"/>
    <cellStyle name="Salida 2 2 3 2" xfId="11899"/>
    <cellStyle name="Salida 2 2 3 2 2" xfId="11900"/>
    <cellStyle name="Salida 2 2 3 2 2 2" xfId="11901"/>
    <cellStyle name="Salida 2 2 3 2 2 2 2" xfId="11902"/>
    <cellStyle name="Salida 2 2 3 2 2 2 2 2" xfId="11903"/>
    <cellStyle name="Salida 2 2 3 2 2 2 3" xfId="11904"/>
    <cellStyle name="Salida 2 2 3 2 2 3" xfId="11905"/>
    <cellStyle name="Salida 2 2 3 2 2 3 2" xfId="11906"/>
    <cellStyle name="Salida 2 2 3 2 2 4" xfId="11907"/>
    <cellStyle name="Salida 2 2 3 2 3" xfId="11908"/>
    <cellStyle name="Salida 2 2 3 2 3 2" xfId="11909"/>
    <cellStyle name="Salida 2 2 3 2 3 2 2" xfId="11910"/>
    <cellStyle name="Salida 2 2 3 2 3 2 2 2" xfId="11911"/>
    <cellStyle name="Salida 2 2 3 2 3 2 3" xfId="11912"/>
    <cellStyle name="Salida 2 2 3 2 3 3" xfId="11913"/>
    <cellStyle name="Salida 2 2 3 2 3 3 2" xfId="11914"/>
    <cellStyle name="Salida 2 2 3 2 3 4" xfId="11915"/>
    <cellStyle name="Salida 2 2 3 2 4" xfId="11916"/>
    <cellStyle name="Salida 2 2 3 2 4 2" xfId="11917"/>
    <cellStyle name="Salida 2 2 3 2 4 2 2" xfId="11918"/>
    <cellStyle name="Salida 2 2 3 2 4 2 2 2" xfId="11919"/>
    <cellStyle name="Salida 2 2 3 2 4 2 3" xfId="11920"/>
    <cellStyle name="Salida 2 2 3 2 4 3" xfId="11921"/>
    <cellStyle name="Salida 2 2 3 2 4 3 2" xfId="11922"/>
    <cellStyle name="Salida 2 2 3 2 4 3 2 2" xfId="11923"/>
    <cellStyle name="Salida 2 2 3 2 4 3 3" xfId="11924"/>
    <cellStyle name="Salida 2 2 3 2 4 4" xfId="11925"/>
    <cellStyle name="Salida 2 2 3 2 4 4 2" xfId="11926"/>
    <cellStyle name="Salida 2 2 3 2 4 5" xfId="11927"/>
    <cellStyle name="Salida 2 2 3 2 5" xfId="11928"/>
    <cellStyle name="Salida 2 2 3 2 5 2" xfId="11929"/>
    <cellStyle name="Salida 2 2 3 2 6" xfId="11930"/>
    <cellStyle name="Salida 2 2 3 2 6 2" xfId="11931"/>
    <cellStyle name="Salida 2 2 3 2 7" xfId="11932"/>
    <cellStyle name="Salida 2 2 3 3" xfId="11933"/>
    <cellStyle name="Salida 2 2 3 3 2" xfId="11934"/>
    <cellStyle name="Salida 2 2 3 3 2 2" xfId="11935"/>
    <cellStyle name="Salida 2 2 3 3 2 2 2" xfId="11936"/>
    <cellStyle name="Salida 2 2 3 3 2 3" xfId="11937"/>
    <cellStyle name="Salida 2 2 3 3 3" xfId="11938"/>
    <cellStyle name="Salida 2 2 3 3 3 2" xfId="11939"/>
    <cellStyle name="Salida 2 2 3 3 4" xfId="11940"/>
    <cellStyle name="Salida 2 2 3 4" xfId="11941"/>
    <cellStyle name="Salida 2 2 3 4 2" xfId="11942"/>
    <cellStyle name="Salida 2 2 3 4 2 2" xfId="11943"/>
    <cellStyle name="Salida 2 2 3 4 2 2 2" xfId="11944"/>
    <cellStyle name="Salida 2 2 3 4 2 3" xfId="11945"/>
    <cellStyle name="Salida 2 2 3 4 3" xfId="11946"/>
    <cellStyle name="Salida 2 2 3 4 3 2" xfId="11947"/>
    <cellStyle name="Salida 2 2 3 4 4" xfId="11948"/>
    <cellStyle name="Salida 2 2 3 5" xfId="11949"/>
    <cellStyle name="Salida 2 2 3 5 2" xfId="11950"/>
    <cellStyle name="Salida 2 2 3 5 2 2" xfId="11951"/>
    <cellStyle name="Salida 2 2 3 5 2 2 2" xfId="11952"/>
    <cellStyle name="Salida 2 2 3 5 2 3" xfId="11953"/>
    <cellStyle name="Salida 2 2 3 5 3" xfId="11954"/>
    <cellStyle name="Salida 2 2 3 5 3 2" xfId="11955"/>
    <cellStyle name="Salida 2 2 3 5 3 2 2" xfId="11956"/>
    <cellStyle name="Salida 2 2 3 5 3 3" xfId="11957"/>
    <cellStyle name="Salida 2 2 3 5 4" xfId="11958"/>
    <cellStyle name="Salida 2 2 3 5 4 2" xfId="11959"/>
    <cellStyle name="Salida 2 2 3 5 5" xfId="11960"/>
    <cellStyle name="Salida 2 2 3 6" xfId="11961"/>
    <cellStyle name="Salida 2 2 3 6 2" xfId="11962"/>
    <cellStyle name="Salida 2 2 3 7" xfId="11963"/>
    <cellStyle name="Salida 2 2 3 7 2" xfId="11964"/>
    <cellStyle name="Salida 2 2 3 8" xfId="11965"/>
    <cellStyle name="Salida 2 2 4" xfId="11966"/>
    <cellStyle name="Salida 2 2 4 2" xfId="11967"/>
    <cellStyle name="Salida 2 2 4 2 2" xfId="11968"/>
    <cellStyle name="Salida 2 2 4 2 2 2" xfId="11969"/>
    <cellStyle name="Salida 2 2 4 2 2 2 2" xfId="11970"/>
    <cellStyle name="Salida 2 2 4 2 2 3" xfId="11971"/>
    <cellStyle name="Salida 2 2 4 2 3" xfId="11972"/>
    <cellStyle name="Salida 2 2 4 2 3 2" xfId="11973"/>
    <cellStyle name="Salida 2 2 4 2 4" xfId="11974"/>
    <cellStyle name="Salida 2 2 4 3" xfId="11975"/>
    <cellStyle name="Salida 2 2 4 3 2" xfId="11976"/>
    <cellStyle name="Salida 2 2 4 3 2 2" xfId="11977"/>
    <cellStyle name="Salida 2 2 4 3 2 2 2" xfId="11978"/>
    <cellStyle name="Salida 2 2 4 3 2 3" xfId="11979"/>
    <cellStyle name="Salida 2 2 4 3 3" xfId="11980"/>
    <cellStyle name="Salida 2 2 4 3 3 2" xfId="11981"/>
    <cellStyle name="Salida 2 2 4 3 4" xfId="11982"/>
    <cellStyle name="Salida 2 2 4 4" xfId="11983"/>
    <cellStyle name="Salida 2 2 4 4 2" xfId="11984"/>
    <cellStyle name="Salida 2 2 4 4 2 2" xfId="11985"/>
    <cellStyle name="Salida 2 2 4 4 2 2 2" xfId="11986"/>
    <cellStyle name="Salida 2 2 4 4 2 3" xfId="11987"/>
    <cellStyle name="Salida 2 2 4 4 3" xfId="11988"/>
    <cellStyle name="Salida 2 2 4 4 3 2" xfId="11989"/>
    <cellStyle name="Salida 2 2 4 4 3 2 2" xfId="11990"/>
    <cellStyle name="Salida 2 2 4 4 3 3" xfId="11991"/>
    <cellStyle name="Salida 2 2 4 4 4" xfId="11992"/>
    <cellStyle name="Salida 2 2 4 4 4 2" xfId="11993"/>
    <cellStyle name="Salida 2 2 4 4 5" xfId="11994"/>
    <cellStyle name="Salida 2 2 4 5" xfId="11995"/>
    <cellStyle name="Salida 2 2 4 5 2" xfId="11996"/>
    <cellStyle name="Salida 2 2 4 6" xfId="11997"/>
    <cellStyle name="Salida 2 2 4 6 2" xfId="11998"/>
    <cellStyle name="Salida 2 2 4 7" xfId="11999"/>
    <cellStyle name="Salida 2 2 5" xfId="12000"/>
    <cellStyle name="Salida 2 2 5 2" xfId="12001"/>
    <cellStyle name="Salida 2 2 5 2 2" xfId="12002"/>
    <cellStyle name="Salida 2 2 5 2 2 2" xfId="12003"/>
    <cellStyle name="Salida 2 2 5 2 2 2 2" xfId="12004"/>
    <cellStyle name="Salida 2 2 5 2 2 2 2 2" xfId="12005"/>
    <cellStyle name="Salida 2 2 5 2 2 2 3" xfId="12006"/>
    <cellStyle name="Salida 2 2 5 2 2 3" xfId="12007"/>
    <cellStyle name="Salida 2 2 5 2 2 3 2" xfId="12008"/>
    <cellStyle name="Salida 2 2 5 2 2 4" xfId="12009"/>
    <cellStyle name="Salida 2 2 5 2 3" xfId="12010"/>
    <cellStyle name="Salida 2 2 5 2 3 2" xfId="12011"/>
    <cellStyle name="Salida 2 2 5 2 3 2 2" xfId="12012"/>
    <cellStyle name="Salida 2 2 5 2 3 2 2 2" xfId="12013"/>
    <cellStyle name="Salida 2 2 5 2 3 2 3" xfId="12014"/>
    <cellStyle name="Salida 2 2 5 2 3 3" xfId="12015"/>
    <cellStyle name="Salida 2 2 5 2 3 3 2" xfId="12016"/>
    <cellStyle name="Salida 2 2 5 2 3 4" xfId="12017"/>
    <cellStyle name="Salida 2 2 5 2 4" xfId="12018"/>
    <cellStyle name="Salida 2 2 5 2 4 2" xfId="12019"/>
    <cellStyle name="Salida 2 2 5 2 4 2 2" xfId="12020"/>
    <cellStyle name="Salida 2 2 5 2 4 2 2 2" xfId="12021"/>
    <cellStyle name="Salida 2 2 5 2 4 2 3" xfId="12022"/>
    <cellStyle name="Salida 2 2 5 2 4 3" xfId="12023"/>
    <cellStyle name="Salida 2 2 5 2 4 3 2" xfId="12024"/>
    <cellStyle name="Salida 2 2 5 2 4 3 2 2" xfId="12025"/>
    <cellStyle name="Salida 2 2 5 2 4 3 3" xfId="12026"/>
    <cellStyle name="Salida 2 2 5 2 4 4" xfId="12027"/>
    <cellStyle name="Salida 2 2 5 2 4 4 2" xfId="12028"/>
    <cellStyle name="Salida 2 2 5 2 4 5" xfId="12029"/>
    <cellStyle name="Salida 2 2 5 2 5" xfId="12030"/>
    <cellStyle name="Salida 2 2 5 2 5 2" xfId="12031"/>
    <cellStyle name="Salida 2 2 5 2 6" xfId="12032"/>
    <cellStyle name="Salida 2 2 5 2 6 2" xfId="12033"/>
    <cellStyle name="Salida 2 2 5 2 7" xfId="12034"/>
    <cellStyle name="Salida 2 2 5 3" xfId="12035"/>
    <cellStyle name="Salida 2 2 5 3 2" xfId="12036"/>
    <cellStyle name="Salida 2 2 5 3 2 2" xfId="12037"/>
    <cellStyle name="Salida 2 2 5 3 2 2 2" xfId="12038"/>
    <cellStyle name="Salida 2 2 5 3 2 3" xfId="12039"/>
    <cellStyle name="Salida 2 2 5 3 3" xfId="12040"/>
    <cellStyle name="Salida 2 2 5 3 3 2" xfId="12041"/>
    <cellStyle name="Salida 2 2 5 3 4" xfId="12042"/>
    <cellStyle name="Salida 2 2 5 4" xfId="12043"/>
    <cellStyle name="Salida 2 2 5 4 2" xfId="12044"/>
    <cellStyle name="Salida 2 2 5 4 2 2" xfId="12045"/>
    <cellStyle name="Salida 2 2 5 4 2 2 2" xfId="12046"/>
    <cellStyle name="Salida 2 2 5 4 2 3" xfId="12047"/>
    <cellStyle name="Salida 2 2 5 4 3" xfId="12048"/>
    <cellStyle name="Salida 2 2 5 4 3 2" xfId="12049"/>
    <cellStyle name="Salida 2 2 5 4 4" xfId="12050"/>
    <cellStyle name="Salida 2 2 5 5" xfId="12051"/>
    <cellStyle name="Salida 2 2 5 5 2" xfId="12052"/>
    <cellStyle name="Salida 2 2 5 5 2 2" xfId="12053"/>
    <cellStyle name="Salida 2 2 5 5 2 2 2" xfId="12054"/>
    <cellStyle name="Salida 2 2 5 5 2 3" xfId="12055"/>
    <cellStyle name="Salida 2 2 5 5 3" xfId="12056"/>
    <cellStyle name="Salida 2 2 5 5 3 2" xfId="12057"/>
    <cellStyle name="Salida 2 2 5 5 3 2 2" xfId="12058"/>
    <cellStyle name="Salida 2 2 5 5 3 3" xfId="12059"/>
    <cellStyle name="Salida 2 2 5 5 4" xfId="12060"/>
    <cellStyle name="Salida 2 2 5 5 4 2" xfId="12061"/>
    <cellStyle name="Salida 2 2 5 5 5" xfId="12062"/>
    <cellStyle name="Salida 2 2 5 6" xfId="12063"/>
    <cellStyle name="Salida 2 2 5 6 2" xfId="12064"/>
    <cellStyle name="Salida 2 2 5 7" xfId="12065"/>
    <cellStyle name="Salida 2 2 5 7 2" xfId="12066"/>
    <cellStyle name="Salida 2 2 5 8" xfId="12067"/>
    <cellStyle name="Salida 2 2 6" xfId="12068"/>
    <cellStyle name="Salida 2 2 6 2" xfId="12069"/>
    <cellStyle name="Salida 2 2 6 2 2" xfId="12070"/>
    <cellStyle name="Salida 2 2 6 2 2 2" xfId="12071"/>
    <cellStyle name="Salida 2 2 6 2 3" xfId="12072"/>
    <cellStyle name="Salida 2 2 6 3" xfId="12073"/>
    <cellStyle name="Salida 2 2 6 3 2" xfId="12074"/>
    <cellStyle name="Salida 2 2 6 4" xfId="12075"/>
    <cellStyle name="Salida 2 2 7" xfId="12076"/>
    <cellStyle name="Salida 2 2 7 2" xfId="12077"/>
    <cellStyle name="Salida 2 2 7 2 2" xfId="12078"/>
    <cellStyle name="Salida 2 2 7 2 2 2" xfId="12079"/>
    <cellStyle name="Salida 2 2 7 2 3" xfId="12080"/>
    <cellStyle name="Salida 2 2 7 3" xfId="12081"/>
    <cellStyle name="Salida 2 2 7 3 2" xfId="12082"/>
    <cellStyle name="Salida 2 2 7 4" xfId="12083"/>
    <cellStyle name="Salida 2 2 8" xfId="12084"/>
    <cellStyle name="Salida 2 2 8 2" xfId="12085"/>
    <cellStyle name="Salida 2 2 8 2 2" xfId="12086"/>
    <cellStyle name="Salida 2 2 8 2 2 2" xfId="12087"/>
    <cellStyle name="Salida 2 2 8 2 3" xfId="12088"/>
    <cellStyle name="Salida 2 2 8 3" xfId="12089"/>
    <cellStyle name="Salida 2 2 8 3 2" xfId="12090"/>
    <cellStyle name="Salida 2 2 8 3 2 2" xfId="12091"/>
    <cellStyle name="Salida 2 2 8 3 3" xfId="12092"/>
    <cellStyle name="Salida 2 2 8 4" xfId="12093"/>
    <cellStyle name="Salida 2 2 8 4 2" xfId="12094"/>
    <cellStyle name="Salida 2 2 8 5" xfId="12095"/>
    <cellStyle name="Salida 2 2 9" xfId="12096"/>
    <cellStyle name="Salida 2 2 9 2" xfId="12097"/>
    <cellStyle name="Salida 2 2_FundsFlow" xfId="12098"/>
    <cellStyle name="Salida 2 3" xfId="12099"/>
    <cellStyle name="Salida 2 3 2" xfId="12100"/>
    <cellStyle name="Salida 2 3 2 2" xfId="12101"/>
    <cellStyle name="Salida 2 3 2 2 2" xfId="12102"/>
    <cellStyle name="Salida 2 3 2 2 2 2" xfId="12103"/>
    <cellStyle name="Salida 2 3 2 2 2 2 2" xfId="12104"/>
    <cellStyle name="Salida 2 3 2 2 2 3" xfId="12105"/>
    <cellStyle name="Salida 2 3 2 2 3" xfId="12106"/>
    <cellStyle name="Salida 2 3 2 2 3 2" xfId="12107"/>
    <cellStyle name="Salida 2 3 2 2 4" xfId="12108"/>
    <cellStyle name="Salida 2 3 2 3" xfId="12109"/>
    <cellStyle name="Salida 2 3 2 3 2" xfId="12110"/>
    <cellStyle name="Salida 2 3 2 3 2 2" xfId="12111"/>
    <cellStyle name="Salida 2 3 2 3 2 2 2" xfId="12112"/>
    <cellStyle name="Salida 2 3 2 3 2 3" xfId="12113"/>
    <cellStyle name="Salida 2 3 2 3 3" xfId="12114"/>
    <cellStyle name="Salida 2 3 2 3 3 2" xfId="12115"/>
    <cellStyle name="Salida 2 3 2 3 4" xfId="12116"/>
    <cellStyle name="Salida 2 3 2 4" xfId="12117"/>
    <cellStyle name="Salida 2 3 2 4 2" xfId="12118"/>
    <cellStyle name="Salida 2 3 2 4 2 2" xfId="12119"/>
    <cellStyle name="Salida 2 3 2 4 2 2 2" xfId="12120"/>
    <cellStyle name="Salida 2 3 2 4 2 3" xfId="12121"/>
    <cellStyle name="Salida 2 3 2 4 3" xfId="12122"/>
    <cellStyle name="Salida 2 3 2 4 3 2" xfId="12123"/>
    <cellStyle name="Salida 2 3 2 4 3 2 2" xfId="12124"/>
    <cellStyle name="Salida 2 3 2 4 3 3" xfId="12125"/>
    <cellStyle name="Salida 2 3 2 4 4" xfId="12126"/>
    <cellStyle name="Salida 2 3 2 4 4 2" xfId="12127"/>
    <cellStyle name="Salida 2 3 2 4 5" xfId="12128"/>
    <cellStyle name="Salida 2 3 2 5" xfId="12129"/>
    <cellStyle name="Salida 2 3 2 5 2" xfId="12130"/>
    <cellStyle name="Salida 2 3 2 6" xfId="12131"/>
    <cellStyle name="Salida 2 3 2 6 2" xfId="12132"/>
    <cellStyle name="Salida 2 3 2 7" xfId="12133"/>
    <cellStyle name="Salida 2 3 3" xfId="12134"/>
    <cellStyle name="Salida 2 3 3 2" xfId="12135"/>
    <cellStyle name="Salida 2 3 3 2 2" xfId="12136"/>
    <cellStyle name="Salida 2 3 3 2 2 2" xfId="12137"/>
    <cellStyle name="Salida 2 3 3 2 3" xfId="12138"/>
    <cellStyle name="Salida 2 3 3 3" xfId="12139"/>
    <cellStyle name="Salida 2 3 3 3 2" xfId="12140"/>
    <cellStyle name="Salida 2 3 3 4" xfId="12141"/>
    <cellStyle name="Salida 2 3 4" xfId="12142"/>
    <cellStyle name="Salida 2 3 4 2" xfId="12143"/>
    <cellStyle name="Salida 2 3 4 2 2" xfId="12144"/>
    <cellStyle name="Salida 2 3 4 2 2 2" xfId="12145"/>
    <cellStyle name="Salida 2 3 4 2 3" xfId="12146"/>
    <cellStyle name="Salida 2 3 4 3" xfId="12147"/>
    <cellStyle name="Salida 2 3 4 3 2" xfId="12148"/>
    <cellStyle name="Salida 2 3 4 4" xfId="12149"/>
    <cellStyle name="Salida 2 3 5" xfId="12150"/>
    <cellStyle name="Salida 2 3 5 2" xfId="12151"/>
    <cellStyle name="Salida 2 3 5 2 2" xfId="12152"/>
    <cellStyle name="Salida 2 3 5 2 2 2" xfId="12153"/>
    <cellStyle name="Salida 2 3 5 2 3" xfId="12154"/>
    <cellStyle name="Salida 2 3 5 3" xfId="12155"/>
    <cellStyle name="Salida 2 3 5 3 2" xfId="12156"/>
    <cellStyle name="Salida 2 3 5 3 2 2" xfId="12157"/>
    <cellStyle name="Salida 2 3 5 3 3" xfId="12158"/>
    <cellStyle name="Salida 2 3 5 4" xfId="12159"/>
    <cellStyle name="Salida 2 3 5 4 2" xfId="12160"/>
    <cellStyle name="Salida 2 3 5 5" xfId="12161"/>
    <cellStyle name="Salida 2 3 6" xfId="12162"/>
    <cellStyle name="Salida 2 3 6 2" xfId="12163"/>
    <cellStyle name="Salida 2 3 7" xfId="12164"/>
    <cellStyle name="Salida 2 3 7 2" xfId="12165"/>
    <cellStyle name="Salida 2 3 8" xfId="12166"/>
    <cellStyle name="Salida 2 4" xfId="12167"/>
    <cellStyle name="Salida 2 4 2" xfId="12168"/>
    <cellStyle name="Salida 2 4 2 2" xfId="12169"/>
    <cellStyle name="Salida 2 4 2 2 2" xfId="12170"/>
    <cellStyle name="Salida 2 4 2 2 2 2" xfId="12171"/>
    <cellStyle name="Salida 2 4 2 2 2 2 2" xfId="12172"/>
    <cellStyle name="Salida 2 4 2 2 2 3" xfId="12173"/>
    <cellStyle name="Salida 2 4 2 2 3" xfId="12174"/>
    <cellStyle name="Salida 2 4 2 2 3 2" xfId="12175"/>
    <cellStyle name="Salida 2 4 2 2 4" xfId="12176"/>
    <cellStyle name="Salida 2 4 2 3" xfId="12177"/>
    <cellStyle name="Salida 2 4 2 3 2" xfId="12178"/>
    <cellStyle name="Salida 2 4 2 3 2 2" xfId="12179"/>
    <cellStyle name="Salida 2 4 2 3 2 2 2" xfId="12180"/>
    <cellStyle name="Salida 2 4 2 3 2 3" xfId="12181"/>
    <cellStyle name="Salida 2 4 2 3 3" xfId="12182"/>
    <cellStyle name="Salida 2 4 2 3 3 2" xfId="12183"/>
    <cellStyle name="Salida 2 4 2 3 4" xfId="12184"/>
    <cellStyle name="Salida 2 4 2 4" xfId="12185"/>
    <cellStyle name="Salida 2 4 2 4 2" xfId="12186"/>
    <cellStyle name="Salida 2 4 2 4 2 2" xfId="12187"/>
    <cellStyle name="Salida 2 4 2 4 2 2 2" xfId="12188"/>
    <cellStyle name="Salida 2 4 2 4 2 3" xfId="12189"/>
    <cellStyle name="Salida 2 4 2 4 3" xfId="12190"/>
    <cellStyle name="Salida 2 4 2 4 3 2" xfId="12191"/>
    <cellStyle name="Salida 2 4 2 4 3 2 2" xfId="12192"/>
    <cellStyle name="Salida 2 4 2 4 3 3" xfId="12193"/>
    <cellStyle name="Salida 2 4 2 4 4" xfId="12194"/>
    <cellStyle name="Salida 2 4 2 4 4 2" xfId="12195"/>
    <cellStyle name="Salida 2 4 2 4 5" xfId="12196"/>
    <cellStyle name="Salida 2 4 2 5" xfId="12197"/>
    <cellStyle name="Salida 2 4 2 5 2" xfId="12198"/>
    <cellStyle name="Salida 2 4 2 6" xfId="12199"/>
    <cellStyle name="Salida 2 4 2 6 2" xfId="12200"/>
    <cellStyle name="Salida 2 4 2 7" xfId="12201"/>
    <cellStyle name="Salida 2 4 3" xfId="12202"/>
    <cellStyle name="Salida 2 4 3 2" xfId="12203"/>
    <cellStyle name="Salida 2 4 3 2 2" xfId="12204"/>
    <cellStyle name="Salida 2 4 3 2 2 2" xfId="12205"/>
    <cellStyle name="Salida 2 4 3 2 3" xfId="12206"/>
    <cellStyle name="Salida 2 4 3 3" xfId="12207"/>
    <cellStyle name="Salida 2 4 3 3 2" xfId="12208"/>
    <cellStyle name="Salida 2 4 3 4" xfId="12209"/>
    <cellStyle name="Salida 2 4 4" xfId="12210"/>
    <cellStyle name="Salida 2 4 4 2" xfId="12211"/>
    <cellStyle name="Salida 2 4 4 2 2" xfId="12212"/>
    <cellStyle name="Salida 2 4 4 2 2 2" xfId="12213"/>
    <cellStyle name="Salida 2 4 4 2 3" xfId="12214"/>
    <cellStyle name="Salida 2 4 4 3" xfId="12215"/>
    <cellStyle name="Salida 2 4 4 3 2" xfId="12216"/>
    <cellStyle name="Salida 2 4 4 4" xfId="12217"/>
    <cellStyle name="Salida 2 4 5" xfId="12218"/>
    <cellStyle name="Salida 2 4 5 2" xfId="12219"/>
    <cellStyle name="Salida 2 4 5 2 2" xfId="12220"/>
    <cellStyle name="Salida 2 4 5 2 2 2" xfId="12221"/>
    <cellStyle name="Salida 2 4 5 2 3" xfId="12222"/>
    <cellStyle name="Salida 2 4 5 3" xfId="12223"/>
    <cellStyle name="Salida 2 4 5 3 2" xfId="12224"/>
    <cellStyle name="Salida 2 4 5 3 2 2" xfId="12225"/>
    <cellStyle name="Salida 2 4 5 3 3" xfId="12226"/>
    <cellStyle name="Salida 2 4 5 4" xfId="12227"/>
    <cellStyle name="Salida 2 4 5 4 2" xfId="12228"/>
    <cellStyle name="Salida 2 4 5 5" xfId="12229"/>
    <cellStyle name="Salida 2 4 6" xfId="12230"/>
    <cellStyle name="Salida 2 4 6 2" xfId="12231"/>
    <cellStyle name="Salida 2 4 7" xfId="12232"/>
    <cellStyle name="Salida 2 4 7 2" xfId="12233"/>
    <cellStyle name="Salida 2 4 8" xfId="12234"/>
    <cellStyle name="Salida 2 5" xfId="12235"/>
    <cellStyle name="Salida 2 5 2" xfId="12236"/>
    <cellStyle name="Salida 2 5 2 2" xfId="12237"/>
    <cellStyle name="Salida 2 5 2 2 2" xfId="12238"/>
    <cellStyle name="Salida 2 5 2 2 2 2" xfId="12239"/>
    <cellStyle name="Salida 2 5 2 2 3" xfId="12240"/>
    <cellStyle name="Salida 2 5 2 3" xfId="12241"/>
    <cellStyle name="Salida 2 5 2 3 2" xfId="12242"/>
    <cellStyle name="Salida 2 5 2 4" xfId="12243"/>
    <cellStyle name="Salida 2 5 3" xfId="12244"/>
    <cellStyle name="Salida 2 5 3 2" xfId="12245"/>
    <cellStyle name="Salida 2 5 3 2 2" xfId="12246"/>
    <cellStyle name="Salida 2 5 3 2 2 2" xfId="12247"/>
    <cellStyle name="Salida 2 5 3 2 3" xfId="12248"/>
    <cellStyle name="Salida 2 5 3 3" xfId="12249"/>
    <cellStyle name="Salida 2 5 3 3 2" xfId="12250"/>
    <cellStyle name="Salida 2 5 3 4" xfId="12251"/>
    <cellStyle name="Salida 2 5 4" xfId="12252"/>
    <cellStyle name="Salida 2 5 4 2" xfId="12253"/>
    <cellStyle name="Salida 2 5 4 2 2" xfId="12254"/>
    <cellStyle name="Salida 2 5 4 2 2 2" xfId="12255"/>
    <cellStyle name="Salida 2 5 4 2 3" xfId="12256"/>
    <cellStyle name="Salida 2 5 4 3" xfId="12257"/>
    <cellStyle name="Salida 2 5 4 3 2" xfId="12258"/>
    <cellStyle name="Salida 2 5 4 3 2 2" xfId="12259"/>
    <cellStyle name="Salida 2 5 4 3 3" xfId="12260"/>
    <cellStyle name="Salida 2 5 4 4" xfId="12261"/>
    <cellStyle name="Salida 2 5 4 4 2" xfId="12262"/>
    <cellStyle name="Salida 2 5 4 5" xfId="12263"/>
    <cellStyle name="Salida 2 5 5" xfId="12264"/>
    <cellStyle name="Salida 2 5 5 2" xfId="12265"/>
    <cellStyle name="Salida 2 5 6" xfId="12266"/>
    <cellStyle name="Salida 2 5 6 2" xfId="12267"/>
    <cellStyle name="Salida 2 5 7" xfId="12268"/>
    <cellStyle name="Salida 2 6" xfId="12269"/>
    <cellStyle name="Salida 2 6 2" xfId="12270"/>
    <cellStyle name="Salida 2 6 2 2" xfId="12271"/>
    <cellStyle name="Salida 2 6 2 2 2" xfId="12272"/>
    <cellStyle name="Salida 2 6 2 2 2 2" xfId="12273"/>
    <cellStyle name="Salida 2 6 2 2 2 2 2" xfId="12274"/>
    <cellStyle name="Salida 2 6 2 2 2 3" xfId="12275"/>
    <cellStyle name="Salida 2 6 2 2 3" xfId="12276"/>
    <cellStyle name="Salida 2 6 2 2 3 2" xfId="12277"/>
    <cellStyle name="Salida 2 6 2 2 4" xfId="12278"/>
    <cellStyle name="Salida 2 6 2 3" xfId="12279"/>
    <cellStyle name="Salida 2 6 2 3 2" xfId="12280"/>
    <cellStyle name="Salida 2 6 2 3 2 2" xfId="12281"/>
    <cellStyle name="Salida 2 6 2 3 2 2 2" xfId="12282"/>
    <cellStyle name="Salida 2 6 2 3 2 3" xfId="12283"/>
    <cellStyle name="Salida 2 6 2 3 3" xfId="12284"/>
    <cellStyle name="Salida 2 6 2 3 3 2" xfId="12285"/>
    <cellStyle name="Salida 2 6 2 3 4" xfId="12286"/>
    <cellStyle name="Salida 2 6 2 4" xfId="12287"/>
    <cellStyle name="Salida 2 6 2 4 2" xfId="12288"/>
    <cellStyle name="Salida 2 6 2 4 2 2" xfId="12289"/>
    <cellStyle name="Salida 2 6 2 4 2 2 2" xfId="12290"/>
    <cellStyle name="Salida 2 6 2 4 2 3" xfId="12291"/>
    <cellStyle name="Salida 2 6 2 4 3" xfId="12292"/>
    <cellStyle name="Salida 2 6 2 4 3 2" xfId="12293"/>
    <cellStyle name="Salida 2 6 2 4 3 2 2" xfId="12294"/>
    <cellStyle name="Salida 2 6 2 4 3 3" xfId="12295"/>
    <cellStyle name="Salida 2 6 2 4 4" xfId="12296"/>
    <cellStyle name="Salida 2 6 2 4 4 2" xfId="12297"/>
    <cellStyle name="Salida 2 6 2 4 5" xfId="12298"/>
    <cellStyle name="Salida 2 6 2 5" xfId="12299"/>
    <cellStyle name="Salida 2 6 2 5 2" xfId="12300"/>
    <cellStyle name="Salida 2 6 2 6" xfId="12301"/>
    <cellStyle name="Salida 2 6 2 6 2" xfId="12302"/>
    <cellStyle name="Salida 2 6 2 7" xfId="12303"/>
    <cellStyle name="Salida 2 6 3" xfId="12304"/>
    <cellStyle name="Salida 2 6 3 2" xfId="12305"/>
    <cellStyle name="Salida 2 6 3 2 2" xfId="12306"/>
    <cellStyle name="Salida 2 6 3 2 2 2" xfId="12307"/>
    <cellStyle name="Salida 2 6 3 2 3" xfId="12308"/>
    <cellStyle name="Salida 2 6 3 3" xfId="12309"/>
    <cellStyle name="Salida 2 6 3 3 2" xfId="12310"/>
    <cellStyle name="Salida 2 6 3 4" xfId="12311"/>
    <cellStyle name="Salida 2 6 4" xfId="12312"/>
    <cellStyle name="Salida 2 6 4 2" xfId="12313"/>
    <cellStyle name="Salida 2 6 4 2 2" xfId="12314"/>
    <cellStyle name="Salida 2 6 4 2 2 2" xfId="12315"/>
    <cellStyle name="Salida 2 6 4 2 3" xfId="12316"/>
    <cellStyle name="Salida 2 6 4 3" xfId="12317"/>
    <cellStyle name="Salida 2 6 4 3 2" xfId="12318"/>
    <cellStyle name="Salida 2 6 4 4" xfId="12319"/>
    <cellStyle name="Salida 2 6 5" xfId="12320"/>
    <cellStyle name="Salida 2 6 5 2" xfId="12321"/>
    <cellStyle name="Salida 2 6 5 2 2" xfId="12322"/>
    <cellStyle name="Salida 2 6 5 2 2 2" xfId="12323"/>
    <cellStyle name="Salida 2 6 5 2 3" xfId="12324"/>
    <cellStyle name="Salida 2 6 5 3" xfId="12325"/>
    <cellStyle name="Salida 2 6 5 3 2" xfId="12326"/>
    <cellStyle name="Salida 2 6 5 3 2 2" xfId="12327"/>
    <cellStyle name="Salida 2 6 5 3 3" xfId="12328"/>
    <cellStyle name="Salida 2 6 5 4" xfId="12329"/>
    <cellStyle name="Salida 2 6 5 4 2" xfId="12330"/>
    <cellStyle name="Salida 2 6 5 5" xfId="12331"/>
    <cellStyle name="Salida 2 6 6" xfId="12332"/>
    <cellStyle name="Salida 2 6 6 2" xfId="12333"/>
    <cellStyle name="Salida 2 6 7" xfId="12334"/>
    <cellStyle name="Salida 2 6 7 2" xfId="12335"/>
    <cellStyle name="Salida 2 6 8" xfId="12336"/>
    <cellStyle name="Salida 2 7" xfId="12337"/>
    <cellStyle name="Salida 2 7 2" xfId="12338"/>
    <cellStyle name="Salida 2 7 2 2" xfId="12339"/>
    <cellStyle name="Salida 2 7 2 2 2" xfId="12340"/>
    <cellStyle name="Salida 2 7 2 3" xfId="12341"/>
    <cellStyle name="Salida 2 7 3" xfId="12342"/>
    <cellStyle name="Salida 2 7 3 2" xfId="12343"/>
    <cellStyle name="Salida 2 7 4" xfId="12344"/>
    <cellStyle name="Salida 2 8" xfId="12345"/>
    <cellStyle name="Salida 2 8 2" xfId="12346"/>
    <cellStyle name="Salida 2 8 2 2" xfId="12347"/>
    <cellStyle name="Salida 2 8 2 2 2" xfId="12348"/>
    <cellStyle name="Salida 2 8 2 3" xfId="12349"/>
    <cellStyle name="Salida 2 8 3" xfId="12350"/>
    <cellStyle name="Salida 2 8 3 2" xfId="12351"/>
    <cellStyle name="Salida 2 8 4" xfId="12352"/>
    <cellStyle name="Salida 2 9" xfId="12353"/>
    <cellStyle name="Salida 2 9 2" xfId="12354"/>
    <cellStyle name="Salida 2 9 2 2" xfId="12355"/>
    <cellStyle name="Salida 2 9 2 2 2" xfId="12356"/>
    <cellStyle name="Salida 2 9 2 3" xfId="12357"/>
    <cellStyle name="Salida 2 9 3" xfId="12358"/>
    <cellStyle name="Salida 2 9 3 2" xfId="12359"/>
    <cellStyle name="Salida 2 9 3 2 2" xfId="12360"/>
    <cellStyle name="Salida 2 9 3 3" xfId="12361"/>
    <cellStyle name="Salida 2 9 4" xfId="12362"/>
    <cellStyle name="Salida 2 9 4 2" xfId="12363"/>
    <cellStyle name="Salida 2 9 5" xfId="12364"/>
    <cellStyle name="Salida 2_FundsFlow" xfId="12365"/>
    <cellStyle name="SAPBEXHLevel3" xfId="12366"/>
    <cellStyle name="SAPBEXHLevel3 10" xfId="12367"/>
    <cellStyle name="SAPBEXHLevel3 10 2" xfId="12368"/>
    <cellStyle name="SAPBEXHLevel3 10 2 2" xfId="12369"/>
    <cellStyle name="SAPBEXHLevel3 10 2 2 2" xfId="12370"/>
    <cellStyle name="SAPBEXHLevel3 10 2 3" xfId="12371"/>
    <cellStyle name="SAPBEXHLevel3 10 3" xfId="12372"/>
    <cellStyle name="SAPBEXHLevel3 10 3 2" xfId="12373"/>
    <cellStyle name="SAPBEXHLevel3 10 3 2 2" xfId="12374"/>
    <cellStyle name="SAPBEXHLevel3 10 3 3" xfId="12375"/>
    <cellStyle name="SAPBEXHLevel3 10 4" xfId="12376"/>
    <cellStyle name="SAPBEXHLevel3 10 4 2" xfId="12377"/>
    <cellStyle name="SAPBEXHLevel3 10 5" xfId="12378"/>
    <cellStyle name="SAPBEXHLevel3 11" xfId="12379"/>
    <cellStyle name="SAPBEXHLevel3 11 2" xfId="12380"/>
    <cellStyle name="SAPBEXHLevel3 11 2 2" xfId="12381"/>
    <cellStyle name="SAPBEXHLevel3 11 3" xfId="12382"/>
    <cellStyle name="SAPBEXHLevel3 12" xfId="12383"/>
    <cellStyle name="SAPBEXHLevel3 12 2" xfId="12384"/>
    <cellStyle name="SAPBEXHLevel3 13" xfId="12385"/>
    <cellStyle name="SAPBEXHLevel3 13 2" xfId="12386"/>
    <cellStyle name="SAPBEXHLevel3 14" xfId="12387"/>
    <cellStyle name="SAPBEXHLevel3 2" xfId="12388"/>
    <cellStyle name="SAPBEXHLevel3 2 10" xfId="12389"/>
    <cellStyle name="SAPBEXHLevel3 2 10 2" xfId="12390"/>
    <cellStyle name="SAPBEXHLevel3 2 10 2 2" xfId="12391"/>
    <cellStyle name="SAPBEXHLevel3 2 10 3" xfId="12392"/>
    <cellStyle name="SAPBEXHLevel3 2 11" xfId="12393"/>
    <cellStyle name="SAPBEXHLevel3 2 11 2" xfId="12394"/>
    <cellStyle name="SAPBEXHLevel3 2 12" xfId="12395"/>
    <cellStyle name="SAPBEXHLevel3 2 12 2" xfId="12396"/>
    <cellStyle name="SAPBEXHLevel3 2 13" xfId="12397"/>
    <cellStyle name="SAPBEXHLevel3 2 2" xfId="12398"/>
    <cellStyle name="SAPBEXHLevel3 2 2 2" xfId="12399"/>
    <cellStyle name="SAPBEXHLevel3 2 2 2 2" xfId="12400"/>
    <cellStyle name="SAPBEXHLevel3 2 2 2 2 2" xfId="12401"/>
    <cellStyle name="SAPBEXHLevel3 2 2 2 2 2 2" xfId="12402"/>
    <cellStyle name="SAPBEXHLevel3 2 2 2 2 2 2 2" xfId="12403"/>
    <cellStyle name="SAPBEXHLevel3 2 2 2 2 2 3" xfId="12404"/>
    <cellStyle name="SAPBEXHLevel3 2 2 2 2 3" xfId="12405"/>
    <cellStyle name="SAPBEXHLevel3 2 2 2 2 3 2" xfId="12406"/>
    <cellStyle name="SAPBEXHLevel3 2 2 2 2 4" xfId="12407"/>
    <cellStyle name="SAPBEXHLevel3 2 2 2 3" xfId="12408"/>
    <cellStyle name="SAPBEXHLevel3 2 2 2 3 2" xfId="12409"/>
    <cellStyle name="SAPBEXHLevel3 2 2 2 3 2 2" xfId="12410"/>
    <cellStyle name="SAPBEXHLevel3 2 2 2 3 2 2 2" xfId="12411"/>
    <cellStyle name="SAPBEXHLevel3 2 2 2 3 2 3" xfId="12412"/>
    <cellStyle name="SAPBEXHLevel3 2 2 2 3 3" xfId="12413"/>
    <cellStyle name="SAPBEXHLevel3 2 2 2 3 3 2" xfId="12414"/>
    <cellStyle name="SAPBEXHLevel3 2 2 2 3 4" xfId="12415"/>
    <cellStyle name="SAPBEXHLevel3 2 2 2 4" xfId="12416"/>
    <cellStyle name="SAPBEXHLevel3 2 2 2 4 2" xfId="12417"/>
    <cellStyle name="SAPBEXHLevel3 2 2 2 4 2 2" xfId="12418"/>
    <cellStyle name="SAPBEXHLevel3 2 2 2 4 2 2 2" xfId="12419"/>
    <cellStyle name="SAPBEXHLevel3 2 2 2 4 2 3" xfId="12420"/>
    <cellStyle name="SAPBEXHLevel3 2 2 2 4 3" xfId="12421"/>
    <cellStyle name="SAPBEXHLevel3 2 2 2 4 3 2" xfId="12422"/>
    <cellStyle name="SAPBEXHLevel3 2 2 2 4 3 2 2" xfId="12423"/>
    <cellStyle name="SAPBEXHLevel3 2 2 2 4 3 3" xfId="12424"/>
    <cellStyle name="SAPBEXHLevel3 2 2 2 4 4" xfId="12425"/>
    <cellStyle name="SAPBEXHLevel3 2 2 2 4 4 2" xfId="12426"/>
    <cellStyle name="SAPBEXHLevel3 2 2 2 4 5" xfId="12427"/>
    <cellStyle name="SAPBEXHLevel3 2 2 2 5" xfId="12428"/>
    <cellStyle name="SAPBEXHLevel3 2 2 2 5 2" xfId="12429"/>
    <cellStyle name="SAPBEXHLevel3 2 2 2 5 2 2" xfId="12430"/>
    <cellStyle name="SAPBEXHLevel3 2 2 2 5 3" xfId="12431"/>
    <cellStyle name="SAPBEXHLevel3 2 2 2 6" xfId="12432"/>
    <cellStyle name="SAPBEXHLevel3 2 2 2 6 2" xfId="12433"/>
    <cellStyle name="SAPBEXHLevel3 2 2 2 7" xfId="12434"/>
    <cellStyle name="SAPBEXHLevel3 2 2 2 7 2" xfId="12435"/>
    <cellStyle name="SAPBEXHLevel3 2 2 2 8" xfId="12436"/>
    <cellStyle name="SAPBEXHLevel3 2 2 3" xfId="12437"/>
    <cellStyle name="SAPBEXHLevel3 2 2 3 2" xfId="12438"/>
    <cellStyle name="SAPBEXHLevel3 2 2 3 2 2" xfId="12439"/>
    <cellStyle name="SAPBEXHLevel3 2 2 3 2 2 2" xfId="12440"/>
    <cellStyle name="SAPBEXHLevel3 2 2 3 2 3" xfId="12441"/>
    <cellStyle name="SAPBEXHLevel3 2 2 3 3" xfId="12442"/>
    <cellStyle name="SAPBEXHLevel3 2 2 3 3 2" xfId="12443"/>
    <cellStyle name="SAPBEXHLevel3 2 2 3 4" xfId="12444"/>
    <cellStyle name="SAPBEXHLevel3 2 2 4" xfId="12445"/>
    <cellStyle name="SAPBEXHLevel3 2 2 4 2" xfId="12446"/>
    <cellStyle name="SAPBEXHLevel3 2 2 4 2 2" xfId="12447"/>
    <cellStyle name="SAPBEXHLevel3 2 2 4 2 2 2" xfId="12448"/>
    <cellStyle name="SAPBEXHLevel3 2 2 4 2 3" xfId="12449"/>
    <cellStyle name="SAPBEXHLevel3 2 2 4 3" xfId="12450"/>
    <cellStyle name="SAPBEXHLevel3 2 2 4 3 2" xfId="12451"/>
    <cellStyle name="SAPBEXHLevel3 2 2 4 4" xfId="12452"/>
    <cellStyle name="SAPBEXHLevel3 2 2 5" xfId="12453"/>
    <cellStyle name="SAPBEXHLevel3 2 2 5 2" xfId="12454"/>
    <cellStyle name="SAPBEXHLevel3 2 2 5 2 2" xfId="12455"/>
    <cellStyle name="SAPBEXHLevel3 2 2 5 2 2 2" xfId="12456"/>
    <cellStyle name="SAPBEXHLevel3 2 2 5 2 3" xfId="12457"/>
    <cellStyle name="SAPBEXHLevel3 2 2 5 3" xfId="12458"/>
    <cellStyle name="SAPBEXHLevel3 2 2 5 3 2" xfId="12459"/>
    <cellStyle name="SAPBEXHLevel3 2 2 5 3 2 2" xfId="12460"/>
    <cellStyle name="SAPBEXHLevel3 2 2 5 3 3" xfId="12461"/>
    <cellStyle name="SAPBEXHLevel3 2 2 5 4" xfId="12462"/>
    <cellStyle name="SAPBEXHLevel3 2 2 5 4 2" xfId="12463"/>
    <cellStyle name="SAPBEXHLevel3 2 2 5 5" xfId="12464"/>
    <cellStyle name="SAPBEXHLevel3 2 2 6" xfId="12465"/>
    <cellStyle name="SAPBEXHLevel3 2 2 6 2" xfId="12466"/>
    <cellStyle name="SAPBEXHLevel3 2 2 6 2 2" xfId="12467"/>
    <cellStyle name="SAPBEXHLevel3 2 2 6 3" xfId="12468"/>
    <cellStyle name="SAPBEXHLevel3 2 2 7" xfId="12469"/>
    <cellStyle name="SAPBEXHLevel3 2 2 7 2" xfId="12470"/>
    <cellStyle name="SAPBEXHLevel3 2 2 8" xfId="12471"/>
    <cellStyle name="SAPBEXHLevel3 2 2 8 2" xfId="12472"/>
    <cellStyle name="SAPBEXHLevel3 2 2 9" xfId="12473"/>
    <cellStyle name="SAPBEXHLevel3 2 3" xfId="12474"/>
    <cellStyle name="SAPBEXHLevel3 2 3 2" xfId="12475"/>
    <cellStyle name="SAPBEXHLevel3 2 3 2 2" xfId="12476"/>
    <cellStyle name="SAPBEXHLevel3 2 3 2 2 2" xfId="12477"/>
    <cellStyle name="SAPBEXHLevel3 2 3 2 2 2 2" xfId="12478"/>
    <cellStyle name="SAPBEXHLevel3 2 3 2 2 2 2 2" xfId="12479"/>
    <cellStyle name="SAPBEXHLevel3 2 3 2 2 2 3" xfId="12480"/>
    <cellStyle name="SAPBEXHLevel3 2 3 2 2 3" xfId="12481"/>
    <cellStyle name="SAPBEXHLevel3 2 3 2 2 3 2" xfId="12482"/>
    <cellStyle name="SAPBEXHLevel3 2 3 2 2 4" xfId="12483"/>
    <cellStyle name="SAPBEXHLevel3 2 3 2 3" xfId="12484"/>
    <cellStyle name="SAPBEXHLevel3 2 3 2 3 2" xfId="12485"/>
    <cellStyle name="SAPBEXHLevel3 2 3 2 3 2 2" xfId="12486"/>
    <cellStyle name="SAPBEXHLevel3 2 3 2 3 2 2 2" xfId="12487"/>
    <cellStyle name="SAPBEXHLevel3 2 3 2 3 2 3" xfId="12488"/>
    <cellStyle name="SAPBEXHLevel3 2 3 2 3 3" xfId="12489"/>
    <cellStyle name="SAPBEXHLevel3 2 3 2 3 3 2" xfId="12490"/>
    <cellStyle name="SAPBEXHLevel3 2 3 2 3 4" xfId="12491"/>
    <cellStyle name="SAPBEXHLevel3 2 3 2 4" xfId="12492"/>
    <cellStyle name="SAPBEXHLevel3 2 3 2 4 2" xfId="12493"/>
    <cellStyle name="SAPBEXHLevel3 2 3 2 4 2 2" xfId="12494"/>
    <cellStyle name="SAPBEXHLevel3 2 3 2 4 2 2 2" xfId="12495"/>
    <cellStyle name="SAPBEXHLevel3 2 3 2 4 2 3" xfId="12496"/>
    <cellStyle name="SAPBEXHLevel3 2 3 2 4 3" xfId="12497"/>
    <cellStyle name="SAPBEXHLevel3 2 3 2 4 3 2" xfId="12498"/>
    <cellStyle name="SAPBEXHLevel3 2 3 2 4 3 2 2" xfId="12499"/>
    <cellStyle name="SAPBEXHLevel3 2 3 2 4 3 3" xfId="12500"/>
    <cellStyle name="SAPBEXHLevel3 2 3 2 4 4" xfId="12501"/>
    <cellStyle name="SAPBEXHLevel3 2 3 2 4 4 2" xfId="12502"/>
    <cellStyle name="SAPBEXHLevel3 2 3 2 4 5" xfId="12503"/>
    <cellStyle name="SAPBEXHLevel3 2 3 2 5" xfId="12504"/>
    <cellStyle name="SAPBEXHLevel3 2 3 2 5 2" xfId="12505"/>
    <cellStyle name="SAPBEXHLevel3 2 3 2 5 2 2" xfId="12506"/>
    <cellStyle name="SAPBEXHLevel3 2 3 2 5 3" xfId="12507"/>
    <cellStyle name="SAPBEXHLevel3 2 3 2 6" xfId="12508"/>
    <cellStyle name="SAPBEXHLevel3 2 3 2 6 2" xfId="12509"/>
    <cellStyle name="SAPBEXHLevel3 2 3 2 7" xfId="12510"/>
    <cellStyle name="SAPBEXHLevel3 2 3 2 7 2" xfId="12511"/>
    <cellStyle name="SAPBEXHLevel3 2 3 2 8" xfId="12512"/>
    <cellStyle name="SAPBEXHLevel3 2 3 3" xfId="12513"/>
    <cellStyle name="SAPBEXHLevel3 2 3 3 2" xfId="12514"/>
    <cellStyle name="SAPBEXHLevel3 2 3 3 2 2" xfId="12515"/>
    <cellStyle name="SAPBEXHLevel3 2 3 3 2 2 2" xfId="12516"/>
    <cellStyle name="SAPBEXHLevel3 2 3 3 2 3" xfId="12517"/>
    <cellStyle name="SAPBEXHLevel3 2 3 3 3" xfId="12518"/>
    <cellStyle name="SAPBEXHLevel3 2 3 3 3 2" xfId="12519"/>
    <cellStyle name="SAPBEXHLevel3 2 3 3 4" xfId="12520"/>
    <cellStyle name="SAPBEXHLevel3 2 3 4" xfId="12521"/>
    <cellStyle name="SAPBEXHLevel3 2 3 4 2" xfId="12522"/>
    <cellStyle name="SAPBEXHLevel3 2 3 4 2 2" xfId="12523"/>
    <cellStyle name="SAPBEXHLevel3 2 3 4 2 2 2" xfId="12524"/>
    <cellStyle name="SAPBEXHLevel3 2 3 4 2 3" xfId="12525"/>
    <cellStyle name="SAPBEXHLevel3 2 3 4 3" xfId="12526"/>
    <cellStyle name="SAPBEXHLevel3 2 3 4 3 2" xfId="12527"/>
    <cellStyle name="SAPBEXHLevel3 2 3 4 4" xfId="12528"/>
    <cellStyle name="SAPBEXHLevel3 2 3 5" xfId="12529"/>
    <cellStyle name="SAPBEXHLevel3 2 3 5 2" xfId="12530"/>
    <cellStyle name="SAPBEXHLevel3 2 3 5 2 2" xfId="12531"/>
    <cellStyle name="SAPBEXHLevel3 2 3 5 2 2 2" xfId="12532"/>
    <cellStyle name="SAPBEXHLevel3 2 3 5 2 3" xfId="12533"/>
    <cellStyle name="SAPBEXHLevel3 2 3 5 3" xfId="12534"/>
    <cellStyle name="SAPBEXHLevel3 2 3 5 3 2" xfId="12535"/>
    <cellStyle name="SAPBEXHLevel3 2 3 5 3 2 2" xfId="12536"/>
    <cellStyle name="SAPBEXHLevel3 2 3 5 3 3" xfId="12537"/>
    <cellStyle name="SAPBEXHLevel3 2 3 5 4" xfId="12538"/>
    <cellStyle name="SAPBEXHLevel3 2 3 5 4 2" xfId="12539"/>
    <cellStyle name="SAPBEXHLevel3 2 3 5 5" xfId="12540"/>
    <cellStyle name="SAPBEXHLevel3 2 3 6" xfId="12541"/>
    <cellStyle name="SAPBEXHLevel3 2 3 6 2" xfId="12542"/>
    <cellStyle name="SAPBEXHLevel3 2 3 6 2 2" xfId="12543"/>
    <cellStyle name="SAPBEXHLevel3 2 3 6 3" xfId="12544"/>
    <cellStyle name="SAPBEXHLevel3 2 3 7" xfId="12545"/>
    <cellStyle name="SAPBEXHLevel3 2 3 7 2" xfId="12546"/>
    <cellStyle name="SAPBEXHLevel3 2 3 8" xfId="12547"/>
    <cellStyle name="SAPBEXHLevel3 2 3 8 2" xfId="12548"/>
    <cellStyle name="SAPBEXHLevel3 2 3 9" xfId="12549"/>
    <cellStyle name="SAPBEXHLevel3 2 4" xfId="12550"/>
    <cellStyle name="SAPBEXHLevel3 2 4 2" xfId="12551"/>
    <cellStyle name="SAPBEXHLevel3 2 4 2 2" xfId="12552"/>
    <cellStyle name="SAPBEXHLevel3 2 4 2 2 2" xfId="12553"/>
    <cellStyle name="SAPBEXHLevel3 2 4 2 2 2 2" xfId="12554"/>
    <cellStyle name="SAPBEXHLevel3 2 4 2 2 2 2 2" xfId="12555"/>
    <cellStyle name="SAPBEXHLevel3 2 4 2 2 2 3" xfId="12556"/>
    <cellStyle name="SAPBEXHLevel3 2 4 2 2 3" xfId="12557"/>
    <cellStyle name="SAPBEXHLevel3 2 4 2 2 3 2" xfId="12558"/>
    <cellStyle name="SAPBEXHLevel3 2 4 2 2 4" xfId="12559"/>
    <cellStyle name="SAPBEXHLevel3 2 4 2 3" xfId="12560"/>
    <cellStyle name="SAPBEXHLevel3 2 4 2 3 2" xfId="12561"/>
    <cellStyle name="SAPBEXHLevel3 2 4 2 3 2 2" xfId="12562"/>
    <cellStyle name="SAPBEXHLevel3 2 4 2 3 2 2 2" xfId="12563"/>
    <cellStyle name="SAPBEXHLevel3 2 4 2 3 2 3" xfId="12564"/>
    <cellStyle name="SAPBEXHLevel3 2 4 2 3 3" xfId="12565"/>
    <cellStyle name="SAPBEXHLevel3 2 4 2 3 3 2" xfId="12566"/>
    <cellStyle name="SAPBEXHLevel3 2 4 2 3 4" xfId="12567"/>
    <cellStyle name="SAPBEXHLevel3 2 4 2 4" xfId="12568"/>
    <cellStyle name="SAPBEXHLevel3 2 4 2 4 2" xfId="12569"/>
    <cellStyle name="SAPBEXHLevel3 2 4 2 4 2 2" xfId="12570"/>
    <cellStyle name="SAPBEXHLevel3 2 4 2 4 2 2 2" xfId="12571"/>
    <cellStyle name="SAPBEXHLevel3 2 4 2 4 2 3" xfId="12572"/>
    <cellStyle name="SAPBEXHLevel3 2 4 2 4 3" xfId="12573"/>
    <cellStyle name="SAPBEXHLevel3 2 4 2 4 3 2" xfId="12574"/>
    <cellStyle name="SAPBEXHLevel3 2 4 2 4 3 2 2" xfId="12575"/>
    <cellStyle name="SAPBEXHLevel3 2 4 2 4 3 3" xfId="12576"/>
    <cellStyle name="SAPBEXHLevel3 2 4 2 4 4" xfId="12577"/>
    <cellStyle name="SAPBEXHLevel3 2 4 2 4 4 2" xfId="12578"/>
    <cellStyle name="SAPBEXHLevel3 2 4 2 4 5" xfId="12579"/>
    <cellStyle name="SAPBEXHLevel3 2 4 2 5" xfId="12580"/>
    <cellStyle name="SAPBEXHLevel3 2 4 2 5 2" xfId="12581"/>
    <cellStyle name="SAPBEXHLevel3 2 4 2 5 2 2" xfId="12582"/>
    <cellStyle name="SAPBEXHLevel3 2 4 2 5 3" xfId="12583"/>
    <cellStyle name="SAPBEXHLevel3 2 4 2 6" xfId="12584"/>
    <cellStyle name="SAPBEXHLevel3 2 4 2 6 2" xfId="12585"/>
    <cellStyle name="SAPBEXHLevel3 2 4 2 7" xfId="12586"/>
    <cellStyle name="SAPBEXHLevel3 2 4 2 7 2" xfId="12587"/>
    <cellStyle name="SAPBEXHLevel3 2 4 2 8" xfId="12588"/>
    <cellStyle name="SAPBEXHLevel3 2 4 3" xfId="12589"/>
    <cellStyle name="SAPBEXHLevel3 2 4 3 2" xfId="12590"/>
    <cellStyle name="SAPBEXHLevel3 2 4 3 2 2" xfId="12591"/>
    <cellStyle name="SAPBEXHLevel3 2 4 3 2 2 2" xfId="12592"/>
    <cellStyle name="SAPBEXHLevel3 2 4 3 2 3" xfId="12593"/>
    <cellStyle name="SAPBEXHLevel3 2 4 3 3" xfId="12594"/>
    <cellStyle name="SAPBEXHLevel3 2 4 3 3 2" xfId="12595"/>
    <cellStyle name="SAPBEXHLevel3 2 4 3 4" xfId="12596"/>
    <cellStyle name="SAPBEXHLevel3 2 4 4" xfId="12597"/>
    <cellStyle name="SAPBEXHLevel3 2 4 4 2" xfId="12598"/>
    <cellStyle name="SAPBEXHLevel3 2 4 4 2 2" xfId="12599"/>
    <cellStyle name="SAPBEXHLevel3 2 4 4 2 2 2" xfId="12600"/>
    <cellStyle name="SAPBEXHLevel3 2 4 4 2 3" xfId="12601"/>
    <cellStyle name="SAPBEXHLevel3 2 4 4 3" xfId="12602"/>
    <cellStyle name="SAPBEXHLevel3 2 4 4 3 2" xfId="12603"/>
    <cellStyle name="SAPBEXHLevel3 2 4 4 4" xfId="12604"/>
    <cellStyle name="SAPBEXHLevel3 2 4 5" xfId="12605"/>
    <cellStyle name="SAPBEXHLevel3 2 4 5 2" xfId="12606"/>
    <cellStyle name="SAPBEXHLevel3 2 4 5 2 2" xfId="12607"/>
    <cellStyle name="SAPBEXHLevel3 2 4 5 2 2 2" xfId="12608"/>
    <cellStyle name="SAPBEXHLevel3 2 4 5 2 3" xfId="12609"/>
    <cellStyle name="SAPBEXHLevel3 2 4 5 3" xfId="12610"/>
    <cellStyle name="SAPBEXHLevel3 2 4 5 3 2" xfId="12611"/>
    <cellStyle name="SAPBEXHLevel3 2 4 5 3 2 2" xfId="12612"/>
    <cellStyle name="SAPBEXHLevel3 2 4 5 3 3" xfId="12613"/>
    <cellStyle name="SAPBEXHLevel3 2 4 5 4" xfId="12614"/>
    <cellStyle name="SAPBEXHLevel3 2 4 5 4 2" xfId="12615"/>
    <cellStyle name="SAPBEXHLevel3 2 4 5 5" xfId="12616"/>
    <cellStyle name="SAPBEXHLevel3 2 4 6" xfId="12617"/>
    <cellStyle name="SAPBEXHLevel3 2 4 6 2" xfId="12618"/>
    <cellStyle name="SAPBEXHLevel3 2 4 6 2 2" xfId="12619"/>
    <cellStyle name="SAPBEXHLevel3 2 4 6 3" xfId="12620"/>
    <cellStyle name="SAPBEXHLevel3 2 4 7" xfId="12621"/>
    <cellStyle name="SAPBEXHLevel3 2 4 7 2" xfId="12622"/>
    <cellStyle name="SAPBEXHLevel3 2 4 8" xfId="12623"/>
    <cellStyle name="SAPBEXHLevel3 2 4 8 2" xfId="12624"/>
    <cellStyle name="SAPBEXHLevel3 2 4 9" xfId="12625"/>
    <cellStyle name="SAPBEXHLevel3 2 5" xfId="12626"/>
    <cellStyle name="SAPBEXHLevel3 2 5 2" xfId="12627"/>
    <cellStyle name="SAPBEXHLevel3 2 5 2 2" xfId="12628"/>
    <cellStyle name="SAPBEXHLevel3 2 5 2 2 2" xfId="12629"/>
    <cellStyle name="SAPBEXHLevel3 2 5 2 2 2 2" xfId="12630"/>
    <cellStyle name="SAPBEXHLevel3 2 5 2 2 3" xfId="12631"/>
    <cellStyle name="SAPBEXHLevel3 2 5 2 3" xfId="12632"/>
    <cellStyle name="SAPBEXHLevel3 2 5 2 3 2" xfId="12633"/>
    <cellStyle name="SAPBEXHLevel3 2 5 2 4" xfId="12634"/>
    <cellStyle name="SAPBEXHLevel3 2 5 3" xfId="12635"/>
    <cellStyle name="SAPBEXHLevel3 2 5 3 2" xfId="12636"/>
    <cellStyle name="SAPBEXHLevel3 2 5 3 2 2" xfId="12637"/>
    <cellStyle name="SAPBEXHLevel3 2 5 3 2 2 2" xfId="12638"/>
    <cellStyle name="SAPBEXHLevel3 2 5 3 2 3" xfId="12639"/>
    <cellStyle name="SAPBEXHLevel3 2 5 3 3" xfId="12640"/>
    <cellStyle name="SAPBEXHLevel3 2 5 3 3 2" xfId="12641"/>
    <cellStyle name="SAPBEXHLevel3 2 5 3 4" xfId="12642"/>
    <cellStyle name="SAPBEXHLevel3 2 5 4" xfId="12643"/>
    <cellStyle name="SAPBEXHLevel3 2 5 4 2" xfId="12644"/>
    <cellStyle name="SAPBEXHLevel3 2 5 4 2 2" xfId="12645"/>
    <cellStyle name="SAPBEXHLevel3 2 5 4 2 2 2" xfId="12646"/>
    <cellStyle name="SAPBEXHLevel3 2 5 4 2 3" xfId="12647"/>
    <cellStyle name="SAPBEXHLevel3 2 5 4 3" xfId="12648"/>
    <cellStyle name="SAPBEXHLevel3 2 5 4 3 2" xfId="12649"/>
    <cellStyle name="SAPBEXHLevel3 2 5 4 3 2 2" xfId="12650"/>
    <cellStyle name="SAPBEXHLevel3 2 5 4 3 3" xfId="12651"/>
    <cellStyle name="SAPBEXHLevel3 2 5 4 4" xfId="12652"/>
    <cellStyle name="SAPBEXHLevel3 2 5 4 4 2" xfId="12653"/>
    <cellStyle name="SAPBEXHLevel3 2 5 4 5" xfId="12654"/>
    <cellStyle name="SAPBEXHLevel3 2 5 5" xfId="12655"/>
    <cellStyle name="SAPBEXHLevel3 2 5 5 2" xfId="12656"/>
    <cellStyle name="SAPBEXHLevel3 2 5 5 2 2" xfId="12657"/>
    <cellStyle name="SAPBEXHLevel3 2 5 5 3" xfId="12658"/>
    <cellStyle name="SAPBEXHLevel3 2 5 6" xfId="12659"/>
    <cellStyle name="SAPBEXHLevel3 2 5 6 2" xfId="12660"/>
    <cellStyle name="SAPBEXHLevel3 2 5 7" xfId="12661"/>
    <cellStyle name="SAPBEXHLevel3 2 5 7 2" xfId="12662"/>
    <cellStyle name="SAPBEXHLevel3 2 5 8" xfId="12663"/>
    <cellStyle name="SAPBEXHLevel3 2 6" xfId="12664"/>
    <cellStyle name="SAPBEXHLevel3 2 6 2" xfId="12665"/>
    <cellStyle name="SAPBEXHLevel3 2 6 2 2" xfId="12666"/>
    <cellStyle name="SAPBEXHLevel3 2 6 2 2 2" xfId="12667"/>
    <cellStyle name="SAPBEXHLevel3 2 6 2 2 2 2" xfId="12668"/>
    <cellStyle name="SAPBEXHLevel3 2 6 2 2 2 2 2" xfId="12669"/>
    <cellStyle name="SAPBEXHLevel3 2 6 2 2 2 3" xfId="12670"/>
    <cellStyle name="SAPBEXHLevel3 2 6 2 2 3" xfId="12671"/>
    <cellStyle name="SAPBEXHLevel3 2 6 2 2 3 2" xfId="12672"/>
    <cellStyle name="SAPBEXHLevel3 2 6 2 2 4" xfId="12673"/>
    <cellStyle name="SAPBEXHLevel3 2 6 2 3" xfId="12674"/>
    <cellStyle name="SAPBEXHLevel3 2 6 2 3 2" xfId="12675"/>
    <cellStyle name="SAPBEXHLevel3 2 6 2 3 2 2" xfId="12676"/>
    <cellStyle name="SAPBEXHLevel3 2 6 2 3 2 2 2" xfId="12677"/>
    <cellStyle name="SAPBEXHLevel3 2 6 2 3 2 3" xfId="12678"/>
    <cellStyle name="SAPBEXHLevel3 2 6 2 3 3" xfId="12679"/>
    <cellStyle name="SAPBEXHLevel3 2 6 2 3 3 2" xfId="12680"/>
    <cellStyle name="SAPBEXHLevel3 2 6 2 3 4" xfId="12681"/>
    <cellStyle name="SAPBEXHLevel3 2 6 2 4" xfId="12682"/>
    <cellStyle name="SAPBEXHLevel3 2 6 2 4 2" xfId="12683"/>
    <cellStyle name="SAPBEXHLevel3 2 6 2 4 2 2" xfId="12684"/>
    <cellStyle name="SAPBEXHLevel3 2 6 2 4 2 2 2" xfId="12685"/>
    <cellStyle name="SAPBEXHLevel3 2 6 2 4 2 3" xfId="12686"/>
    <cellStyle name="SAPBEXHLevel3 2 6 2 4 3" xfId="12687"/>
    <cellStyle name="SAPBEXHLevel3 2 6 2 4 3 2" xfId="12688"/>
    <cellStyle name="SAPBEXHLevel3 2 6 2 4 3 2 2" xfId="12689"/>
    <cellStyle name="SAPBEXHLevel3 2 6 2 4 3 3" xfId="12690"/>
    <cellStyle name="SAPBEXHLevel3 2 6 2 4 4" xfId="12691"/>
    <cellStyle name="SAPBEXHLevel3 2 6 2 4 4 2" xfId="12692"/>
    <cellStyle name="SAPBEXHLevel3 2 6 2 4 5" xfId="12693"/>
    <cellStyle name="SAPBEXHLevel3 2 6 2 5" xfId="12694"/>
    <cellStyle name="SAPBEXHLevel3 2 6 2 5 2" xfId="12695"/>
    <cellStyle name="SAPBEXHLevel3 2 6 2 5 2 2" xfId="12696"/>
    <cellStyle name="SAPBEXHLevel3 2 6 2 5 3" xfId="12697"/>
    <cellStyle name="SAPBEXHLevel3 2 6 2 6" xfId="12698"/>
    <cellStyle name="SAPBEXHLevel3 2 6 2 6 2" xfId="12699"/>
    <cellStyle name="SAPBEXHLevel3 2 6 2 7" xfId="12700"/>
    <cellStyle name="SAPBEXHLevel3 2 6 2 7 2" xfId="12701"/>
    <cellStyle name="SAPBEXHLevel3 2 6 2 8" xfId="12702"/>
    <cellStyle name="SAPBEXHLevel3 2 6 3" xfId="12703"/>
    <cellStyle name="SAPBEXHLevel3 2 6 3 2" xfId="12704"/>
    <cellStyle name="SAPBEXHLevel3 2 6 3 2 2" xfId="12705"/>
    <cellStyle name="SAPBEXHLevel3 2 6 3 2 2 2" xfId="12706"/>
    <cellStyle name="SAPBEXHLevel3 2 6 3 2 3" xfId="12707"/>
    <cellStyle name="SAPBEXHLevel3 2 6 3 3" xfId="12708"/>
    <cellStyle name="SAPBEXHLevel3 2 6 3 3 2" xfId="12709"/>
    <cellStyle name="SAPBEXHLevel3 2 6 3 4" xfId="12710"/>
    <cellStyle name="SAPBEXHLevel3 2 6 4" xfId="12711"/>
    <cellStyle name="SAPBEXHLevel3 2 6 4 2" xfId="12712"/>
    <cellStyle name="SAPBEXHLevel3 2 6 4 2 2" xfId="12713"/>
    <cellStyle name="SAPBEXHLevel3 2 6 4 2 2 2" xfId="12714"/>
    <cellStyle name="SAPBEXHLevel3 2 6 4 2 3" xfId="12715"/>
    <cellStyle name="SAPBEXHLevel3 2 6 4 3" xfId="12716"/>
    <cellStyle name="SAPBEXHLevel3 2 6 4 3 2" xfId="12717"/>
    <cellStyle name="SAPBEXHLevel3 2 6 4 4" xfId="12718"/>
    <cellStyle name="SAPBEXHLevel3 2 6 5" xfId="12719"/>
    <cellStyle name="SAPBEXHLevel3 2 6 5 2" xfId="12720"/>
    <cellStyle name="SAPBEXHLevel3 2 6 5 2 2" xfId="12721"/>
    <cellStyle name="SAPBEXHLevel3 2 6 5 2 2 2" xfId="12722"/>
    <cellStyle name="SAPBEXHLevel3 2 6 5 2 3" xfId="12723"/>
    <cellStyle name="SAPBEXHLevel3 2 6 5 3" xfId="12724"/>
    <cellStyle name="SAPBEXHLevel3 2 6 5 3 2" xfId="12725"/>
    <cellStyle name="SAPBEXHLevel3 2 6 5 3 2 2" xfId="12726"/>
    <cellStyle name="SAPBEXHLevel3 2 6 5 3 3" xfId="12727"/>
    <cellStyle name="SAPBEXHLevel3 2 6 5 4" xfId="12728"/>
    <cellStyle name="SAPBEXHLevel3 2 6 5 4 2" xfId="12729"/>
    <cellStyle name="SAPBEXHLevel3 2 6 5 5" xfId="12730"/>
    <cellStyle name="SAPBEXHLevel3 2 6 6" xfId="12731"/>
    <cellStyle name="SAPBEXHLevel3 2 6 6 2" xfId="12732"/>
    <cellStyle name="SAPBEXHLevel3 2 6 6 2 2" xfId="12733"/>
    <cellStyle name="SAPBEXHLevel3 2 6 6 3" xfId="12734"/>
    <cellStyle name="SAPBEXHLevel3 2 6 7" xfId="12735"/>
    <cellStyle name="SAPBEXHLevel3 2 6 7 2" xfId="12736"/>
    <cellStyle name="SAPBEXHLevel3 2 6 8" xfId="12737"/>
    <cellStyle name="SAPBEXHLevel3 2 6 8 2" xfId="12738"/>
    <cellStyle name="SAPBEXHLevel3 2 6 9" xfId="12739"/>
    <cellStyle name="SAPBEXHLevel3 2 7" xfId="12740"/>
    <cellStyle name="SAPBEXHLevel3 2 7 2" xfId="12741"/>
    <cellStyle name="SAPBEXHLevel3 2 7 2 2" xfId="12742"/>
    <cellStyle name="SAPBEXHLevel3 2 7 2 2 2" xfId="12743"/>
    <cellStyle name="SAPBEXHLevel3 2 7 2 3" xfId="12744"/>
    <cellStyle name="SAPBEXHLevel3 2 7 3" xfId="12745"/>
    <cellStyle name="SAPBEXHLevel3 2 7 3 2" xfId="12746"/>
    <cellStyle name="SAPBEXHLevel3 2 7 4" xfId="12747"/>
    <cellStyle name="SAPBEXHLevel3 2 8" xfId="12748"/>
    <cellStyle name="SAPBEXHLevel3 2 8 2" xfId="12749"/>
    <cellStyle name="SAPBEXHLevel3 2 8 2 2" xfId="12750"/>
    <cellStyle name="SAPBEXHLevel3 2 8 2 2 2" xfId="12751"/>
    <cellStyle name="SAPBEXHLevel3 2 8 2 3" xfId="12752"/>
    <cellStyle name="SAPBEXHLevel3 2 8 3" xfId="12753"/>
    <cellStyle name="SAPBEXHLevel3 2 8 3 2" xfId="12754"/>
    <cellStyle name="SAPBEXHLevel3 2 8 4" xfId="12755"/>
    <cellStyle name="SAPBEXHLevel3 2 9" xfId="12756"/>
    <cellStyle name="SAPBEXHLevel3 2 9 2" xfId="12757"/>
    <cellStyle name="SAPBEXHLevel3 2 9 2 2" xfId="12758"/>
    <cellStyle name="SAPBEXHLevel3 2 9 2 2 2" xfId="12759"/>
    <cellStyle name="SAPBEXHLevel3 2 9 2 3" xfId="12760"/>
    <cellStyle name="SAPBEXHLevel3 2 9 3" xfId="12761"/>
    <cellStyle name="SAPBEXHLevel3 2 9 3 2" xfId="12762"/>
    <cellStyle name="SAPBEXHLevel3 2 9 3 2 2" xfId="12763"/>
    <cellStyle name="SAPBEXHLevel3 2 9 3 3" xfId="12764"/>
    <cellStyle name="SAPBEXHLevel3 2 9 4" xfId="12765"/>
    <cellStyle name="SAPBEXHLevel3 2 9 4 2" xfId="12766"/>
    <cellStyle name="SAPBEXHLevel3 2 9 5" xfId="12767"/>
    <cellStyle name="SAPBEXHLevel3 2_FundsFlow" xfId="12768"/>
    <cellStyle name="SAPBEXHLevel3 3" xfId="12769"/>
    <cellStyle name="SAPBEXHLevel3 3 2" xfId="12770"/>
    <cellStyle name="SAPBEXHLevel3 3 2 2" xfId="12771"/>
    <cellStyle name="SAPBEXHLevel3 3 2 2 2" xfId="12772"/>
    <cellStyle name="SAPBEXHLevel3 3 2 2 2 2" xfId="12773"/>
    <cellStyle name="SAPBEXHLevel3 3 2 2 2 2 2" xfId="12774"/>
    <cellStyle name="SAPBEXHLevel3 3 2 2 2 3" xfId="12775"/>
    <cellStyle name="SAPBEXHLevel3 3 2 2 3" xfId="12776"/>
    <cellStyle name="SAPBEXHLevel3 3 2 2 3 2" xfId="12777"/>
    <cellStyle name="SAPBEXHLevel3 3 2 2 4" xfId="12778"/>
    <cellStyle name="SAPBEXHLevel3 3 2 3" xfId="12779"/>
    <cellStyle name="SAPBEXHLevel3 3 2 3 2" xfId="12780"/>
    <cellStyle name="SAPBEXHLevel3 3 2 3 2 2" xfId="12781"/>
    <cellStyle name="SAPBEXHLevel3 3 2 3 2 2 2" xfId="12782"/>
    <cellStyle name="SAPBEXHLevel3 3 2 3 2 3" xfId="12783"/>
    <cellStyle name="SAPBEXHLevel3 3 2 3 3" xfId="12784"/>
    <cellStyle name="SAPBEXHLevel3 3 2 3 3 2" xfId="12785"/>
    <cellStyle name="SAPBEXHLevel3 3 2 3 4" xfId="12786"/>
    <cellStyle name="SAPBEXHLevel3 3 2 4" xfId="12787"/>
    <cellStyle name="SAPBEXHLevel3 3 2 4 2" xfId="12788"/>
    <cellStyle name="SAPBEXHLevel3 3 2 4 2 2" xfId="12789"/>
    <cellStyle name="SAPBEXHLevel3 3 2 4 2 2 2" xfId="12790"/>
    <cellStyle name="SAPBEXHLevel3 3 2 4 2 3" xfId="12791"/>
    <cellStyle name="SAPBEXHLevel3 3 2 4 3" xfId="12792"/>
    <cellStyle name="SAPBEXHLevel3 3 2 4 3 2" xfId="12793"/>
    <cellStyle name="SAPBEXHLevel3 3 2 4 3 2 2" xfId="12794"/>
    <cellStyle name="SAPBEXHLevel3 3 2 4 3 3" xfId="12795"/>
    <cellStyle name="SAPBEXHLevel3 3 2 4 4" xfId="12796"/>
    <cellStyle name="SAPBEXHLevel3 3 2 4 4 2" xfId="12797"/>
    <cellStyle name="SAPBEXHLevel3 3 2 4 5" xfId="12798"/>
    <cellStyle name="SAPBEXHLevel3 3 2 5" xfId="12799"/>
    <cellStyle name="SAPBEXHLevel3 3 2 5 2" xfId="12800"/>
    <cellStyle name="SAPBEXHLevel3 3 2 5 2 2" xfId="12801"/>
    <cellStyle name="SAPBEXHLevel3 3 2 5 3" xfId="12802"/>
    <cellStyle name="SAPBEXHLevel3 3 2 6" xfId="12803"/>
    <cellStyle name="SAPBEXHLevel3 3 2 6 2" xfId="12804"/>
    <cellStyle name="SAPBEXHLevel3 3 2 7" xfId="12805"/>
    <cellStyle name="SAPBEXHLevel3 3 2 7 2" xfId="12806"/>
    <cellStyle name="SAPBEXHLevel3 3 2 8" xfId="12807"/>
    <cellStyle name="SAPBEXHLevel3 3 3" xfId="12808"/>
    <cellStyle name="SAPBEXHLevel3 3 3 2" xfId="12809"/>
    <cellStyle name="SAPBEXHLevel3 3 3 2 2" xfId="12810"/>
    <cellStyle name="SAPBEXHLevel3 3 3 2 2 2" xfId="12811"/>
    <cellStyle name="SAPBEXHLevel3 3 3 2 3" xfId="12812"/>
    <cellStyle name="SAPBEXHLevel3 3 3 3" xfId="12813"/>
    <cellStyle name="SAPBEXHLevel3 3 3 3 2" xfId="12814"/>
    <cellStyle name="SAPBEXHLevel3 3 3 4" xfId="12815"/>
    <cellStyle name="SAPBEXHLevel3 3 4" xfId="12816"/>
    <cellStyle name="SAPBEXHLevel3 3 4 2" xfId="12817"/>
    <cellStyle name="SAPBEXHLevel3 3 4 2 2" xfId="12818"/>
    <cellStyle name="SAPBEXHLevel3 3 4 2 2 2" xfId="12819"/>
    <cellStyle name="SAPBEXHLevel3 3 4 2 3" xfId="12820"/>
    <cellStyle name="SAPBEXHLevel3 3 4 3" xfId="12821"/>
    <cellStyle name="SAPBEXHLevel3 3 4 3 2" xfId="12822"/>
    <cellStyle name="SAPBEXHLevel3 3 4 4" xfId="12823"/>
    <cellStyle name="SAPBEXHLevel3 3 5" xfId="12824"/>
    <cellStyle name="SAPBEXHLevel3 3 5 2" xfId="12825"/>
    <cellStyle name="SAPBEXHLevel3 3 5 2 2" xfId="12826"/>
    <cellStyle name="SAPBEXHLevel3 3 5 2 2 2" xfId="12827"/>
    <cellStyle name="SAPBEXHLevel3 3 5 2 3" xfId="12828"/>
    <cellStyle name="SAPBEXHLevel3 3 5 3" xfId="12829"/>
    <cellStyle name="SAPBEXHLevel3 3 5 3 2" xfId="12830"/>
    <cellStyle name="SAPBEXHLevel3 3 5 3 2 2" xfId="12831"/>
    <cellStyle name="SAPBEXHLevel3 3 5 3 3" xfId="12832"/>
    <cellStyle name="SAPBEXHLevel3 3 5 4" xfId="12833"/>
    <cellStyle name="SAPBEXHLevel3 3 5 4 2" xfId="12834"/>
    <cellStyle name="SAPBEXHLevel3 3 5 5" xfId="12835"/>
    <cellStyle name="SAPBEXHLevel3 3 6" xfId="12836"/>
    <cellStyle name="SAPBEXHLevel3 3 6 2" xfId="12837"/>
    <cellStyle name="SAPBEXHLevel3 3 6 2 2" xfId="12838"/>
    <cellStyle name="SAPBEXHLevel3 3 6 3" xfId="12839"/>
    <cellStyle name="SAPBEXHLevel3 3 7" xfId="12840"/>
    <cellStyle name="SAPBEXHLevel3 3 7 2" xfId="12841"/>
    <cellStyle name="SAPBEXHLevel3 3 8" xfId="12842"/>
    <cellStyle name="SAPBEXHLevel3 3 8 2" xfId="12843"/>
    <cellStyle name="SAPBEXHLevel3 3 9" xfId="12844"/>
    <cellStyle name="SAPBEXHLevel3 4" xfId="12845"/>
    <cellStyle name="SAPBEXHLevel3 4 2" xfId="12846"/>
    <cellStyle name="SAPBEXHLevel3 4 2 2" xfId="12847"/>
    <cellStyle name="SAPBEXHLevel3 4 2 2 2" xfId="12848"/>
    <cellStyle name="SAPBEXHLevel3 4 2 2 2 2" xfId="12849"/>
    <cellStyle name="SAPBEXHLevel3 4 2 2 2 2 2" xfId="12850"/>
    <cellStyle name="SAPBEXHLevel3 4 2 2 2 3" xfId="12851"/>
    <cellStyle name="SAPBEXHLevel3 4 2 2 3" xfId="12852"/>
    <cellStyle name="SAPBEXHLevel3 4 2 2 3 2" xfId="12853"/>
    <cellStyle name="SAPBEXHLevel3 4 2 2 4" xfId="12854"/>
    <cellStyle name="SAPBEXHLevel3 4 2 3" xfId="12855"/>
    <cellStyle name="SAPBEXHLevel3 4 2 3 2" xfId="12856"/>
    <cellStyle name="SAPBEXHLevel3 4 2 3 2 2" xfId="12857"/>
    <cellStyle name="SAPBEXHLevel3 4 2 3 2 2 2" xfId="12858"/>
    <cellStyle name="SAPBEXHLevel3 4 2 3 2 3" xfId="12859"/>
    <cellStyle name="SAPBEXHLevel3 4 2 3 3" xfId="12860"/>
    <cellStyle name="SAPBEXHLevel3 4 2 3 3 2" xfId="12861"/>
    <cellStyle name="SAPBEXHLevel3 4 2 3 4" xfId="12862"/>
    <cellStyle name="SAPBEXHLevel3 4 2 4" xfId="12863"/>
    <cellStyle name="SAPBEXHLevel3 4 2 4 2" xfId="12864"/>
    <cellStyle name="SAPBEXHLevel3 4 2 4 2 2" xfId="12865"/>
    <cellStyle name="SAPBEXHLevel3 4 2 4 2 2 2" xfId="12866"/>
    <cellStyle name="SAPBEXHLevel3 4 2 4 2 3" xfId="12867"/>
    <cellStyle name="SAPBEXHLevel3 4 2 4 3" xfId="12868"/>
    <cellStyle name="SAPBEXHLevel3 4 2 4 3 2" xfId="12869"/>
    <cellStyle name="SAPBEXHLevel3 4 2 4 3 2 2" xfId="12870"/>
    <cellStyle name="SAPBEXHLevel3 4 2 4 3 3" xfId="12871"/>
    <cellStyle name="SAPBEXHLevel3 4 2 4 4" xfId="12872"/>
    <cellStyle name="SAPBEXHLevel3 4 2 4 4 2" xfId="12873"/>
    <cellStyle name="SAPBEXHLevel3 4 2 4 5" xfId="12874"/>
    <cellStyle name="SAPBEXHLevel3 4 2 5" xfId="12875"/>
    <cellStyle name="SAPBEXHLevel3 4 2 5 2" xfId="12876"/>
    <cellStyle name="SAPBEXHLevel3 4 2 5 2 2" xfId="12877"/>
    <cellStyle name="SAPBEXHLevel3 4 2 5 3" xfId="12878"/>
    <cellStyle name="SAPBEXHLevel3 4 2 6" xfId="12879"/>
    <cellStyle name="SAPBEXHLevel3 4 2 6 2" xfId="12880"/>
    <cellStyle name="SAPBEXHLevel3 4 2 7" xfId="12881"/>
    <cellStyle name="SAPBEXHLevel3 4 2 7 2" xfId="12882"/>
    <cellStyle name="SAPBEXHLevel3 4 2 8" xfId="12883"/>
    <cellStyle name="SAPBEXHLevel3 4 3" xfId="12884"/>
    <cellStyle name="SAPBEXHLevel3 4 3 2" xfId="12885"/>
    <cellStyle name="SAPBEXHLevel3 4 3 2 2" xfId="12886"/>
    <cellStyle name="SAPBEXHLevel3 4 3 2 2 2" xfId="12887"/>
    <cellStyle name="SAPBEXHLevel3 4 3 2 3" xfId="12888"/>
    <cellStyle name="SAPBEXHLevel3 4 3 3" xfId="12889"/>
    <cellStyle name="SAPBEXHLevel3 4 3 3 2" xfId="12890"/>
    <cellStyle name="SAPBEXHLevel3 4 3 4" xfId="12891"/>
    <cellStyle name="SAPBEXHLevel3 4 4" xfId="12892"/>
    <cellStyle name="SAPBEXHLevel3 4 4 2" xfId="12893"/>
    <cellStyle name="SAPBEXHLevel3 4 4 2 2" xfId="12894"/>
    <cellStyle name="SAPBEXHLevel3 4 4 2 2 2" xfId="12895"/>
    <cellStyle name="SAPBEXHLevel3 4 4 2 3" xfId="12896"/>
    <cellStyle name="SAPBEXHLevel3 4 4 3" xfId="12897"/>
    <cellStyle name="SAPBEXHLevel3 4 4 3 2" xfId="12898"/>
    <cellStyle name="SAPBEXHLevel3 4 4 4" xfId="12899"/>
    <cellStyle name="SAPBEXHLevel3 4 5" xfId="12900"/>
    <cellStyle name="SAPBEXHLevel3 4 5 2" xfId="12901"/>
    <cellStyle name="SAPBEXHLevel3 4 5 2 2" xfId="12902"/>
    <cellStyle name="SAPBEXHLevel3 4 5 2 2 2" xfId="12903"/>
    <cellStyle name="SAPBEXHLevel3 4 5 2 3" xfId="12904"/>
    <cellStyle name="SAPBEXHLevel3 4 5 3" xfId="12905"/>
    <cellStyle name="SAPBEXHLevel3 4 5 3 2" xfId="12906"/>
    <cellStyle name="SAPBEXHLevel3 4 5 3 2 2" xfId="12907"/>
    <cellStyle name="SAPBEXHLevel3 4 5 3 3" xfId="12908"/>
    <cellStyle name="SAPBEXHLevel3 4 5 4" xfId="12909"/>
    <cellStyle name="SAPBEXHLevel3 4 5 4 2" xfId="12910"/>
    <cellStyle name="SAPBEXHLevel3 4 5 5" xfId="12911"/>
    <cellStyle name="SAPBEXHLevel3 4 6" xfId="12912"/>
    <cellStyle name="SAPBEXHLevel3 4 6 2" xfId="12913"/>
    <cellStyle name="SAPBEXHLevel3 4 6 2 2" xfId="12914"/>
    <cellStyle name="SAPBEXHLevel3 4 6 3" xfId="12915"/>
    <cellStyle name="SAPBEXHLevel3 4 7" xfId="12916"/>
    <cellStyle name="SAPBEXHLevel3 4 7 2" xfId="12917"/>
    <cellStyle name="SAPBEXHLevel3 4 8" xfId="12918"/>
    <cellStyle name="SAPBEXHLevel3 4 8 2" xfId="12919"/>
    <cellStyle name="SAPBEXHLevel3 4 9" xfId="12920"/>
    <cellStyle name="SAPBEXHLevel3 5" xfId="12921"/>
    <cellStyle name="SAPBEXHLevel3 5 2" xfId="12922"/>
    <cellStyle name="SAPBEXHLevel3 5 2 2" xfId="12923"/>
    <cellStyle name="SAPBEXHLevel3 5 2 2 2" xfId="12924"/>
    <cellStyle name="SAPBEXHLevel3 5 2 2 2 2" xfId="12925"/>
    <cellStyle name="SAPBEXHLevel3 5 2 2 2 2 2" xfId="12926"/>
    <cellStyle name="SAPBEXHLevel3 5 2 2 2 3" xfId="12927"/>
    <cellStyle name="SAPBEXHLevel3 5 2 2 3" xfId="12928"/>
    <cellStyle name="SAPBEXHLevel3 5 2 2 3 2" xfId="12929"/>
    <cellStyle name="SAPBEXHLevel3 5 2 2 4" xfId="12930"/>
    <cellStyle name="SAPBEXHLevel3 5 2 3" xfId="12931"/>
    <cellStyle name="SAPBEXHLevel3 5 2 3 2" xfId="12932"/>
    <cellStyle name="SAPBEXHLevel3 5 2 3 2 2" xfId="12933"/>
    <cellStyle name="SAPBEXHLevel3 5 2 3 2 2 2" xfId="12934"/>
    <cellStyle name="SAPBEXHLevel3 5 2 3 2 3" xfId="12935"/>
    <cellStyle name="SAPBEXHLevel3 5 2 3 3" xfId="12936"/>
    <cellStyle name="SAPBEXHLevel3 5 2 3 3 2" xfId="12937"/>
    <cellStyle name="SAPBEXHLevel3 5 2 3 4" xfId="12938"/>
    <cellStyle name="SAPBEXHLevel3 5 2 4" xfId="12939"/>
    <cellStyle name="SAPBEXHLevel3 5 2 4 2" xfId="12940"/>
    <cellStyle name="SAPBEXHLevel3 5 2 4 2 2" xfId="12941"/>
    <cellStyle name="SAPBEXHLevel3 5 2 4 2 2 2" xfId="12942"/>
    <cellStyle name="SAPBEXHLevel3 5 2 4 2 3" xfId="12943"/>
    <cellStyle name="SAPBEXHLevel3 5 2 4 3" xfId="12944"/>
    <cellStyle name="SAPBEXHLevel3 5 2 4 3 2" xfId="12945"/>
    <cellStyle name="SAPBEXHLevel3 5 2 4 3 2 2" xfId="12946"/>
    <cellStyle name="SAPBEXHLevel3 5 2 4 3 3" xfId="12947"/>
    <cellStyle name="SAPBEXHLevel3 5 2 4 4" xfId="12948"/>
    <cellStyle name="SAPBEXHLevel3 5 2 4 4 2" xfId="12949"/>
    <cellStyle name="SAPBEXHLevel3 5 2 4 5" xfId="12950"/>
    <cellStyle name="SAPBEXHLevel3 5 2 5" xfId="12951"/>
    <cellStyle name="SAPBEXHLevel3 5 2 5 2" xfId="12952"/>
    <cellStyle name="SAPBEXHLevel3 5 2 5 2 2" xfId="12953"/>
    <cellStyle name="SAPBEXHLevel3 5 2 5 3" xfId="12954"/>
    <cellStyle name="SAPBEXHLevel3 5 2 6" xfId="12955"/>
    <cellStyle name="SAPBEXHLevel3 5 2 6 2" xfId="12956"/>
    <cellStyle name="SAPBEXHLevel3 5 2 7" xfId="12957"/>
    <cellStyle name="SAPBEXHLevel3 5 2 7 2" xfId="12958"/>
    <cellStyle name="SAPBEXHLevel3 5 2 8" xfId="12959"/>
    <cellStyle name="SAPBEXHLevel3 5 3" xfId="12960"/>
    <cellStyle name="SAPBEXHLevel3 5 3 2" xfId="12961"/>
    <cellStyle name="SAPBEXHLevel3 5 3 2 2" xfId="12962"/>
    <cellStyle name="SAPBEXHLevel3 5 3 2 2 2" xfId="12963"/>
    <cellStyle name="SAPBEXHLevel3 5 3 2 3" xfId="12964"/>
    <cellStyle name="SAPBEXHLevel3 5 3 3" xfId="12965"/>
    <cellStyle name="SAPBEXHLevel3 5 3 3 2" xfId="12966"/>
    <cellStyle name="SAPBEXHLevel3 5 3 4" xfId="12967"/>
    <cellStyle name="SAPBEXHLevel3 5 4" xfId="12968"/>
    <cellStyle name="SAPBEXHLevel3 5 4 2" xfId="12969"/>
    <cellStyle name="SAPBEXHLevel3 5 4 2 2" xfId="12970"/>
    <cellStyle name="SAPBEXHLevel3 5 4 2 2 2" xfId="12971"/>
    <cellStyle name="SAPBEXHLevel3 5 4 2 3" xfId="12972"/>
    <cellStyle name="SAPBEXHLevel3 5 4 3" xfId="12973"/>
    <cellStyle name="SAPBEXHLevel3 5 4 3 2" xfId="12974"/>
    <cellStyle name="SAPBEXHLevel3 5 4 4" xfId="12975"/>
    <cellStyle name="SAPBEXHLevel3 5 5" xfId="12976"/>
    <cellStyle name="SAPBEXHLevel3 5 5 2" xfId="12977"/>
    <cellStyle name="SAPBEXHLevel3 5 5 2 2" xfId="12978"/>
    <cellStyle name="SAPBEXHLevel3 5 5 2 2 2" xfId="12979"/>
    <cellStyle name="SAPBEXHLevel3 5 5 2 3" xfId="12980"/>
    <cellStyle name="SAPBEXHLevel3 5 5 3" xfId="12981"/>
    <cellStyle name="SAPBEXHLevel3 5 5 3 2" xfId="12982"/>
    <cellStyle name="SAPBEXHLevel3 5 5 3 2 2" xfId="12983"/>
    <cellStyle name="SAPBEXHLevel3 5 5 3 3" xfId="12984"/>
    <cellStyle name="SAPBEXHLevel3 5 5 4" xfId="12985"/>
    <cellStyle name="SAPBEXHLevel3 5 5 4 2" xfId="12986"/>
    <cellStyle name="SAPBEXHLevel3 5 5 5" xfId="12987"/>
    <cellStyle name="SAPBEXHLevel3 5 6" xfId="12988"/>
    <cellStyle name="SAPBEXHLevel3 5 6 2" xfId="12989"/>
    <cellStyle name="SAPBEXHLevel3 5 6 2 2" xfId="12990"/>
    <cellStyle name="SAPBEXHLevel3 5 6 3" xfId="12991"/>
    <cellStyle name="SAPBEXHLevel3 5 7" xfId="12992"/>
    <cellStyle name="SAPBEXHLevel3 5 7 2" xfId="12993"/>
    <cellStyle name="SAPBEXHLevel3 5 8" xfId="12994"/>
    <cellStyle name="SAPBEXHLevel3 5 8 2" xfId="12995"/>
    <cellStyle name="SAPBEXHLevel3 5 9" xfId="12996"/>
    <cellStyle name="SAPBEXHLevel3 6" xfId="12997"/>
    <cellStyle name="SAPBEXHLevel3 6 2" xfId="12998"/>
    <cellStyle name="SAPBEXHLevel3 6 2 2" xfId="12999"/>
    <cellStyle name="SAPBEXHLevel3 6 2 2 2" xfId="13000"/>
    <cellStyle name="SAPBEXHLevel3 6 2 2 2 2" xfId="13001"/>
    <cellStyle name="SAPBEXHLevel3 6 2 2 3" xfId="13002"/>
    <cellStyle name="SAPBEXHLevel3 6 2 3" xfId="13003"/>
    <cellStyle name="SAPBEXHLevel3 6 2 3 2" xfId="13004"/>
    <cellStyle name="SAPBEXHLevel3 6 2 4" xfId="13005"/>
    <cellStyle name="SAPBEXHLevel3 6 3" xfId="13006"/>
    <cellStyle name="SAPBEXHLevel3 6 3 2" xfId="13007"/>
    <cellStyle name="SAPBEXHLevel3 6 3 2 2" xfId="13008"/>
    <cellStyle name="SAPBEXHLevel3 6 3 2 2 2" xfId="13009"/>
    <cellStyle name="SAPBEXHLevel3 6 3 2 3" xfId="13010"/>
    <cellStyle name="SAPBEXHLevel3 6 3 3" xfId="13011"/>
    <cellStyle name="SAPBEXHLevel3 6 3 3 2" xfId="13012"/>
    <cellStyle name="SAPBEXHLevel3 6 3 4" xfId="13013"/>
    <cellStyle name="SAPBEXHLevel3 6 4" xfId="13014"/>
    <cellStyle name="SAPBEXHLevel3 6 4 2" xfId="13015"/>
    <cellStyle name="SAPBEXHLevel3 6 4 2 2" xfId="13016"/>
    <cellStyle name="SAPBEXHLevel3 6 4 2 2 2" xfId="13017"/>
    <cellStyle name="SAPBEXHLevel3 6 4 2 3" xfId="13018"/>
    <cellStyle name="SAPBEXHLevel3 6 4 3" xfId="13019"/>
    <cellStyle name="SAPBEXHLevel3 6 4 3 2" xfId="13020"/>
    <cellStyle name="SAPBEXHLevel3 6 4 3 2 2" xfId="13021"/>
    <cellStyle name="SAPBEXHLevel3 6 4 3 3" xfId="13022"/>
    <cellStyle name="SAPBEXHLevel3 6 4 4" xfId="13023"/>
    <cellStyle name="SAPBEXHLevel3 6 4 4 2" xfId="13024"/>
    <cellStyle name="SAPBEXHLevel3 6 4 5" xfId="13025"/>
    <cellStyle name="SAPBEXHLevel3 6 5" xfId="13026"/>
    <cellStyle name="SAPBEXHLevel3 6 5 2" xfId="13027"/>
    <cellStyle name="SAPBEXHLevel3 6 5 2 2" xfId="13028"/>
    <cellStyle name="SAPBEXHLevel3 6 5 3" xfId="13029"/>
    <cellStyle name="SAPBEXHLevel3 6 6" xfId="13030"/>
    <cellStyle name="SAPBEXHLevel3 6 6 2" xfId="13031"/>
    <cellStyle name="SAPBEXHLevel3 6 7" xfId="13032"/>
    <cellStyle name="SAPBEXHLevel3 6 7 2" xfId="13033"/>
    <cellStyle name="SAPBEXHLevel3 6 8" xfId="13034"/>
    <cellStyle name="SAPBEXHLevel3 7" xfId="13035"/>
    <cellStyle name="SAPBEXHLevel3 7 2" xfId="13036"/>
    <cellStyle name="SAPBEXHLevel3 7 2 2" xfId="13037"/>
    <cellStyle name="SAPBEXHLevel3 7 2 2 2" xfId="13038"/>
    <cellStyle name="SAPBEXHLevel3 7 2 2 2 2" xfId="13039"/>
    <cellStyle name="SAPBEXHLevel3 7 2 2 2 2 2" xfId="13040"/>
    <cellStyle name="SAPBEXHLevel3 7 2 2 2 3" xfId="13041"/>
    <cellStyle name="SAPBEXHLevel3 7 2 2 3" xfId="13042"/>
    <cellStyle name="SAPBEXHLevel3 7 2 2 3 2" xfId="13043"/>
    <cellStyle name="SAPBEXHLevel3 7 2 2 4" xfId="13044"/>
    <cellStyle name="SAPBEXHLevel3 7 2 3" xfId="13045"/>
    <cellStyle name="SAPBEXHLevel3 7 2 3 2" xfId="13046"/>
    <cellStyle name="SAPBEXHLevel3 7 2 3 2 2" xfId="13047"/>
    <cellStyle name="SAPBEXHLevel3 7 2 3 2 2 2" xfId="13048"/>
    <cellStyle name="SAPBEXHLevel3 7 2 3 2 3" xfId="13049"/>
    <cellStyle name="SAPBEXHLevel3 7 2 3 3" xfId="13050"/>
    <cellStyle name="SAPBEXHLevel3 7 2 3 3 2" xfId="13051"/>
    <cellStyle name="SAPBEXHLevel3 7 2 3 4" xfId="13052"/>
    <cellStyle name="SAPBEXHLevel3 7 2 4" xfId="13053"/>
    <cellStyle name="SAPBEXHLevel3 7 2 4 2" xfId="13054"/>
    <cellStyle name="SAPBEXHLevel3 7 2 4 2 2" xfId="13055"/>
    <cellStyle name="SAPBEXHLevel3 7 2 4 2 2 2" xfId="13056"/>
    <cellStyle name="SAPBEXHLevel3 7 2 4 2 3" xfId="13057"/>
    <cellStyle name="SAPBEXHLevel3 7 2 4 3" xfId="13058"/>
    <cellStyle name="SAPBEXHLevel3 7 2 4 3 2" xfId="13059"/>
    <cellStyle name="SAPBEXHLevel3 7 2 4 3 2 2" xfId="13060"/>
    <cellStyle name="SAPBEXHLevel3 7 2 4 3 3" xfId="13061"/>
    <cellStyle name="SAPBEXHLevel3 7 2 4 4" xfId="13062"/>
    <cellStyle name="SAPBEXHLevel3 7 2 4 4 2" xfId="13063"/>
    <cellStyle name="SAPBEXHLevel3 7 2 4 5" xfId="13064"/>
    <cellStyle name="SAPBEXHLevel3 7 2 5" xfId="13065"/>
    <cellStyle name="SAPBEXHLevel3 7 2 5 2" xfId="13066"/>
    <cellStyle name="SAPBEXHLevel3 7 2 5 2 2" xfId="13067"/>
    <cellStyle name="SAPBEXHLevel3 7 2 5 3" xfId="13068"/>
    <cellStyle name="SAPBEXHLevel3 7 2 6" xfId="13069"/>
    <cellStyle name="SAPBEXHLevel3 7 2 6 2" xfId="13070"/>
    <cellStyle name="SAPBEXHLevel3 7 2 7" xfId="13071"/>
    <cellStyle name="SAPBEXHLevel3 7 2 7 2" xfId="13072"/>
    <cellStyle name="SAPBEXHLevel3 7 2 8" xfId="13073"/>
    <cellStyle name="SAPBEXHLevel3 7 3" xfId="13074"/>
    <cellStyle name="SAPBEXHLevel3 7 3 2" xfId="13075"/>
    <cellStyle name="SAPBEXHLevel3 7 3 2 2" xfId="13076"/>
    <cellStyle name="SAPBEXHLevel3 7 3 2 2 2" xfId="13077"/>
    <cellStyle name="SAPBEXHLevel3 7 3 2 3" xfId="13078"/>
    <cellStyle name="SAPBEXHLevel3 7 3 3" xfId="13079"/>
    <cellStyle name="SAPBEXHLevel3 7 3 3 2" xfId="13080"/>
    <cellStyle name="SAPBEXHLevel3 7 3 4" xfId="13081"/>
    <cellStyle name="SAPBEXHLevel3 7 4" xfId="13082"/>
    <cellStyle name="SAPBEXHLevel3 7 4 2" xfId="13083"/>
    <cellStyle name="SAPBEXHLevel3 7 4 2 2" xfId="13084"/>
    <cellStyle name="SAPBEXHLevel3 7 4 2 2 2" xfId="13085"/>
    <cellStyle name="SAPBEXHLevel3 7 4 2 3" xfId="13086"/>
    <cellStyle name="SAPBEXHLevel3 7 4 3" xfId="13087"/>
    <cellStyle name="SAPBEXHLevel3 7 4 3 2" xfId="13088"/>
    <cellStyle name="SAPBEXHLevel3 7 4 4" xfId="13089"/>
    <cellStyle name="SAPBEXHLevel3 7 5" xfId="13090"/>
    <cellStyle name="SAPBEXHLevel3 7 5 2" xfId="13091"/>
    <cellStyle name="SAPBEXHLevel3 7 5 2 2" xfId="13092"/>
    <cellStyle name="SAPBEXHLevel3 7 5 2 2 2" xfId="13093"/>
    <cellStyle name="SAPBEXHLevel3 7 5 2 3" xfId="13094"/>
    <cellStyle name="SAPBEXHLevel3 7 5 3" xfId="13095"/>
    <cellStyle name="SAPBEXHLevel3 7 5 3 2" xfId="13096"/>
    <cellStyle name="SAPBEXHLevel3 7 5 3 2 2" xfId="13097"/>
    <cellStyle name="SAPBEXHLevel3 7 5 3 3" xfId="13098"/>
    <cellStyle name="SAPBEXHLevel3 7 5 4" xfId="13099"/>
    <cellStyle name="SAPBEXHLevel3 7 5 4 2" xfId="13100"/>
    <cellStyle name="SAPBEXHLevel3 7 5 5" xfId="13101"/>
    <cellStyle name="SAPBEXHLevel3 7 6" xfId="13102"/>
    <cellStyle name="SAPBEXHLevel3 7 6 2" xfId="13103"/>
    <cellStyle name="SAPBEXHLevel3 7 6 2 2" xfId="13104"/>
    <cellStyle name="SAPBEXHLevel3 7 6 3" xfId="13105"/>
    <cellStyle name="SAPBEXHLevel3 7 7" xfId="13106"/>
    <cellStyle name="SAPBEXHLevel3 7 7 2" xfId="13107"/>
    <cellStyle name="SAPBEXHLevel3 7 8" xfId="13108"/>
    <cellStyle name="SAPBEXHLevel3 7 8 2" xfId="13109"/>
    <cellStyle name="SAPBEXHLevel3 7 9" xfId="13110"/>
    <cellStyle name="SAPBEXHLevel3 8" xfId="13111"/>
    <cellStyle name="SAPBEXHLevel3 8 2" xfId="13112"/>
    <cellStyle name="SAPBEXHLevel3 8 2 2" xfId="13113"/>
    <cellStyle name="SAPBEXHLevel3 8 2 2 2" xfId="13114"/>
    <cellStyle name="SAPBEXHLevel3 8 2 3" xfId="13115"/>
    <cellStyle name="SAPBEXHLevel3 8 3" xfId="13116"/>
    <cellStyle name="SAPBEXHLevel3 8 3 2" xfId="13117"/>
    <cellStyle name="SAPBEXHLevel3 8 4" xfId="13118"/>
    <cellStyle name="SAPBEXHLevel3 9" xfId="13119"/>
    <cellStyle name="SAPBEXHLevel3 9 2" xfId="13120"/>
    <cellStyle name="SAPBEXHLevel3 9 2 2" xfId="13121"/>
    <cellStyle name="SAPBEXHLevel3 9 2 2 2" xfId="13122"/>
    <cellStyle name="SAPBEXHLevel3 9 2 3" xfId="13123"/>
    <cellStyle name="SAPBEXHLevel3 9 3" xfId="13124"/>
    <cellStyle name="SAPBEXHLevel3 9 3 2" xfId="13125"/>
    <cellStyle name="SAPBEXHLevel3 9 4" xfId="13126"/>
    <cellStyle name="SAPBEXHLevel3_FundsFlow" xfId="13127"/>
    <cellStyle name="SAPBEXstdItem 2" xfId="13128"/>
    <cellStyle name="SAPBEXstdItem 2 10" xfId="13129"/>
    <cellStyle name="SAPBEXstdItem 2 10 2" xfId="13130"/>
    <cellStyle name="SAPBEXstdItem 2 10 2 2" xfId="13131"/>
    <cellStyle name="SAPBEXstdItem 2 10 2 2 2" xfId="13132"/>
    <cellStyle name="SAPBEXstdItem 2 10 2 3" xfId="13133"/>
    <cellStyle name="SAPBEXstdItem 2 10 3" xfId="13134"/>
    <cellStyle name="SAPBEXstdItem 2 10 3 2" xfId="13135"/>
    <cellStyle name="SAPBEXstdItem 2 10 3 2 2" xfId="13136"/>
    <cellStyle name="SAPBEXstdItem 2 10 3 3" xfId="13137"/>
    <cellStyle name="SAPBEXstdItem 2 10 4" xfId="13138"/>
    <cellStyle name="SAPBEXstdItem 2 10 4 2" xfId="13139"/>
    <cellStyle name="SAPBEXstdItem 2 10 5" xfId="13140"/>
    <cellStyle name="SAPBEXstdItem 2 11" xfId="13141"/>
    <cellStyle name="SAPBEXstdItem 2 11 2" xfId="13142"/>
    <cellStyle name="SAPBEXstdItem 2 11 2 2" xfId="13143"/>
    <cellStyle name="SAPBEXstdItem 2 11 3" xfId="13144"/>
    <cellStyle name="SAPBEXstdItem 2 12" xfId="13145"/>
    <cellStyle name="SAPBEXstdItem 2 12 2" xfId="13146"/>
    <cellStyle name="SAPBEXstdItem 2 13" xfId="13147"/>
    <cellStyle name="SAPBEXstdItem 2 13 2" xfId="13148"/>
    <cellStyle name="SAPBEXstdItem 2 14" xfId="13149"/>
    <cellStyle name="SAPBEXstdItem 2 2" xfId="13150"/>
    <cellStyle name="SAPBEXstdItem 2 2 10" xfId="13151"/>
    <cellStyle name="SAPBEXstdItem 2 2 10 2" xfId="13152"/>
    <cellStyle name="SAPBEXstdItem 2 2 10 2 2" xfId="13153"/>
    <cellStyle name="SAPBEXstdItem 2 2 10 3" xfId="13154"/>
    <cellStyle name="SAPBEXstdItem 2 2 11" xfId="13155"/>
    <cellStyle name="SAPBEXstdItem 2 2 11 2" xfId="13156"/>
    <cellStyle name="SAPBEXstdItem 2 2 12" xfId="13157"/>
    <cellStyle name="SAPBEXstdItem 2 2 12 2" xfId="13158"/>
    <cellStyle name="SAPBEXstdItem 2 2 13" xfId="13159"/>
    <cellStyle name="SAPBEXstdItem 2 2 2" xfId="13160"/>
    <cellStyle name="SAPBEXstdItem 2 2 2 2" xfId="13161"/>
    <cellStyle name="SAPBEXstdItem 2 2 2 2 2" xfId="13162"/>
    <cellStyle name="SAPBEXstdItem 2 2 2 2 2 2" xfId="13163"/>
    <cellStyle name="SAPBEXstdItem 2 2 2 2 2 2 2" xfId="13164"/>
    <cellStyle name="SAPBEXstdItem 2 2 2 2 2 2 2 2" xfId="13165"/>
    <cellStyle name="SAPBEXstdItem 2 2 2 2 2 2 3" xfId="13166"/>
    <cellStyle name="SAPBEXstdItem 2 2 2 2 2 3" xfId="13167"/>
    <cellStyle name="SAPBEXstdItem 2 2 2 2 2 3 2" xfId="13168"/>
    <cellStyle name="SAPBEXstdItem 2 2 2 2 2 4" xfId="13169"/>
    <cellStyle name="SAPBEXstdItem 2 2 2 2 3" xfId="13170"/>
    <cellStyle name="SAPBEXstdItem 2 2 2 2 3 2" xfId="13171"/>
    <cellStyle name="SAPBEXstdItem 2 2 2 2 3 2 2" xfId="13172"/>
    <cellStyle name="SAPBEXstdItem 2 2 2 2 3 2 2 2" xfId="13173"/>
    <cellStyle name="SAPBEXstdItem 2 2 2 2 3 2 3" xfId="13174"/>
    <cellStyle name="SAPBEXstdItem 2 2 2 2 3 3" xfId="13175"/>
    <cellStyle name="SAPBEXstdItem 2 2 2 2 3 3 2" xfId="13176"/>
    <cellStyle name="SAPBEXstdItem 2 2 2 2 3 4" xfId="13177"/>
    <cellStyle name="SAPBEXstdItem 2 2 2 2 4" xfId="13178"/>
    <cellStyle name="SAPBEXstdItem 2 2 2 2 4 2" xfId="13179"/>
    <cellStyle name="SAPBEXstdItem 2 2 2 2 4 2 2" xfId="13180"/>
    <cellStyle name="SAPBEXstdItem 2 2 2 2 4 2 2 2" xfId="13181"/>
    <cellStyle name="SAPBEXstdItem 2 2 2 2 4 2 3" xfId="13182"/>
    <cellStyle name="SAPBEXstdItem 2 2 2 2 4 3" xfId="13183"/>
    <cellStyle name="SAPBEXstdItem 2 2 2 2 4 3 2" xfId="13184"/>
    <cellStyle name="SAPBEXstdItem 2 2 2 2 4 3 2 2" xfId="13185"/>
    <cellStyle name="SAPBEXstdItem 2 2 2 2 4 3 3" xfId="13186"/>
    <cellStyle name="SAPBEXstdItem 2 2 2 2 4 4" xfId="13187"/>
    <cellStyle name="SAPBEXstdItem 2 2 2 2 4 4 2" xfId="13188"/>
    <cellStyle name="SAPBEXstdItem 2 2 2 2 4 5" xfId="13189"/>
    <cellStyle name="SAPBEXstdItem 2 2 2 2 5" xfId="13190"/>
    <cellStyle name="SAPBEXstdItem 2 2 2 2 5 2" xfId="13191"/>
    <cellStyle name="SAPBEXstdItem 2 2 2 2 5 2 2" xfId="13192"/>
    <cellStyle name="SAPBEXstdItem 2 2 2 2 5 3" xfId="13193"/>
    <cellStyle name="SAPBEXstdItem 2 2 2 2 6" xfId="13194"/>
    <cellStyle name="SAPBEXstdItem 2 2 2 2 6 2" xfId="13195"/>
    <cellStyle name="SAPBEXstdItem 2 2 2 2 7" xfId="13196"/>
    <cellStyle name="SAPBEXstdItem 2 2 2 2 7 2" xfId="13197"/>
    <cellStyle name="SAPBEXstdItem 2 2 2 2 8" xfId="13198"/>
    <cellStyle name="SAPBEXstdItem 2 2 2 3" xfId="13199"/>
    <cellStyle name="SAPBEXstdItem 2 2 2 3 2" xfId="13200"/>
    <cellStyle name="SAPBEXstdItem 2 2 2 3 2 2" xfId="13201"/>
    <cellStyle name="SAPBEXstdItem 2 2 2 3 2 2 2" xfId="13202"/>
    <cellStyle name="SAPBEXstdItem 2 2 2 3 2 3" xfId="13203"/>
    <cellStyle name="SAPBEXstdItem 2 2 2 3 3" xfId="13204"/>
    <cellStyle name="SAPBEXstdItem 2 2 2 3 3 2" xfId="13205"/>
    <cellStyle name="SAPBEXstdItem 2 2 2 3 4" xfId="13206"/>
    <cellStyle name="SAPBEXstdItem 2 2 2 4" xfId="13207"/>
    <cellStyle name="SAPBEXstdItem 2 2 2 4 2" xfId="13208"/>
    <cellStyle name="SAPBEXstdItem 2 2 2 4 2 2" xfId="13209"/>
    <cellStyle name="SAPBEXstdItem 2 2 2 4 2 2 2" xfId="13210"/>
    <cellStyle name="SAPBEXstdItem 2 2 2 4 2 3" xfId="13211"/>
    <cellStyle name="SAPBEXstdItem 2 2 2 4 3" xfId="13212"/>
    <cellStyle name="SAPBEXstdItem 2 2 2 4 3 2" xfId="13213"/>
    <cellStyle name="SAPBEXstdItem 2 2 2 4 4" xfId="13214"/>
    <cellStyle name="SAPBEXstdItem 2 2 2 5" xfId="13215"/>
    <cellStyle name="SAPBEXstdItem 2 2 2 5 2" xfId="13216"/>
    <cellStyle name="SAPBEXstdItem 2 2 2 5 2 2" xfId="13217"/>
    <cellStyle name="SAPBEXstdItem 2 2 2 5 2 2 2" xfId="13218"/>
    <cellStyle name="SAPBEXstdItem 2 2 2 5 2 3" xfId="13219"/>
    <cellStyle name="SAPBEXstdItem 2 2 2 5 3" xfId="13220"/>
    <cellStyle name="SAPBEXstdItem 2 2 2 5 3 2" xfId="13221"/>
    <cellStyle name="SAPBEXstdItem 2 2 2 5 3 2 2" xfId="13222"/>
    <cellStyle name="SAPBEXstdItem 2 2 2 5 3 3" xfId="13223"/>
    <cellStyle name="SAPBEXstdItem 2 2 2 5 4" xfId="13224"/>
    <cellStyle name="SAPBEXstdItem 2 2 2 5 4 2" xfId="13225"/>
    <cellStyle name="SAPBEXstdItem 2 2 2 5 5" xfId="13226"/>
    <cellStyle name="SAPBEXstdItem 2 2 2 6" xfId="13227"/>
    <cellStyle name="SAPBEXstdItem 2 2 2 6 2" xfId="13228"/>
    <cellStyle name="SAPBEXstdItem 2 2 2 6 2 2" xfId="13229"/>
    <cellStyle name="SAPBEXstdItem 2 2 2 6 3" xfId="13230"/>
    <cellStyle name="SAPBEXstdItem 2 2 2 7" xfId="13231"/>
    <cellStyle name="SAPBEXstdItem 2 2 2 7 2" xfId="13232"/>
    <cellStyle name="SAPBEXstdItem 2 2 2 8" xfId="13233"/>
    <cellStyle name="SAPBEXstdItem 2 2 2 8 2" xfId="13234"/>
    <cellStyle name="SAPBEXstdItem 2 2 2 9" xfId="13235"/>
    <cellStyle name="SAPBEXstdItem 2 2 3" xfId="13236"/>
    <cellStyle name="SAPBEXstdItem 2 2 3 2" xfId="13237"/>
    <cellStyle name="SAPBEXstdItem 2 2 3 2 2" xfId="13238"/>
    <cellStyle name="SAPBEXstdItem 2 2 3 2 2 2" xfId="13239"/>
    <cellStyle name="SAPBEXstdItem 2 2 3 2 2 2 2" xfId="13240"/>
    <cellStyle name="SAPBEXstdItem 2 2 3 2 2 2 2 2" xfId="13241"/>
    <cellStyle name="SAPBEXstdItem 2 2 3 2 2 2 3" xfId="13242"/>
    <cellStyle name="SAPBEXstdItem 2 2 3 2 2 3" xfId="13243"/>
    <cellStyle name="SAPBEXstdItem 2 2 3 2 2 3 2" xfId="13244"/>
    <cellStyle name="SAPBEXstdItem 2 2 3 2 2 4" xfId="13245"/>
    <cellStyle name="SAPBEXstdItem 2 2 3 2 3" xfId="13246"/>
    <cellStyle name="SAPBEXstdItem 2 2 3 2 3 2" xfId="13247"/>
    <cellStyle name="SAPBEXstdItem 2 2 3 2 3 2 2" xfId="13248"/>
    <cellStyle name="SAPBEXstdItem 2 2 3 2 3 2 2 2" xfId="13249"/>
    <cellStyle name="SAPBEXstdItem 2 2 3 2 3 2 3" xfId="13250"/>
    <cellStyle name="SAPBEXstdItem 2 2 3 2 3 3" xfId="13251"/>
    <cellStyle name="SAPBEXstdItem 2 2 3 2 3 3 2" xfId="13252"/>
    <cellStyle name="SAPBEXstdItem 2 2 3 2 3 4" xfId="13253"/>
    <cellStyle name="SAPBEXstdItem 2 2 3 2 4" xfId="13254"/>
    <cellStyle name="SAPBEXstdItem 2 2 3 2 4 2" xfId="13255"/>
    <cellStyle name="SAPBEXstdItem 2 2 3 2 4 2 2" xfId="13256"/>
    <cellStyle name="SAPBEXstdItem 2 2 3 2 4 2 2 2" xfId="13257"/>
    <cellStyle name="SAPBEXstdItem 2 2 3 2 4 2 3" xfId="13258"/>
    <cellStyle name="SAPBEXstdItem 2 2 3 2 4 3" xfId="13259"/>
    <cellStyle name="SAPBEXstdItem 2 2 3 2 4 3 2" xfId="13260"/>
    <cellStyle name="SAPBEXstdItem 2 2 3 2 4 3 2 2" xfId="13261"/>
    <cellStyle name="SAPBEXstdItem 2 2 3 2 4 3 3" xfId="13262"/>
    <cellStyle name="SAPBEXstdItem 2 2 3 2 4 4" xfId="13263"/>
    <cellStyle name="SAPBEXstdItem 2 2 3 2 4 4 2" xfId="13264"/>
    <cellStyle name="SAPBEXstdItem 2 2 3 2 4 5" xfId="13265"/>
    <cellStyle name="SAPBEXstdItem 2 2 3 2 5" xfId="13266"/>
    <cellStyle name="SAPBEXstdItem 2 2 3 2 5 2" xfId="13267"/>
    <cellStyle name="SAPBEXstdItem 2 2 3 2 5 2 2" xfId="13268"/>
    <cellStyle name="SAPBEXstdItem 2 2 3 2 5 3" xfId="13269"/>
    <cellStyle name="SAPBEXstdItem 2 2 3 2 6" xfId="13270"/>
    <cellStyle name="SAPBEXstdItem 2 2 3 2 6 2" xfId="13271"/>
    <cellStyle name="SAPBEXstdItem 2 2 3 2 7" xfId="13272"/>
    <cellStyle name="SAPBEXstdItem 2 2 3 2 7 2" xfId="13273"/>
    <cellStyle name="SAPBEXstdItem 2 2 3 2 8" xfId="13274"/>
    <cellStyle name="SAPBEXstdItem 2 2 3 3" xfId="13275"/>
    <cellStyle name="SAPBEXstdItem 2 2 3 3 2" xfId="13276"/>
    <cellStyle name="SAPBEXstdItem 2 2 3 3 2 2" xfId="13277"/>
    <cellStyle name="SAPBEXstdItem 2 2 3 3 2 2 2" xfId="13278"/>
    <cellStyle name="SAPBEXstdItem 2 2 3 3 2 3" xfId="13279"/>
    <cellStyle name="SAPBEXstdItem 2 2 3 3 3" xfId="13280"/>
    <cellStyle name="SAPBEXstdItem 2 2 3 3 3 2" xfId="13281"/>
    <cellStyle name="SAPBEXstdItem 2 2 3 3 4" xfId="13282"/>
    <cellStyle name="SAPBEXstdItem 2 2 3 4" xfId="13283"/>
    <cellStyle name="SAPBEXstdItem 2 2 3 4 2" xfId="13284"/>
    <cellStyle name="SAPBEXstdItem 2 2 3 4 2 2" xfId="13285"/>
    <cellStyle name="SAPBEXstdItem 2 2 3 4 2 2 2" xfId="13286"/>
    <cellStyle name="SAPBEXstdItem 2 2 3 4 2 3" xfId="13287"/>
    <cellStyle name="SAPBEXstdItem 2 2 3 4 3" xfId="13288"/>
    <cellStyle name="SAPBEXstdItem 2 2 3 4 3 2" xfId="13289"/>
    <cellStyle name="SAPBEXstdItem 2 2 3 4 4" xfId="13290"/>
    <cellStyle name="SAPBEXstdItem 2 2 3 5" xfId="13291"/>
    <cellStyle name="SAPBEXstdItem 2 2 3 5 2" xfId="13292"/>
    <cellStyle name="SAPBEXstdItem 2 2 3 5 2 2" xfId="13293"/>
    <cellStyle name="SAPBEXstdItem 2 2 3 5 2 2 2" xfId="13294"/>
    <cellStyle name="SAPBEXstdItem 2 2 3 5 2 3" xfId="13295"/>
    <cellStyle name="SAPBEXstdItem 2 2 3 5 3" xfId="13296"/>
    <cellStyle name="SAPBEXstdItem 2 2 3 5 3 2" xfId="13297"/>
    <cellStyle name="SAPBEXstdItem 2 2 3 5 3 2 2" xfId="13298"/>
    <cellStyle name="SAPBEXstdItem 2 2 3 5 3 3" xfId="13299"/>
    <cellStyle name="SAPBEXstdItem 2 2 3 5 4" xfId="13300"/>
    <cellStyle name="SAPBEXstdItem 2 2 3 5 4 2" xfId="13301"/>
    <cellStyle name="SAPBEXstdItem 2 2 3 5 5" xfId="13302"/>
    <cellStyle name="SAPBEXstdItem 2 2 3 6" xfId="13303"/>
    <cellStyle name="SAPBEXstdItem 2 2 3 6 2" xfId="13304"/>
    <cellStyle name="SAPBEXstdItem 2 2 3 6 2 2" xfId="13305"/>
    <cellStyle name="SAPBEXstdItem 2 2 3 6 3" xfId="13306"/>
    <cellStyle name="SAPBEXstdItem 2 2 3 7" xfId="13307"/>
    <cellStyle name="SAPBEXstdItem 2 2 3 7 2" xfId="13308"/>
    <cellStyle name="SAPBEXstdItem 2 2 3 8" xfId="13309"/>
    <cellStyle name="SAPBEXstdItem 2 2 3 8 2" xfId="13310"/>
    <cellStyle name="SAPBEXstdItem 2 2 3 9" xfId="13311"/>
    <cellStyle name="SAPBEXstdItem 2 2 4" xfId="13312"/>
    <cellStyle name="SAPBEXstdItem 2 2 4 2" xfId="13313"/>
    <cellStyle name="SAPBEXstdItem 2 2 4 2 2" xfId="13314"/>
    <cellStyle name="SAPBEXstdItem 2 2 4 2 2 2" xfId="13315"/>
    <cellStyle name="SAPBEXstdItem 2 2 4 2 2 2 2" xfId="13316"/>
    <cellStyle name="SAPBEXstdItem 2 2 4 2 2 2 2 2" xfId="13317"/>
    <cellStyle name="SAPBEXstdItem 2 2 4 2 2 2 3" xfId="13318"/>
    <cellStyle name="SAPBEXstdItem 2 2 4 2 2 3" xfId="13319"/>
    <cellStyle name="SAPBEXstdItem 2 2 4 2 2 3 2" xfId="13320"/>
    <cellStyle name="SAPBEXstdItem 2 2 4 2 2 4" xfId="13321"/>
    <cellStyle name="SAPBEXstdItem 2 2 4 2 3" xfId="13322"/>
    <cellStyle name="SAPBEXstdItem 2 2 4 2 3 2" xfId="13323"/>
    <cellStyle name="SAPBEXstdItem 2 2 4 2 3 2 2" xfId="13324"/>
    <cellStyle name="SAPBEXstdItem 2 2 4 2 3 2 2 2" xfId="13325"/>
    <cellStyle name="SAPBEXstdItem 2 2 4 2 3 2 3" xfId="13326"/>
    <cellStyle name="SAPBEXstdItem 2 2 4 2 3 3" xfId="13327"/>
    <cellStyle name="SAPBEXstdItem 2 2 4 2 3 3 2" xfId="13328"/>
    <cellStyle name="SAPBEXstdItem 2 2 4 2 3 4" xfId="13329"/>
    <cellStyle name="SAPBEXstdItem 2 2 4 2 4" xfId="13330"/>
    <cellStyle name="SAPBEXstdItem 2 2 4 2 4 2" xfId="13331"/>
    <cellStyle name="SAPBEXstdItem 2 2 4 2 4 2 2" xfId="13332"/>
    <cellStyle name="SAPBEXstdItem 2 2 4 2 4 2 2 2" xfId="13333"/>
    <cellStyle name="SAPBEXstdItem 2 2 4 2 4 2 3" xfId="13334"/>
    <cellStyle name="SAPBEXstdItem 2 2 4 2 4 3" xfId="13335"/>
    <cellStyle name="SAPBEXstdItem 2 2 4 2 4 3 2" xfId="13336"/>
    <cellStyle name="SAPBEXstdItem 2 2 4 2 4 3 2 2" xfId="13337"/>
    <cellStyle name="SAPBEXstdItem 2 2 4 2 4 3 3" xfId="13338"/>
    <cellStyle name="SAPBEXstdItem 2 2 4 2 4 4" xfId="13339"/>
    <cellStyle name="SAPBEXstdItem 2 2 4 2 4 4 2" xfId="13340"/>
    <cellStyle name="SAPBEXstdItem 2 2 4 2 4 5" xfId="13341"/>
    <cellStyle name="SAPBEXstdItem 2 2 4 2 5" xfId="13342"/>
    <cellStyle name="SAPBEXstdItem 2 2 4 2 5 2" xfId="13343"/>
    <cellStyle name="SAPBEXstdItem 2 2 4 2 5 2 2" xfId="13344"/>
    <cellStyle name="SAPBEXstdItem 2 2 4 2 5 3" xfId="13345"/>
    <cellStyle name="SAPBEXstdItem 2 2 4 2 6" xfId="13346"/>
    <cellStyle name="SAPBEXstdItem 2 2 4 2 6 2" xfId="13347"/>
    <cellStyle name="SAPBEXstdItem 2 2 4 2 7" xfId="13348"/>
    <cellStyle name="SAPBEXstdItem 2 2 4 2 7 2" xfId="13349"/>
    <cellStyle name="SAPBEXstdItem 2 2 4 2 8" xfId="13350"/>
    <cellStyle name="SAPBEXstdItem 2 2 4 3" xfId="13351"/>
    <cellStyle name="SAPBEXstdItem 2 2 4 3 2" xfId="13352"/>
    <cellStyle name="SAPBEXstdItem 2 2 4 3 2 2" xfId="13353"/>
    <cellStyle name="SAPBEXstdItem 2 2 4 3 2 2 2" xfId="13354"/>
    <cellStyle name="SAPBEXstdItem 2 2 4 3 2 3" xfId="13355"/>
    <cellStyle name="SAPBEXstdItem 2 2 4 3 3" xfId="13356"/>
    <cellStyle name="SAPBEXstdItem 2 2 4 3 3 2" xfId="13357"/>
    <cellStyle name="SAPBEXstdItem 2 2 4 3 4" xfId="13358"/>
    <cellStyle name="SAPBEXstdItem 2 2 4 4" xfId="13359"/>
    <cellStyle name="SAPBEXstdItem 2 2 4 4 2" xfId="13360"/>
    <cellStyle name="SAPBEXstdItem 2 2 4 4 2 2" xfId="13361"/>
    <cellStyle name="SAPBEXstdItem 2 2 4 4 2 2 2" xfId="13362"/>
    <cellStyle name="SAPBEXstdItem 2 2 4 4 2 3" xfId="13363"/>
    <cellStyle name="SAPBEXstdItem 2 2 4 4 3" xfId="13364"/>
    <cellStyle name="SAPBEXstdItem 2 2 4 4 3 2" xfId="13365"/>
    <cellStyle name="SAPBEXstdItem 2 2 4 4 4" xfId="13366"/>
    <cellStyle name="SAPBEXstdItem 2 2 4 5" xfId="13367"/>
    <cellStyle name="SAPBEXstdItem 2 2 4 5 2" xfId="13368"/>
    <cellStyle name="SAPBEXstdItem 2 2 4 5 2 2" xfId="13369"/>
    <cellStyle name="SAPBEXstdItem 2 2 4 5 2 2 2" xfId="13370"/>
    <cellStyle name="SAPBEXstdItem 2 2 4 5 2 3" xfId="13371"/>
    <cellStyle name="SAPBEXstdItem 2 2 4 5 3" xfId="13372"/>
    <cellStyle name="SAPBEXstdItem 2 2 4 5 3 2" xfId="13373"/>
    <cellStyle name="SAPBEXstdItem 2 2 4 5 3 2 2" xfId="13374"/>
    <cellStyle name="SAPBEXstdItem 2 2 4 5 3 3" xfId="13375"/>
    <cellStyle name="SAPBEXstdItem 2 2 4 5 4" xfId="13376"/>
    <cellStyle name="SAPBEXstdItem 2 2 4 5 4 2" xfId="13377"/>
    <cellStyle name="SAPBEXstdItem 2 2 4 5 5" xfId="13378"/>
    <cellStyle name="SAPBEXstdItem 2 2 4 6" xfId="13379"/>
    <cellStyle name="SAPBEXstdItem 2 2 4 6 2" xfId="13380"/>
    <cellStyle name="SAPBEXstdItem 2 2 4 6 2 2" xfId="13381"/>
    <cellStyle name="SAPBEXstdItem 2 2 4 6 3" xfId="13382"/>
    <cellStyle name="SAPBEXstdItem 2 2 4 7" xfId="13383"/>
    <cellStyle name="SAPBEXstdItem 2 2 4 7 2" xfId="13384"/>
    <cellStyle name="SAPBEXstdItem 2 2 4 8" xfId="13385"/>
    <cellStyle name="SAPBEXstdItem 2 2 4 8 2" xfId="13386"/>
    <cellStyle name="SAPBEXstdItem 2 2 4 9" xfId="13387"/>
    <cellStyle name="SAPBEXstdItem 2 2 5" xfId="13388"/>
    <cellStyle name="SAPBEXstdItem 2 2 5 2" xfId="13389"/>
    <cellStyle name="SAPBEXstdItem 2 2 5 2 2" xfId="13390"/>
    <cellStyle name="SAPBEXstdItem 2 2 5 2 2 2" xfId="13391"/>
    <cellStyle name="SAPBEXstdItem 2 2 5 2 2 2 2" xfId="13392"/>
    <cellStyle name="SAPBEXstdItem 2 2 5 2 2 3" xfId="13393"/>
    <cellStyle name="SAPBEXstdItem 2 2 5 2 3" xfId="13394"/>
    <cellStyle name="SAPBEXstdItem 2 2 5 2 3 2" xfId="13395"/>
    <cellStyle name="SAPBEXstdItem 2 2 5 2 4" xfId="13396"/>
    <cellStyle name="SAPBEXstdItem 2 2 5 3" xfId="13397"/>
    <cellStyle name="SAPBEXstdItem 2 2 5 3 2" xfId="13398"/>
    <cellStyle name="SAPBEXstdItem 2 2 5 3 2 2" xfId="13399"/>
    <cellStyle name="SAPBEXstdItem 2 2 5 3 2 2 2" xfId="13400"/>
    <cellStyle name="SAPBEXstdItem 2 2 5 3 2 3" xfId="13401"/>
    <cellStyle name="SAPBEXstdItem 2 2 5 3 3" xfId="13402"/>
    <cellStyle name="SAPBEXstdItem 2 2 5 3 3 2" xfId="13403"/>
    <cellStyle name="SAPBEXstdItem 2 2 5 3 4" xfId="13404"/>
    <cellStyle name="SAPBEXstdItem 2 2 5 4" xfId="13405"/>
    <cellStyle name="SAPBEXstdItem 2 2 5 4 2" xfId="13406"/>
    <cellStyle name="SAPBEXstdItem 2 2 5 4 2 2" xfId="13407"/>
    <cellStyle name="SAPBEXstdItem 2 2 5 4 2 2 2" xfId="13408"/>
    <cellStyle name="SAPBEXstdItem 2 2 5 4 2 3" xfId="13409"/>
    <cellStyle name="SAPBEXstdItem 2 2 5 4 3" xfId="13410"/>
    <cellStyle name="SAPBEXstdItem 2 2 5 4 3 2" xfId="13411"/>
    <cellStyle name="SAPBEXstdItem 2 2 5 4 3 2 2" xfId="13412"/>
    <cellStyle name="SAPBEXstdItem 2 2 5 4 3 3" xfId="13413"/>
    <cellStyle name="SAPBEXstdItem 2 2 5 4 4" xfId="13414"/>
    <cellStyle name="SAPBEXstdItem 2 2 5 4 4 2" xfId="13415"/>
    <cellStyle name="SAPBEXstdItem 2 2 5 4 5" xfId="13416"/>
    <cellStyle name="SAPBEXstdItem 2 2 5 5" xfId="13417"/>
    <cellStyle name="SAPBEXstdItem 2 2 5 5 2" xfId="13418"/>
    <cellStyle name="SAPBEXstdItem 2 2 5 5 2 2" xfId="13419"/>
    <cellStyle name="SAPBEXstdItem 2 2 5 5 3" xfId="13420"/>
    <cellStyle name="SAPBEXstdItem 2 2 5 6" xfId="13421"/>
    <cellStyle name="SAPBEXstdItem 2 2 5 6 2" xfId="13422"/>
    <cellStyle name="SAPBEXstdItem 2 2 5 7" xfId="13423"/>
    <cellStyle name="SAPBEXstdItem 2 2 5 7 2" xfId="13424"/>
    <cellStyle name="SAPBEXstdItem 2 2 5 8" xfId="13425"/>
    <cellStyle name="SAPBEXstdItem 2 2 6" xfId="13426"/>
    <cellStyle name="SAPBEXstdItem 2 2 6 2" xfId="13427"/>
    <cellStyle name="SAPBEXstdItem 2 2 6 2 2" xfId="13428"/>
    <cellStyle name="SAPBEXstdItem 2 2 6 2 2 2" xfId="13429"/>
    <cellStyle name="SAPBEXstdItem 2 2 6 2 2 2 2" xfId="13430"/>
    <cellStyle name="SAPBEXstdItem 2 2 6 2 2 2 2 2" xfId="13431"/>
    <cellStyle name="SAPBEXstdItem 2 2 6 2 2 2 3" xfId="13432"/>
    <cellStyle name="SAPBEXstdItem 2 2 6 2 2 3" xfId="13433"/>
    <cellStyle name="SAPBEXstdItem 2 2 6 2 2 3 2" xfId="13434"/>
    <cellStyle name="SAPBEXstdItem 2 2 6 2 2 4" xfId="13435"/>
    <cellStyle name="SAPBEXstdItem 2 2 6 2 3" xfId="13436"/>
    <cellStyle name="SAPBEXstdItem 2 2 6 2 3 2" xfId="13437"/>
    <cellStyle name="SAPBEXstdItem 2 2 6 2 3 2 2" xfId="13438"/>
    <cellStyle name="SAPBEXstdItem 2 2 6 2 3 2 2 2" xfId="13439"/>
    <cellStyle name="SAPBEXstdItem 2 2 6 2 3 2 3" xfId="13440"/>
    <cellStyle name="SAPBEXstdItem 2 2 6 2 3 3" xfId="13441"/>
    <cellStyle name="SAPBEXstdItem 2 2 6 2 3 3 2" xfId="13442"/>
    <cellStyle name="SAPBEXstdItem 2 2 6 2 3 4" xfId="13443"/>
    <cellStyle name="SAPBEXstdItem 2 2 6 2 4" xfId="13444"/>
    <cellStyle name="SAPBEXstdItem 2 2 6 2 4 2" xfId="13445"/>
    <cellStyle name="SAPBEXstdItem 2 2 6 2 4 2 2" xfId="13446"/>
    <cellStyle name="SAPBEXstdItem 2 2 6 2 4 2 2 2" xfId="13447"/>
    <cellStyle name="SAPBEXstdItem 2 2 6 2 4 2 3" xfId="13448"/>
    <cellStyle name="SAPBEXstdItem 2 2 6 2 4 3" xfId="13449"/>
    <cellStyle name="SAPBEXstdItem 2 2 6 2 4 3 2" xfId="13450"/>
    <cellStyle name="SAPBEXstdItem 2 2 6 2 4 3 2 2" xfId="13451"/>
    <cellStyle name="SAPBEXstdItem 2 2 6 2 4 3 3" xfId="13452"/>
    <cellStyle name="SAPBEXstdItem 2 2 6 2 4 4" xfId="13453"/>
    <cellStyle name="SAPBEXstdItem 2 2 6 2 4 4 2" xfId="13454"/>
    <cellStyle name="SAPBEXstdItem 2 2 6 2 4 5" xfId="13455"/>
    <cellStyle name="SAPBEXstdItem 2 2 6 2 5" xfId="13456"/>
    <cellStyle name="SAPBEXstdItem 2 2 6 2 5 2" xfId="13457"/>
    <cellStyle name="SAPBEXstdItem 2 2 6 2 5 2 2" xfId="13458"/>
    <cellStyle name="SAPBEXstdItem 2 2 6 2 5 3" xfId="13459"/>
    <cellStyle name="SAPBEXstdItem 2 2 6 2 6" xfId="13460"/>
    <cellStyle name="SAPBEXstdItem 2 2 6 2 6 2" xfId="13461"/>
    <cellStyle name="SAPBEXstdItem 2 2 6 2 7" xfId="13462"/>
    <cellStyle name="SAPBEXstdItem 2 2 6 2 7 2" xfId="13463"/>
    <cellStyle name="SAPBEXstdItem 2 2 6 2 8" xfId="13464"/>
    <cellStyle name="SAPBEXstdItem 2 2 6 3" xfId="13465"/>
    <cellStyle name="SAPBEXstdItem 2 2 6 3 2" xfId="13466"/>
    <cellStyle name="SAPBEXstdItem 2 2 6 3 2 2" xfId="13467"/>
    <cellStyle name="SAPBEXstdItem 2 2 6 3 2 2 2" xfId="13468"/>
    <cellStyle name="SAPBEXstdItem 2 2 6 3 2 3" xfId="13469"/>
    <cellStyle name="SAPBEXstdItem 2 2 6 3 3" xfId="13470"/>
    <cellStyle name="SAPBEXstdItem 2 2 6 3 3 2" xfId="13471"/>
    <cellStyle name="SAPBEXstdItem 2 2 6 3 4" xfId="13472"/>
    <cellStyle name="SAPBEXstdItem 2 2 6 4" xfId="13473"/>
    <cellStyle name="SAPBEXstdItem 2 2 6 4 2" xfId="13474"/>
    <cellStyle name="SAPBEXstdItem 2 2 6 4 2 2" xfId="13475"/>
    <cellStyle name="SAPBEXstdItem 2 2 6 4 2 2 2" xfId="13476"/>
    <cellStyle name="SAPBEXstdItem 2 2 6 4 2 3" xfId="13477"/>
    <cellStyle name="SAPBEXstdItem 2 2 6 4 3" xfId="13478"/>
    <cellStyle name="SAPBEXstdItem 2 2 6 4 3 2" xfId="13479"/>
    <cellStyle name="SAPBEXstdItem 2 2 6 4 4" xfId="13480"/>
    <cellStyle name="SAPBEXstdItem 2 2 6 5" xfId="13481"/>
    <cellStyle name="SAPBEXstdItem 2 2 6 5 2" xfId="13482"/>
    <cellStyle name="SAPBEXstdItem 2 2 6 5 2 2" xfId="13483"/>
    <cellStyle name="SAPBEXstdItem 2 2 6 5 2 2 2" xfId="13484"/>
    <cellStyle name="SAPBEXstdItem 2 2 6 5 2 3" xfId="13485"/>
    <cellStyle name="SAPBEXstdItem 2 2 6 5 3" xfId="13486"/>
    <cellStyle name="SAPBEXstdItem 2 2 6 5 3 2" xfId="13487"/>
    <cellStyle name="SAPBEXstdItem 2 2 6 5 3 2 2" xfId="13488"/>
    <cellStyle name="SAPBEXstdItem 2 2 6 5 3 3" xfId="13489"/>
    <cellStyle name="SAPBEXstdItem 2 2 6 5 4" xfId="13490"/>
    <cellStyle name="SAPBEXstdItem 2 2 6 5 4 2" xfId="13491"/>
    <cellStyle name="SAPBEXstdItem 2 2 6 5 5" xfId="13492"/>
    <cellStyle name="SAPBEXstdItem 2 2 6 6" xfId="13493"/>
    <cellStyle name="SAPBEXstdItem 2 2 6 6 2" xfId="13494"/>
    <cellStyle name="SAPBEXstdItem 2 2 6 6 2 2" xfId="13495"/>
    <cellStyle name="SAPBEXstdItem 2 2 6 6 3" xfId="13496"/>
    <cellStyle name="SAPBEXstdItem 2 2 6 7" xfId="13497"/>
    <cellStyle name="SAPBEXstdItem 2 2 6 7 2" xfId="13498"/>
    <cellStyle name="SAPBEXstdItem 2 2 6 8" xfId="13499"/>
    <cellStyle name="SAPBEXstdItem 2 2 6 8 2" xfId="13500"/>
    <cellStyle name="SAPBEXstdItem 2 2 6 9" xfId="13501"/>
    <cellStyle name="SAPBEXstdItem 2 2 7" xfId="13502"/>
    <cellStyle name="SAPBEXstdItem 2 2 7 2" xfId="13503"/>
    <cellStyle name="SAPBEXstdItem 2 2 7 2 2" xfId="13504"/>
    <cellStyle name="SAPBEXstdItem 2 2 7 2 2 2" xfId="13505"/>
    <cellStyle name="SAPBEXstdItem 2 2 7 2 3" xfId="13506"/>
    <cellStyle name="SAPBEXstdItem 2 2 7 3" xfId="13507"/>
    <cellStyle name="SAPBEXstdItem 2 2 7 3 2" xfId="13508"/>
    <cellStyle name="SAPBEXstdItem 2 2 7 4" xfId="13509"/>
    <cellStyle name="SAPBEXstdItem 2 2 8" xfId="13510"/>
    <cellStyle name="SAPBEXstdItem 2 2 8 2" xfId="13511"/>
    <cellStyle name="SAPBEXstdItem 2 2 8 2 2" xfId="13512"/>
    <cellStyle name="SAPBEXstdItem 2 2 8 2 2 2" xfId="13513"/>
    <cellStyle name="SAPBEXstdItem 2 2 8 2 3" xfId="13514"/>
    <cellStyle name="SAPBEXstdItem 2 2 8 3" xfId="13515"/>
    <cellStyle name="SAPBEXstdItem 2 2 8 3 2" xfId="13516"/>
    <cellStyle name="SAPBEXstdItem 2 2 8 4" xfId="13517"/>
    <cellStyle name="SAPBEXstdItem 2 2 9" xfId="13518"/>
    <cellStyle name="SAPBEXstdItem 2 2 9 2" xfId="13519"/>
    <cellStyle name="SAPBEXstdItem 2 2 9 2 2" xfId="13520"/>
    <cellStyle name="SAPBEXstdItem 2 2 9 2 2 2" xfId="13521"/>
    <cellStyle name="SAPBEXstdItem 2 2 9 2 3" xfId="13522"/>
    <cellStyle name="SAPBEXstdItem 2 2 9 3" xfId="13523"/>
    <cellStyle name="SAPBEXstdItem 2 2 9 3 2" xfId="13524"/>
    <cellStyle name="SAPBEXstdItem 2 2 9 3 2 2" xfId="13525"/>
    <cellStyle name="SAPBEXstdItem 2 2 9 3 3" xfId="13526"/>
    <cellStyle name="SAPBEXstdItem 2 2 9 4" xfId="13527"/>
    <cellStyle name="SAPBEXstdItem 2 2 9 4 2" xfId="13528"/>
    <cellStyle name="SAPBEXstdItem 2 2 9 5" xfId="13529"/>
    <cellStyle name="SAPBEXstdItem 2 2_FundsFlow" xfId="13530"/>
    <cellStyle name="SAPBEXstdItem 2 3" xfId="13531"/>
    <cellStyle name="SAPBEXstdItem 2 3 2" xfId="13532"/>
    <cellStyle name="SAPBEXstdItem 2 3 2 2" xfId="13533"/>
    <cellStyle name="SAPBEXstdItem 2 3 2 2 2" xfId="13534"/>
    <cellStyle name="SAPBEXstdItem 2 3 2 2 2 2" xfId="13535"/>
    <cellStyle name="SAPBEXstdItem 2 3 2 2 2 2 2" xfId="13536"/>
    <cellStyle name="SAPBEXstdItem 2 3 2 2 2 3" xfId="13537"/>
    <cellStyle name="SAPBEXstdItem 2 3 2 2 3" xfId="13538"/>
    <cellStyle name="SAPBEXstdItem 2 3 2 2 3 2" xfId="13539"/>
    <cellStyle name="SAPBEXstdItem 2 3 2 2 4" xfId="13540"/>
    <cellStyle name="SAPBEXstdItem 2 3 2 3" xfId="13541"/>
    <cellStyle name="SAPBEXstdItem 2 3 2 3 2" xfId="13542"/>
    <cellStyle name="SAPBEXstdItem 2 3 2 3 2 2" xfId="13543"/>
    <cellStyle name="SAPBEXstdItem 2 3 2 3 2 2 2" xfId="13544"/>
    <cellStyle name="SAPBEXstdItem 2 3 2 3 2 3" xfId="13545"/>
    <cellStyle name="SAPBEXstdItem 2 3 2 3 3" xfId="13546"/>
    <cellStyle name="SAPBEXstdItem 2 3 2 3 3 2" xfId="13547"/>
    <cellStyle name="SAPBEXstdItem 2 3 2 3 4" xfId="13548"/>
    <cellStyle name="SAPBEXstdItem 2 3 2 4" xfId="13549"/>
    <cellStyle name="SAPBEXstdItem 2 3 2 4 2" xfId="13550"/>
    <cellStyle name="SAPBEXstdItem 2 3 2 4 2 2" xfId="13551"/>
    <cellStyle name="SAPBEXstdItem 2 3 2 4 2 2 2" xfId="13552"/>
    <cellStyle name="SAPBEXstdItem 2 3 2 4 2 3" xfId="13553"/>
    <cellStyle name="SAPBEXstdItem 2 3 2 4 3" xfId="13554"/>
    <cellStyle name="SAPBEXstdItem 2 3 2 4 3 2" xfId="13555"/>
    <cellStyle name="SAPBEXstdItem 2 3 2 4 3 2 2" xfId="13556"/>
    <cellStyle name="SAPBEXstdItem 2 3 2 4 3 3" xfId="13557"/>
    <cellStyle name="SAPBEXstdItem 2 3 2 4 4" xfId="13558"/>
    <cellStyle name="SAPBEXstdItem 2 3 2 4 4 2" xfId="13559"/>
    <cellStyle name="SAPBEXstdItem 2 3 2 4 5" xfId="13560"/>
    <cellStyle name="SAPBEXstdItem 2 3 2 5" xfId="13561"/>
    <cellStyle name="SAPBEXstdItem 2 3 2 5 2" xfId="13562"/>
    <cellStyle name="SAPBEXstdItem 2 3 2 5 2 2" xfId="13563"/>
    <cellStyle name="SAPBEXstdItem 2 3 2 5 3" xfId="13564"/>
    <cellStyle name="SAPBEXstdItem 2 3 2 6" xfId="13565"/>
    <cellStyle name="SAPBEXstdItem 2 3 2 6 2" xfId="13566"/>
    <cellStyle name="SAPBEXstdItem 2 3 2 7" xfId="13567"/>
    <cellStyle name="SAPBEXstdItem 2 3 2 7 2" xfId="13568"/>
    <cellStyle name="SAPBEXstdItem 2 3 2 8" xfId="13569"/>
    <cellStyle name="SAPBEXstdItem 2 3 3" xfId="13570"/>
    <cellStyle name="SAPBEXstdItem 2 3 3 2" xfId="13571"/>
    <cellStyle name="SAPBEXstdItem 2 3 3 2 2" xfId="13572"/>
    <cellStyle name="SAPBEXstdItem 2 3 3 2 2 2" xfId="13573"/>
    <cellStyle name="SAPBEXstdItem 2 3 3 2 3" xfId="13574"/>
    <cellStyle name="SAPBEXstdItem 2 3 3 3" xfId="13575"/>
    <cellStyle name="SAPBEXstdItem 2 3 3 3 2" xfId="13576"/>
    <cellStyle name="SAPBEXstdItem 2 3 3 4" xfId="13577"/>
    <cellStyle name="SAPBEXstdItem 2 3 4" xfId="13578"/>
    <cellStyle name="SAPBEXstdItem 2 3 4 2" xfId="13579"/>
    <cellStyle name="SAPBEXstdItem 2 3 4 2 2" xfId="13580"/>
    <cellStyle name="SAPBEXstdItem 2 3 4 2 2 2" xfId="13581"/>
    <cellStyle name="SAPBEXstdItem 2 3 4 2 3" xfId="13582"/>
    <cellStyle name="SAPBEXstdItem 2 3 4 3" xfId="13583"/>
    <cellStyle name="SAPBEXstdItem 2 3 4 3 2" xfId="13584"/>
    <cellStyle name="SAPBEXstdItem 2 3 4 4" xfId="13585"/>
    <cellStyle name="SAPBEXstdItem 2 3 5" xfId="13586"/>
    <cellStyle name="SAPBEXstdItem 2 3 5 2" xfId="13587"/>
    <cellStyle name="SAPBEXstdItem 2 3 5 2 2" xfId="13588"/>
    <cellStyle name="SAPBEXstdItem 2 3 5 2 2 2" xfId="13589"/>
    <cellStyle name="SAPBEXstdItem 2 3 5 2 3" xfId="13590"/>
    <cellStyle name="SAPBEXstdItem 2 3 5 3" xfId="13591"/>
    <cellStyle name="SAPBEXstdItem 2 3 5 3 2" xfId="13592"/>
    <cellStyle name="SAPBEXstdItem 2 3 5 3 2 2" xfId="13593"/>
    <cellStyle name="SAPBEXstdItem 2 3 5 3 3" xfId="13594"/>
    <cellStyle name="SAPBEXstdItem 2 3 5 4" xfId="13595"/>
    <cellStyle name="SAPBEXstdItem 2 3 5 4 2" xfId="13596"/>
    <cellStyle name="SAPBEXstdItem 2 3 5 5" xfId="13597"/>
    <cellStyle name="SAPBEXstdItem 2 3 6" xfId="13598"/>
    <cellStyle name="SAPBEXstdItem 2 3 6 2" xfId="13599"/>
    <cellStyle name="SAPBEXstdItem 2 3 6 2 2" xfId="13600"/>
    <cellStyle name="SAPBEXstdItem 2 3 6 3" xfId="13601"/>
    <cellStyle name="SAPBEXstdItem 2 3 7" xfId="13602"/>
    <cellStyle name="SAPBEXstdItem 2 3 7 2" xfId="13603"/>
    <cellStyle name="SAPBEXstdItem 2 3 8" xfId="13604"/>
    <cellStyle name="SAPBEXstdItem 2 3 8 2" xfId="13605"/>
    <cellStyle name="SAPBEXstdItem 2 3 9" xfId="13606"/>
    <cellStyle name="SAPBEXstdItem 2 4" xfId="13607"/>
    <cellStyle name="SAPBEXstdItem 2 4 2" xfId="13608"/>
    <cellStyle name="SAPBEXstdItem 2 4 2 2" xfId="13609"/>
    <cellStyle name="SAPBEXstdItem 2 4 2 2 2" xfId="13610"/>
    <cellStyle name="SAPBEXstdItem 2 4 2 2 2 2" xfId="13611"/>
    <cellStyle name="SAPBEXstdItem 2 4 2 2 2 2 2" xfId="13612"/>
    <cellStyle name="SAPBEXstdItem 2 4 2 2 2 3" xfId="13613"/>
    <cellStyle name="SAPBEXstdItem 2 4 2 2 3" xfId="13614"/>
    <cellStyle name="SAPBEXstdItem 2 4 2 2 3 2" xfId="13615"/>
    <cellStyle name="SAPBEXstdItem 2 4 2 2 4" xfId="13616"/>
    <cellStyle name="SAPBEXstdItem 2 4 2 3" xfId="13617"/>
    <cellStyle name="SAPBEXstdItem 2 4 2 3 2" xfId="13618"/>
    <cellStyle name="SAPBEXstdItem 2 4 2 3 2 2" xfId="13619"/>
    <cellStyle name="SAPBEXstdItem 2 4 2 3 2 2 2" xfId="13620"/>
    <cellStyle name="SAPBEXstdItem 2 4 2 3 2 3" xfId="13621"/>
    <cellStyle name="SAPBEXstdItem 2 4 2 3 3" xfId="13622"/>
    <cellStyle name="SAPBEXstdItem 2 4 2 3 3 2" xfId="13623"/>
    <cellStyle name="SAPBEXstdItem 2 4 2 3 4" xfId="13624"/>
    <cellStyle name="SAPBEXstdItem 2 4 2 4" xfId="13625"/>
    <cellStyle name="SAPBEXstdItem 2 4 2 4 2" xfId="13626"/>
    <cellStyle name="SAPBEXstdItem 2 4 2 4 2 2" xfId="13627"/>
    <cellStyle name="SAPBEXstdItem 2 4 2 4 2 2 2" xfId="13628"/>
    <cellStyle name="SAPBEXstdItem 2 4 2 4 2 3" xfId="13629"/>
    <cellStyle name="SAPBEXstdItem 2 4 2 4 3" xfId="13630"/>
    <cellStyle name="SAPBEXstdItem 2 4 2 4 3 2" xfId="13631"/>
    <cellStyle name="SAPBEXstdItem 2 4 2 4 3 2 2" xfId="13632"/>
    <cellStyle name="SAPBEXstdItem 2 4 2 4 3 3" xfId="13633"/>
    <cellStyle name="SAPBEXstdItem 2 4 2 4 4" xfId="13634"/>
    <cellStyle name="SAPBEXstdItem 2 4 2 4 4 2" xfId="13635"/>
    <cellStyle name="SAPBEXstdItem 2 4 2 4 5" xfId="13636"/>
    <cellStyle name="SAPBEXstdItem 2 4 2 5" xfId="13637"/>
    <cellStyle name="SAPBEXstdItem 2 4 2 5 2" xfId="13638"/>
    <cellStyle name="SAPBEXstdItem 2 4 2 5 2 2" xfId="13639"/>
    <cellStyle name="SAPBEXstdItem 2 4 2 5 3" xfId="13640"/>
    <cellStyle name="SAPBEXstdItem 2 4 2 6" xfId="13641"/>
    <cellStyle name="SAPBEXstdItem 2 4 2 6 2" xfId="13642"/>
    <cellStyle name="SAPBEXstdItem 2 4 2 7" xfId="13643"/>
    <cellStyle name="SAPBEXstdItem 2 4 2 7 2" xfId="13644"/>
    <cellStyle name="SAPBEXstdItem 2 4 2 8" xfId="13645"/>
    <cellStyle name="SAPBEXstdItem 2 4 3" xfId="13646"/>
    <cellStyle name="SAPBEXstdItem 2 4 3 2" xfId="13647"/>
    <cellStyle name="SAPBEXstdItem 2 4 3 2 2" xfId="13648"/>
    <cellStyle name="SAPBEXstdItem 2 4 3 2 2 2" xfId="13649"/>
    <cellStyle name="SAPBEXstdItem 2 4 3 2 3" xfId="13650"/>
    <cellStyle name="SAPBEXstdItem 2 4 3 3" xfId="13651"/>
    <cellStyle name="SAPBEXstdItem 2 4 3 3 2" xfId="13652"/>
    <cellStyle name="SAPBEXstdItem 2 4 3 4" xfId="13653"/>
    <cellStyle name="SAPBEXstdItem 2 4 4" xfId="13654"/>
    <cellStyle name="SAPBEXstdItem 2 4 4 2" xfId="13655"/>
    <cellStyle name="SAPBEXstdItem 2 4 4 2 2" xfId="13656"/>
    <cellStyle name="SAPBEXstdItem 2 4 4 2 2 2" xfId="13657"/>
    <cellStyle name="SAPBEXstdItem 2 4 4 2 3" xfId="13658"/>
    <cellStyle name="SAPBEXstdItem 2 4 4 3" xfId="13659"/>
    <cellStyle name="SAPBEXstdItem 2 4 4 3 2" xfId="13660"/>
    <cellStyle name="SAPBEXstdItem 2 4 4 4" xfId="13661"/>
    <cellStyle name="SAPBEXstdItem 2 4 5" xfId="13662"/>
    <cellStyle name="SAPBEXstdItem 2 4 5 2" xfId="13663"/>
    <cellStyle name="SAPBEXstdItem 2 4 5 2 2" xfId="13664"/>
    <cellStyle name="SAPBEXstdItem 2 4 5 2 2 2" xfId="13665"/>
    <cellStyle name="SAPBEXstdItem 2 4 5 2 3" xfId="13666"/>
    <cellStyle name="SAPBEXstdItem 2 4 5 3" xfId="13667"/>
    <cellStyle name="SAPBEXstdItem 2 4 5 3 2" xfId="13668"/>
    <cellStyle name="SAPBEXstdItem 2 4 5 3 2 2" xfId="13669"/>
    <cellStyle name="SAPBEXstdItem 2 4 5 3 3" xfId="13670"/>
    <cellStyle name="SAPBEXstdItem 2 4 5 4" xfId="13671"/>
    <cellStyle name="SAPBEXstdItem 2 4 5 4 2" xfId="13672"/>
    <cellStyle name="SAPBEXstdItem 2 4 5 5" xfId="13673"/>
    <cellStyle name="SAPBEXstdItem 2 4 6" xfId="13674"/>
    <cellStyle name="SAPBEXstdItem 2 4 6 2" xfId="13675"/>
    <cellStyle name="SAPBEXstdItem 2 4 6 2 2" xfId="13676"/>
    <cellStyle name="SAPBEXstdItem 2 4 6 3" xfId="13677"/>
    <cellStyle name="SAPBEXstdItem 2 4 7" xfId="13678"/>
    <cellStyle name="SAPBEXstdItem 2 4 7 2" xfId="13679"/>
    <cellStyle name="SAPBEXstdItem 2 4 8" xfId="13680"/>
    <cellStyle name="SAPBEXstdItem 2 4 8 2" xfId="13681"/>
    <cellStyle name="SAPBEXstdItem 2 4 9" xfId="13682"/>
    <cellStyle name="SAPBEXstdItem 2 5" xfId="13683"/>
    <cellStyle name="SAPBEXstdItem 2 5 2" xfId="13684"/>
    <cellStyle name="SAPBEXstdItem 2 5 2 2" xfId="13685"/>
    <cellStyle name="SAPBEXstdItem 2 5 2 2 2" xfId="13686"/>
    <cellStyle name="SAPBEXstdItem 2 5 2 2 2 2" xfId="13687"/>
    <cellStyle name="SAPBEXstdItem 2 5 2 2 2 2 2" xfId="13688"/>
    <cellStyle name="SAPBEXstdItem 2 5 2 2 2 3" xfId="13689"/>
    <cellStyle name="SAPBEXstdItem 2 5 2 2 3" xfId="13690"/>
    <cellStyle name="SAPBEXstdItem 2 5 2 2 3 2" xfId="13691"/>
    <cellStyle name="SAPBEXstdItem 2 5 2 2 4" xfId="13692"/>
    <cellStyle name="SAPBEXstdItem 2 5 2 3" xfId="13693"/>
    <cellStyle name="SAPBEXstdItem 2 5 2 3 2" xfId="13694"/>
    <cellStyle name="SAPBEXstdItem 2 5 2 3 2 2" xfId="13695"/>
    <cellStyle name="SAPBEXstdItem 2 5 2 3 2 2 2" xfId="13696"/>
    <cellStyle name="SAPBEXstdItem 2 5 2 3 2 3" xfId="13697"/>
    <cellStyle name="SAPBEXstdItem 2 5 2 3 3" xfId="13698"/>
    <cellStyle name="SAPBEXstdItem 2 5 2 3 3 2" xfId="13699"/>
    <cellStyle name="SAPBEXstdItem 2 5 2 3 4" xfId="13700"/>
    <cellStyle name="SAPBEXstdItem 2 5 2 4" xfId="13701"/>
    <cellStyle name="SAPBEXstdItem 2 5 2 4 2" xfId="13702"/>
    <cellStyle name="SAPBEXstdItem 2 5 2 4 2 2" xfId="13703"/>
    <cellStyle name="SAPBEXstdItem 2 5 2 4 2 2 2" xfId="13704"/>
    <cellStyle name="SAPBEXstdItem 2 5 2 4 2 3" xfId="13705"/>
    <cellStyle name="SAPBEXstdItem 2 5 2 4 3" xfId="13706"/>
    <cellStyle name="SAPBEXstdItem 2 5 2 4 3 2" xfId="13707"/>
    <cellStyle name="SAPBEXstdItem 2 5 2 4 3 2 2" xfId="13708"/>
    <cellStyle name="SAPBEXstdItem 2 5 2 4 3 3" xfId="13709"/>
    <cellStyle name="SAPBEXstdItem 2 5 2 4 4" xfId="13710"/>
    <cellStyle name="SAPBEXstdItem 2 5 2 4 4 2" xfId="13711"/>
    <cellStyle name="SAPBEXstdItem 2 5 2 4 5" xfId="13712"/>
    <cellStyle name="SAPBEXstdItem 2 5 2 5" xfId="13713"/>
    <cellStyle name="SAPBEXstdItem 2 5 2 5 2" xfId="13714"/>
    <cellStyle name="SAPBEXstdItem 2 5 2 5 2 2" xfId="13715"/>
    <cellStyle name="SAPBEXstdItem 2 5 2 5 3" xfId="13716"/>
    <cellStyle name="SAPBEXstdItem 2 5 2 6" xfId="13717"/>
    <cellStyle name="SAPBEXstdItem 2 5 2 6 2" xfId="13718"/>
    <cellStyle name="SAPBEXstdItem 2 5 2 7" xfId="13719"/>
    <cellStyle name="SAPBEXstdItem 2 5 2 7 2" xfId="13720"/>
    <cellStyle name="SAPBEXstdItem 2 5 2 8" xfId="13721"/>
    <cellStyle name="SAPBEXstdItem 2 5 3" xfId="13722"/>
    <cellStyle name="SAPBEXstdItem 2 5 3 2" xfId="13723"/>
    <cellStyle name="SAPBEXstdItem 2 5 3 2 2" xfId="13724"/>
    <cellStyle name="SAPBEXstdItem 2 5 3 2 2 2" xfId="13725"/>
    <cellStyle name="SAPBEXstdItem 2 5 3 2 3" xfId="13726"/>
    <cellStyle name="SAPBEXstdItem 2 5 3 3" xfId="13727"/>
    <cellStyle name="SAPBEXstdItem 2 5 3 3 2" xfId="13728"/>
    <cellStyle name="SAPBEXstdItem 2 5 3 4" xfId="13729"/>
    <cellStyle name="SAPBEXstdItem 2 5 4" xfId="13730"/>
    <cellStyle name="SAPBEXstdItem 2 5 4 2" xfId="13731"/>
    <cellStyle name="SAPBEXstdItem 2 5 4 2 2" xfId="13732"/>
    <cellStyle name="SAPBEXstdItem 2 5 4 2 2 2" xfId="13733"/>
    <cellStyle name="SAPBEXstdItem 2 5 4 2 3" xfId="13734"/>
    <cellStyle name="SAPBEXstdItem 2 5 4 3" xfId="13735"/>
    <cellStyle name="SAPBEXstdItem 2 5 4 3 2" xfId="13736"/>
    <cellStyle name="SAPBEXstdItem 2 5 4 4" xfId="13737"/>
    <cellStyle name="SAPBEXstdItem 2 5 5" xfId="13738"/>
    <cellStyle name="SAPBEXstdItem 2 5 5 2" xfId="13739"/>
    <cellStyle name="SAPBEXstdItem 2 5 5 2 2" xfId="13740"/>
    <cellStyle name="SAPBEXstdItem 2 5 5 2 2 2" xfId="13741"/>
    <cellStyle name="SAPBEXstdItem 2 5 5 2 3" xfId="13742"/>
    <cellStyle name="SAPBEXstdItem 2 5 5 3" xfId="13743"/>
    <cellStyle name="SAPBEXstdItem 2 5 5 3 2" xfId="13744"/>
    <cellStyle name="SAPBEXstdItem 2 5 5 3 2 2" xfId="13745"/>
    <cellStyle name="SAPBEXstdItem 2 5 5 3 3" xfId="13746"/>
    <cellStyle name="SAPBEXstdItem 2 5 5 4" xfId="13747"/>
    <cellStyle name="SAPBEXstdItem 2 5 5 4 2" xfId="13748"/>
    <cellStyle name="SAPBEXstdItem 2 5 5 5" xfId="13749"/>
    <cellStyle name="SAPBEXstdItem 2 5 6" xfId="13750"/>
    <cellStyle name="SAPBEXstdItem 2 5 6 2" xfId="13751"/>
    <cellStyle name="SAPBEXstdItem 2 5 6 2 2" xfId="13752"/>
    <cellStyle name="SAPBEXstdItem 2 5 6 3" xfId="13753"/>
    <cellStyle name="SAPBEXstdItem 2 5 7" xfId="13754"/>
    <cellStyle name="SAPBEXstdItem 2 5 7 2" xfId="13755"/>
    <cellStyle name="SAPBEXstdItem 2 5 8" xfId="13756"/>
    <cellStyle name="SAPBEXstdItem 2 5 8 2" xfId="13757"/>
    <cellStyle name="SAPBEXstdItem 2 5 9" xfId="13758"/>
    <cellStyle name="SAPBEXstdItem 2 6" xfId="13759"/>
    <cellStyle name="SAPBEXstdItem 2 6 2" xfId="13760"/>
    <cellStyle name="SAPBEXstdItem 2 6 2 2" xfId="13761"/>
    <cellStyle name="SAPBEXstdItem 2 6 2 2 2" xfId="13762"/>
    <cellStyle name="SAPBEXstdItem 2 6 2 2 2 2" xfId="13763"/>
    <cellStyle name="SAPBEXstdItem 2 6 2 2 3" xfId="13764"/>
    <cellStyle name="SAPBEXstdItem 2 6 2 3" xfId="13765"/>
    <cellStyle name="SAPBEXstdItem 2 6 2 3 2" xfId="13766"/>
    <cellStyle name="SAPBEXstdItem 2 6 2 4" xfId="13767"/>
    <cellStyle name="SAPBEXstdItem 2 6 3" xfId="13768"/>
    <cellStyle name="SAPBEXstdItem 2 6 3 2" xfId="13769"/>
    <cellStyle name="SAPBEXstdItem 2 6 3 2 2" xfId="13770"/>
    <cellStyle name="SAPBEXstdItem 2 6 3 2 2 2" xfId="13771"/>
    <cellStyle name="SAPBEXstdItem 2 6 3 2 3" xfId="13772"/>
    <cellStyle name="SAPBEXstdItem 2 6 3 3" xfId="13773"/>
    <cellStyle name="SAPBEXstdItem 2 6 3 3 2" xfId="13774"/>
    <cellStyle name="SAPBEXstdItem 2 6 3 4" xfId="13775"/>
    <cellStyle name="SAPBEXstdItem 2 6 4" xfId="13776"/>
    <cellStyle name="SAPBEXstdItem 2 6 4 2" xfId="13777"/>
    <cellStyle name="SAPBEXstdItem 2 6 4 2 2" xfId="13778"/>
    <cellStyle name="SAPBEXstdItem 2 6 4 2 2 2" xfId="13779"/>
    <cellStyle name="SAPBEXstdItem 2 6 4 2 3" xfId="13780"/>
    <cellStyle name="SAPBEXstdItem 2 6 4 3" xfId="13781"/>
    <cellStyle name="SAPBEXstdItem 2 6 4 3 2" xfId="13782"/>
    <cellStyle name="SAPBEXstdItem 2 6 4 3 2 2" xfId="13783"/>
    <cellStyle name="SAPBEXstdItem 2 6 4 3 3" xfId="13784"/>
    <cellStyle name="SAPBEXstdItem 2 6 4 4" xfId="13785"/>
    <cellStyle name="SAPBEXstdItem 2 6 4 4 2" xfId="13786"/>
    <cellStyle name="SAPBEXstdItem 2 6 4 5" xfId="13787"/>
    <cellStyle name="SAPBEXstdItem 2 6 5" xfId="13788"/>
    <cellStyle name="SAPBEXstdItem 2 6 5 2" xfId="13789"/>
    <cellStyle name="SAPBEXstdItem 2 6 5 2 2" xfId="13790"/>
    <cellStyle name="SAPBEXstdItem 2 6 5 3" xfId="13791"/>
    <cellStyle name="SAPBEXstdItem 2 6 6" xfId="13792"/>
    <cellStyle name="SAPBEXstdItem 2 6 6 2" xfId="13793"/>
    <cellStyle name="SAPBEXstdItem 2 6 7" xfId="13794"/>
    <cellStyle name="SAPBEXstdItem 2 6 7 2" xfId="13795"/>
    <cellStyle name="SAPBEXstdItem 2 6 8" xfId="13796"/>
    <cellStyle name="SAPBEXstdItem 2 7" xfId="13797"/>
    <cellStyle name="SAPBEXstdItem 2 7 2" xfId="13798"/>
    <cellStyle name="SAPBEXstdItem 2 7 2 2" xfId="13799"/>
    <cellStyle name="SAPBEXstdItem 2 7 2 2 2" xfId="13800"/>
    <cellStyle name="SAPBEXstdItem 2 7 2 2 2 2" xfId="13801"/>
    <cellStyle name="SAPBEXstdItem 2 7 2 2 2 2 2" xfId="13802"/>
    <cellStyle name="SAPBEXstdItem 2 7 2 2 2 3" xfId="13803"/>
    <cellStyle name="SAPBEXstdItem 2 7 2 2 3" xfId="13804"/>
    <cellStyle name="SAPBEXstdItem 2 7 2 2 3 2" xfId="13805"/>
    <cellStyle name="SAPBEXstdItem 2 7 2 2 4" xfId="13806"/>
    <cellStyle name="SAPBEXstdItem 2 7 2 3" xfId="13807"/>
    <cellStyle name="SAPBEXstdItem 2 7 2 3 2" xfId="13808"/>
    <cellStyle name="SAPBEXstdItem 2 7 2 3 2 2" xfId="13809"/>
    <cellStyle name="SAPBEXstdItem 2 7 2 3 2 2 2" xfId="13810"/>
    <cellStyle name="SAPBEXstdItem 2 7 2 3 2 3" xfId="13811"/>
    <cellStyle name="SAPBEXstdItem 2 7 2 3 3" xfId="13812"/>
    <cellStyle name="SAPBEXstdItem 2 7 2 3 3 2" xfId="13813"/>
    <cellStyle name="SAPBEXstdItem 2 7 2 3 4" xfId="13814"/>
    <cellStyle name="SAPBEXstdItem 2 7 2 4" xfId="13815"/>
    <cellStyle name="SAPBEXstdItem 2 7 2 4 2" xfId="13816"/>
    <cellStyle name="SAPBEXstdItem 2 7 2 4 2 2" xfId="13817"/>
    <cellStyle name="SAPBEXstdItem 2 7 2 4 2 2 2" xfId="13818"/>
    <cellStyle name="SAPBEXstdItem 2 7 2 4 2 3" xfId="13819"/>
    <cellStyle name="SAPBEXstdItem 2 7 2 4 3" xfId="13820"/>
    <cellStyle name="SAPBEXstdItem 2 7 2 4 3 2" xfId="13821"/>
    <cellStyle name="SAPBEXstdItem 2 7 2 4 3 2 2" xfId="13822"/>
    <cellStyle name="SAPBEXstdItem 2 7 2 4 3 3" xfId="13823"/>
    <cellStyle name="SAPBEXstdItem 2 7 2 4 4" xfId="13824"/>
    <cellStyle name="SAPBEXstdItem 2 7 2 4 4 2" xfId="13825"/>
    <cellStyle name="SAPBEXstdItem 2 7 2 4 5" xfId="13826"/>
    <cellStyle name="SAPBEXstdItem 2 7 2 5" xfId="13827"/>
    <cellStyle name="SAPBEXstdItem 2 7 2 5 2" xfId="13828"/>
    <cellStyle name="SAPBEXstdItem 2 7 2 5 2 2" xfId="13829"/>
    <cellStyle name="SAPBEXstdItem 2 7 2 5 3" xfId="13830"/>
    <cellStyle name="SAPBEXstdItem 2 7 2 6" xfId="13831"/>
    <cellStyle name="SAPBEXstdItem 2 7 2 6 2" xfId="13832"/>
    <cellStyle name="SAPBEXstdItem 2 7 2 7" xfId="13833"/>
    <cellStyle name="SAPBEXstdItem 2 7 2 7 2" xfId="13834"/>
    <cellStyle name="SAPBEXstdItem 2 7 2 8" xfId="13835"/>
    <cellStyle name="SAPBEXstdItem 2 7 3" xfId="13836"/>
    <cellStyle name="SAPBEXstdItem 2 7 3 2" xfId="13837"/>
    <cellStyle name="SAPBEXstdItem 2 7 3 2 2" xfId="13838"/>
    <cellStyle name="SAPBEXstdItem 2 7 3 2 2 2" xfId="13839"/>
    <cellStyle name="SAPBEXstdItem 2 7 3 2 3" xfId="13840"/>
    <cellStyle name="SAPBEXstdItem 2 7 3 3" xfId="13841"/>
    <cellStyle name="SAPBEXstdItem 2 7 3 3 2" xfId="13842"/>
    <cellStyle name="SAPBEXstdItem 2 7 3 4" xfId="13843"/>
    <cellStyle name="SAPBEXstdItem 2 7 4" xfId="13844"/>
    <cellStyle name="SAPBEXstdItem 2 7 4 2" xfId="13845"/>
    <cellStyle name="SAPBEXstdItem 2 7 4 2 2" xfId="13846"/>
    <cellStyle name="SAPBEXstdItem 2 7 4 2 2 2" xfId="13847"/>
    <cellStyle name="SAPBEXstdItem 2 7 4 2 3" xfId="13848"/>
    <cellStyle name="SAPBEXstdItem 2 7 4 3" xfId="13849"/>
    <cellStyle name="SAPBEXstdItem 2 7 4 3 2" xfId="13850"/>
    <cellStyle name="SAPBEXstdItem 2 7 4 4" xfId="13851"/>
    <cellStyle name="SAPBEXstdItem 2 7 5" xfId="13852"/>
    <cellStyle name="SAPBEXstdItem 2 7 5 2" xfId="13853"/>
    <cellStyle name="SAPBEXstdItem 2 7 5 2 2" xfId="13854"/>
    <cellStyle name="SAPBEXstdItem 2 7 5 2 2 2" xfId="13855"/>
    <cellStyle name="SAPBEXstdItem 2 7 5 2 3" xfId="13856"/>
    <cellStyle name="SAPBEXstdItem 2 7 5 3" xfId="13857"/>
    <cellStyle name="SAPBEXstdItem 2 7 5 3 2" xfId="13858"/>
    <cellStyle name="SAPBEXstdItem 2 7 5 3 2 2" xfId="13859"/>
    <cellStyle name="SAPBEXstdItem 2 7 5 3 3" xfId="13860"/>
    <cellStyle name="SAPBEXstdItem 2 7 5 4" xfId="13861"/>
    <cellStyle name="SAPBEXstdItem 2 7 5 4 2" xfId="13862"/>
    <cellStyle name="SAPBEXstdItem 2 7 5 5" xfId="13863"/>
    <cellStyle name="SAPBEXstdItem 2 7 6" xfId="13864"/>
    <cellStyle name="SAPBEXstdItem 2 7 6 2" xfId="13865"/>
    <cellStyle name="SAPBEXstdItem 2 7 6 2 2" xfId="13866"/>
    <cellStyle name="SAPBEXstdItem 2 7 6 3" xfId="13867"/>
    <cellStyle name="SAPBEXstdItem 2 7 7" xfId="13868"/>
    <cellStyle name="SAPBEXstdItem 2 7 7 2" xfId="13869"/>
    <cellStyle name="SAPBEXstdItem 2 7 8" xfId="13870"/>
    <cellStyle name="SAPBEXstdItem 2 7 8 2" xfId="13871"/>
    <cellStyle name="SAPBEXstdItem 2 7 9" xfId="13872"/>
    <cellStyle name="SAPBEXstdItem 2 8" xfId="13873"/>
    <cellStyle name="SAPBEXstdItem 2 8 2" xfId="13874"/>
    <cellStyle name="SAPBEXstdItem 2 8 2 2" xfId="13875"/>
    <cellStyle name="SAPBEXstdItem 2 8 2 2 2" xfId="13876"/>
    <cellStyle name="SAPBEXstdItem 2 8 2 3" xfId="13877"/>
    <cellStyle name="SAPBEXstdItem 2 8 3" xfId="13878"/>
    <cellStyle name="SAPBEXstdItem 2 8 3 2" xfId="13879"/>
    <cellStyle name="SAPBEXstdItem 2 8 4" xfId="13880"/>
    <cellStyle name="SAPBEXstdItem 2 9" xfId="13881"/>
    <cellStyle name="SAPBEXstdItem 2 9 2" xfId="13882"/>
    <cellStyle name="SAPBEXstdItem 2 9 2 2" xfId="13883"/>
    <cellStyle name="SAPBEXstdItem 2 9 2 2 2" xfId="13884"/>
    <cellStyle name="SAPBEXstdItem 2 9 2 3" xfId="13885"/>
    <cellStyle name="SAPBEXstdItem 2 9 3" xfId="13886"/>
    <cellStyle name="SAPBEXstdItem 2 9 3 2" xfId="13887"/>
    <cellStyle name="SAPBEXstdItem 2 9 4" xfId="13888"/>
    <cellStyle name="SAPBEXstdItem 2_FundsFlow" xfId="13889"/>
    <cellStyle name="Sheet Title" xfId="13890"/>
    <cellStyle name="Sheet_Header" xfId="13891"/>
    <cellStyle name="Sign Line M" xfId="13892"/>
    <cellStyle name="Sign Name" xfId="13893"/>
    <cellStyle name="Sign Name CM" xfId="13894"/>
    <cellStyle name="Sign Name Wrap NB" xfId="13895"/>
    <cellStyle name="Standard_Auslauf FL Verträge" xfId="13896"/>
    <cellStyle name="Stile 1" xfId="13897"/>
    <cellStyle name="Table_Heading" xfId="13898"/>
    <cellStyle name="Technical_Input" xfId="13899"/>
    <cellStyle name="Testo avviso" xfId="13900"/>
    <cellStyle name="Testo descrittivo" xfId="13901"/>
    <cellStyle name="Texto de advertencia 2" xfId="13902"/>
    <cellStyle name="Texto explicativo 2" xfId="13903"/>
    <cellStyle name="Title 2" xfId="13904"/>
    <cellStyle name="Title 2 2" xfId="13905"/>
    <cellStyle name="Title 2 3" xfId="13906"/>
    <cellStyle name="Title 2 4" xfId="13907"/>
    <cellStyle name="Title 2_FundsFlow" xfId="13908"/>
    <cellStyle name="Title 3" xfId="13909"/>
    <cellStyle name="Title 4" xfId="13910"/>
    <cellStyle name="Title 4 2" xfId="13911"/>
    <cellStyle name="Title 4 3" xfId="13912"/>
    <cellStyle name="Title 5" xfId="13913"/>
    <cellStyle name="Title 6" xfId="13914"/>
    <cellStyle name="Title 7" xfId="13915"/>
    <cellStyle name="Title 8" xfId="13916"/>
    <cellStyle name="Titolo" xfId="13917"/>
    <cellStyle name="Titolo 1" xfId="13918"/>
    <cellStyle name="Titolo 2" xfId="13919"/>
    <cellStyle name="Titolo 3" xfId="13920"/>
    <cellStyle name="Titolo 3 2" xfId="13921"/>
    <cellStyle name="Titolo 4" xfId="13922"/>
    <cellStyle name="titre4" xfId="13923"/>
    <cellStyle name="Título 1 2" xfId="13924"/>
    <cellStyle name="Título 2 2" xfId="13925"/>
    <cellStyle name="Título 3 2" xfId="13926"/>
    <cellStyle name="Título 3 2 2" xfId="13927"/>
    <cellStyle name="Título 4" xfId="13928"/>
    <cellStyle name="Total 2" xfId="13929"/>
    <cellStyle name="Total 2 10" xfId="13930"/>
    <cellStyle name="Total 2 11" xfId="13931"/>
    <cellStyle name="Total 2 11 2" xfId="13932"/>
    <cellStyle name="Total 2 11 2 2" xfId="13933"/>
    <cellStyle name="Total 2 11 3" xfId="13934"/>
    <cellStyle name="Total 2 12" xfId="13935"/>
    <cellStyle name="Total 2 12 2" xfId="13936"/>
    <cellStyle name="Total 2 13" xfId="13937"/>
    <cellStyle name="Total 2 13 2" xfId="13938"/>
    <cellStyle name="Total 2 14" xfId="13939"/>
    <cellStyle name="Total 2 2" xfId="13940"/>
    <cellStyle name="Total 2 2 10" xfId="13941"/>
    <cellStyle name="Total 2 2 10 2" xfId="13942"/>
    <cellStyle name="Total 2 2 11" xfId="13943"/>
    <cellStyle name="Total 2 2 11 2" xfId="13944"/>
    <cellStyle name="Total 2 2 12" xfId="13945"/>
    <cellStyle name="Total 2 2 2" xfId="13946"/>
    <cellStyle name="Total 2 2 2 2" xfId="13947"/>
    <cellStyle name="Total 2 2 2 2 2" xfId="13948"/>
    <cellStyle name="Total 2 2 2 2 2 2" xfId="13949"/>
    <cellStyle name="Total 2 2 2 2 2 2 2" xfId="13950"/>
    <cellStyle name="Total 2 2 2 2 2 2 2 2" xfId="13951"/>
    <cellStyle name="Total 2 2 2 2 2 2 3" xfId="13952"/>
    <cellStyle name="Total 2 2 2 2 2 3" xfId="13953"/>
    <cellStyle name="Total 2 2 2 2 2 3 2" xfId="13954"/>
    <cellStyle name="Total 2 2 2 2 2 4" xfId="13955"/>
    <cellStyle name="Total 2 2 2 2 3" xfId="13956"/>
    <cellStyle name="Total 2 2 2 2 3 2" xfId="13957"/>
    <cellStyle name="Total 2 2 2 2 3 2 2" xfId="13958"/>
    <cellStyle name="Total 2 2 2 2 3 2 2 2" xfId="13959"/>
    <cellStyle name="Total 2 2 2 2 3 2 3" xfId="13960"/>
    <cellStyle name="Total 2 2 2 2 3 3" xfId="13961"/>
    <cellStyle name="Total 2 2 2 2 3 3 2" xfId="13962"/>
    <cellStyle name="Total 2 2 2 2 3 4" xfId="13963"/>
    <cellStyle name="Total 2 2 2 2 4" xfId="13964"/>
    <cellStyle name="Total 2 2 2 2 4 2" xfId="13965"/>
    <cellStyle name="Total 2 2 2 2 4 2 2" xfId="13966"/>
    <cellStyle name="Total 2 2 2 2 4 2 2 2" xfId="13967"/>
    <cellStyle name="Total 2 2 2 2 4 2 3" xfId="13968"/>
    <cellStyle name="Total 2 2 2 2 4 3" xfId="13969"/>
    <cellStyle name="Total 2 2 2 2 4 3 2" xfId="13970"/>
    <cellStyle name="Total 2 2 2 2 4 3 2 2" xfId="13971"/>
    <cellStyle name="Total 2 2 2 2 4 3 3" xfId="13972"/>
    <cellStyle name="Total 2 2 2 2 4 4" xfId="13973"/>
    <cellStyle name="Total 2 2 2 2 4 4 2" xfId="13974"/>
    <cellStyle name="Total 2 2 2 2 4 5" xfId="13975"/>
    <cellStyle name="Total 2 2 2 2 5" xfId="13976"/>
    <cellStyle name="Total 2 2 2 2 5 2" xfId="13977"/>
    <cellStyle name="Total 2 2 2 2 5 2 2" xfId="13978"/>
    <cellStyle name="Total 2 2 2 2 5 3" xfId="13979"/>
    <cellStyle name="Total 2 2 2 2 6" xfId="13980"/>
    <cellStyle name="Total 2 2 2 2 6 2" xfId="13981"/>
    <cellStyle name="Total 2 2 2 2 7" xfId="13982"/>
    <cellStyle name="Total 2 2 2 2 7 2" xfId="13983"/>
    <cellStyle name="Total 2 2 2 2 8" xfId="13984"/>
    <cellStyle name="Total 2 2 2 3" xfId="13985"/>
    <cellStyle name="Total 2 2 2 3 2" xfId="13986"/>
    <cellStyle name="Total 2 2 2 3 2 2" xfId="13987"/>
    <cellStyle name="Total 2 2 2 3 2 2 2" xfId="13988"/>
    <cellStyle name="Total 2 2 2 3 2 3" xfId="13989"/>
    <cellStyle name="Total 2 2 2 3 3" xfId="13990"/>
    <cellStyle name="Total 2 2 2 3 3 2" xfId="13991"/>
    <cellStyle name="Total 2 2 2 3 4" xfId="13992"/>
    <cellStyle name="Total 2 2 2 4" xfId="13993"/>
    <cellStyle name="Total 2 2 2 4 2" xfId="13994"/>
    <cellStyle name="Total 2 2 2 4 2 2" xfId="13995"/>
    <cellStyle name="Total 2 2 2 4 2 2 2" xfId="13996"/>
    <cellStyle name="Total 2 2 2 4 2 3" xfId="13997"/>
    <cellStyle name="Total 2 2 2 4 3" xfId="13998"/>
    <cellStyle name="Total 2 2 2 4 3 2" xfId="13999"/>
    <cellStyle name="Total 2 2 2 4 4" xfId="14000"/>
    <cellStyle name="Total 2 2 2 5" xfId="14001"/>
    <cellStyle name="Total 2 2 2 5 2" xfId="14002"/>
    <cellStyle name="Total 2 2 2 5 2 2" xfId="14003"/>
    <cellStyle name="Total 2 2 2 5 2 2 2" xfId="14004"/>
    <cellStyle name="Total 2 2 2 5 2 3" xfId="14005"/>
    <cellStyle name="Total 2 2 2 5 3" xfId="14006"/>
    <cellStyle name="Total 2 2 2 5 3 2" xfId="14007"/>
    <cellStyle name="Total 2 2 2 5 3 2 2" xfId="14008"/>
    <cellStyle name="Total 2 2 2 5 3 3" xfId="14009"/>
    <cellStyle name="Total 2 2 2 5 4" xfId="14010"/>
    <cellStyle name="Total 2 2 2 5 4 2" xfId="14011"/>
    <cellStyle name="Total 2 2 2 5 5" xfId="14012"/>
    <cellStyle name="Total 2 2 2 6" xfId="14013"/>
    <cellStyle name="Total 2 2 2 6 2" xfId="14014"/>
    <cellStyle name="Total 2 2 2 6 2 2" xfId="14015"/>
    <cellStyle name="Total 2 2 2 6 3" xfId="14016"/>
    <cellStyle name="Total 2 2 2 7" xfId="14017"/>
    <cellStyle name="Total 2 2 2 7 2" xfId="14018"/>
    <cellStyle name="Total 2 2 2 8" xfId="14019"/>
    <cellStyle name="Total 2 2 2 8 2" xfId="14020"/>
    <cellStyle name="Total 2 2 2 9" xfId="14021"/>
    <cellStyle name="Total 2 2 3" xfId="14022"/>
    <cellStyle name="Total 2 2 3 2" xfId="14023"/>
    <cellStyle name="Total 2 2 3 2 2" xfId="14024"/>
    <cellStyle name="Total 2 2 3 2 2 2" xfId="14025"/>
    <cellStyle name="Total 2 2 3 2 2 2 2" xfId="14026"/>
    <cellStyle name="Total 2 2 3 2 2 2 2 2" xfId="14027"/>
    <cellStyle name="Total 2 2 3 2 2 2 3" xfId="14028"/>
    <cellStyle name="Total 2 2 3 2 2 3" xfId="14029"/>
    <cellStyle name="Total 2 2 3 2 2 3 2" xfId="14030"/>
    <cellStyle name="Total 2 2 3 2 2 4" xfId="14031"/>
    <cellStyle name="Total 2 2 3 2 3" xfId="14032"/>
    <cellStyle name="Total 2 2 3 2 3 2" xfId="14033"/>
    <cellStyle name="Total 2 2 3 2 3 2 2" xfId="14034"/>
    <cellStyle name="Total 2 2 3 2 3 2 2 2" xfId="14035"/>
    <cellStyle name="Total 2 2 3 2 3 2 3" xfId="14036"/>
    <cellStyle name="Total 2 2 3 2 3 3" xfId="14037"/>
    <cellStyle name="Total 2 2 3 2 3 3 2" xfId="14038"/>
    <cellStyle name="Total 2 2 3 2 3 4" xfId="14039"/>
    <cellStyle name="Total 2 2 3 2 4" xfId="14040"/>
    <cellStyle name="Total 2 2 3 2 4 2" xfId="14041"/>
    <cellStyle name="Total 2 2 3 2 4 2 2" xfId="14042"/>
    <cellStyle name="Total 2 2 3 2 4 2 2 2" xfId="14043"/>
    <cellStyle name="Total 2 2 3 2 4 2 3" xfId="14044"/>
    <cellStyle name="Total 2 2 3 2 4 3" xfId="14045"/>
    <cellStyle name="Total 2 2 3 2 4 3 2" xfId="14046"/>
    <cellStyle name="Total 2 2 3 2 4 3 2 2" xfId="14047"/>
    <cellStyle name="Total 2 2 3 2 4 3 3" xfId="14048"/>
    <cellStyle name="Total 2 2 3 2 4 4" xfId="14049"/>
    <cellStyle name="Total 2 2 3 2 4 4 2" xfId="14050"/>
    <cellStyle name="Total 2 2 3 2 4 5" xfId="14051"/>
    <cellStyle name="Total 2 2 3 2 5" xfId="14052"/>
    <cellStyle name="Total 2 2 3 2 5 2" xfId="14053"/>
    <cellStyle name="Total 2 2 3 2 5 2 2" xfId="14054"/>
    <cellStyle name="Total 2 2 3 2 5 3" xfId="14055"/>
    <cellStyle name="Total 2 2 3 2 6" xfId="14056"/>
    <cellStyle name="Total 2 2 3 2 6 2" xfId="14057"/>
    <cellStyle name="Total 2 2 3 2 7" xfId="14058"/>
    <cellStyle name="Total 2 2 3 2 7 2" xfId="14059"/>
    <cellStyle name="Total 2 2 3 2 8" xfId="14060"/>
    <cellStyle name="Total 2 2 3 3" xfId="14061"/>
    <cellStyle name="Total 2 2 3 3 2" xfId="14062"/>
    <cellStyle name="Total 2 2 3 3 2 2" xfId="14063"/>
    <cellStyle name="Total 2 2 3 3 2 2 2" xfId="14064"/>
    <cellStyle name="Total 2 2 3 3 2 3" xfId="14065"/>
    <cellStyle name="Total 2 2 3 3 3" xfId="14066"/>
    <cellStyle name="Total 2 2 3 3 3 2" xfId="14067"/>
    <cellStyle name="Total 2 2 3 3 4" xfId="14068"/>
    <cellStyle name="Total 2 2 3 4" xfId="14069"/>
    <cellStyle name="Total 2 2 3 4 2" xfId="14070"/>
    <cellStyle name="Total 2 2 3 4 2 2" xfId="14071"/>
    <cellStyle name="Total 2 2 3 4 2 2 2" xfId="14072"/>
    <cellStyle name="Total 2 2 3 4 2 3" xfId="14073"/>
    <cellStyle name="Total 2 2 3 4 3" xfId="14074"/>
    <cellStyle name="Total 2 2 3 4 3 2" xfId="14075"/>
    <cellStyle name="Total 2 2 3 4 4" xfId="14076"/>
    <cellStyle name="Total 2 2 3 5" xfId="14077"/>
    <cellStyle name="Total 2 2 3 5 2" xfId="14078"/>
    <cellStyle name="Total 2 2 3 5 2 2" xfId="14079"/>
    <cellStyle name="Total 2 2 3 5 2 2 2" xfId="14080"/>
    <cellStyle name="Total 2 2 3 5 2 3" xfId="14081"/>
    <cellStyle name="Total 2 2 3 5 3" xfId="14082"/>
    <cellStyle name="Total 2 2 3 5 3 2" xfId="14083"/>
    <cellStyle name="Total 2 2 3 5 3 2 2" xfId="14084"/>
    <cellStyle name="Total 2 2 3 5 3 3" xfId="14085"/>
    <cellStyle name="Total 2 2 3 5 4" xfId="14086"/>
    <cellStyle name="Total 2 2 3 5 4 2" xfId="14087"/>
    <cellStyle name="Total 2 2 3 5 5" xfId="14088"/>
    <cellStyle name="Total 2 2 3 6" xfId="14089"/>
    <cellStyle name="Total 2 2 3 6 2" xfId="14090"/>
    <cellStyle name="Total 2 2 3 6 2 2" xfId="14091"/>
    <cellStyle name="Total 2 2 3 6 3" xfId="14092"/>
    <cellStyle name="Total 2 2 3 7" xfId="14093"/>
    <cellStyle name="Total 2 2 3 7 2" xfId="14094"/>
    <cellStyle name="Total 2 2 3 8" xfId="14095"/>
    <cellStyle name="Total 2 2 3 8 2" xfId="14096"/>
    <cellStyle name="Total 2 2 3 9" xfId="14097"/>
    <cellStyle name="Total 2 2 4" xfId="14098"/>
    <cellStyle name="Total 2 2 4 2" xfId="14099"/>
    <cellStyle name="Total 2 2 4 2 2" xfId="14100"/>
    <cellStyle name="Total 2 2 4 2 2 2" xfId="14101"/>
    <cellStyle name="Total 2 2 4 2 2 2 2" xfId="14102"/>
    <cellStyle name="Total 2 2 4 2 2 3" xfId="14103"/>
    <cellStyle name="Total 2 2 4 2 3" xfId="14104"/>
    <cellStyle name="Total 2 2 4 2 3 2" xfId="14105"/>
    <cellStyle name="Total 2 2 4 2 4" xfId="14106"/>
    <cellStyle name="Total 2 2 4 3" xfId="14107"/>
    <cellStyle name="Total 2 2 4 3 2" xfId="14108"/>
    <cellStyle name="Total 2 2 4 3 2 2" xfId="14109"/>
    <cellStyle name="Total 2 2 4 3 2 2 2" xfId="14110"/>
    <cellStyle name="Total 2 2 4 3 2 3" xfId="14111"/>
    <cellStyle name="Total 2 2 4 3 3" xfId="14112"/>
    <cellStyle name="Total 2 2 4 3 3 2" xfId="14113"/>
    <cellStyle name="Total 2 2 4 3 4" xfId="14114"/>
    <cellStyle name="Total 2 2 4 4" xfId="14115"/>
    <cellStyle name="Total 2 2 4 4 2" xfId="14116"/>
    <cellStyle name="Total 2 2 4 4 2 2" xfId="14117"/>
    <cellStyle name="Total 2 2 4 4 2 2 2" xfId="14118"/>
    <cellStyle name="Total 2 2 4 4 2 3" xfId="14119"/>
    <cellStyle name="Total 2 2 4 4 3" xfId="14120"/>
    <cellStyle name="Total 2 2 4 4 3 2" xfId="14121"/>
    <cellStyle name="Total 2 2 4 4 3 2 2" xfId="14122"/>
    <cellStyle name="Total 2 2 4 4 3 3" xfId="14123"/>
    <cellStyle name="Total 2 2 4 4 4" xfId="14124"/>
    <cellStyle name="Total 2 2 4 4 4 2" xfId="14125"/>
    <cellStyle name="Total 2 2 4 4 5" xfId="14126"/>
    <cellStyle name="Total 2 2 4 5" xfId="14127"/>
    <cellStyle name="Total 2 2 4 5 2" xfId="14128"/>
    <cellStyle name="Total 2 2 4 5 2 2" xfId="14129"/>
    <cellStyle name="Total 2 2 4 5 3" xfId="14130"/>
    <cellStyle name="Total 2 2 4 6" xfId="14131"/>
    <cellStyle name="Total 2 2 4 6 2" xfId="14132"/>
    <cellStyle name="Total 2 2 4 7" xfId="14133"/>
    <cellStyle name="Total 2 2 4 7 2" xfId="14134"/>
    <cellStyle name="Total 2 2 4 8" xfId="14135"/>
    <cellStyle name="Total 2 2 5" xfId="14136"/>
    <cellStyle name="Total 2 2 5 2" xfId="14137"/>
    <cellStyle name="Total 2 2 5 2 2" xfId="14138"/>
    <cellStyle name="Total 2 2 5 2 2 2" xfId="14139"/>
    <cellStyle name="Total 2 2 5 2 2 2 2" xfId="14140"/>
    <cellStyle name="Total 2 2 5 2 2 2 2 2" xfId="14141"/>
    <cellStyle name="Total 2 2 5 2 2 2 3" xfId="14142"/>
    <cellStyle name="Total 2 2 5 2 2 3" xfId="14143"/>
    <cellStyle name="Total 2 2 5 2 2 3 2" xfId="14144"/>
    <cellStyle name="Total 2 2 5 2 2 4" xfId="14145"/>
    <cellStyle name="Total 2 2 5 2 3" xfId="14146"/>
    <cellStyle name="Total 2 2 5 2 3 2" xfId="14147"/>
    <cellStyle name="Total 2 2 5 2 3 2 2" xfId="14148"/>
    <cellStyle name="Total 2 2 5 2 3 2 2 2" xfId="14149"/>
    <cellStyle name="Total 2 2 5 2 3 2 3" xfId="14150"/>
    <cellStyle name="Total 2 2 5 2 3 3" xfId="14151"/>
    <cellStyle name="Total 2 2 5 2 3 3 2" xfId="14152"/>
    <cellStyle name="Total 2 2 5 2 3 4" xfId="14153"/>
    <cellStyle name="Total 2 2 5 2 4" xfId="14154"/>
    <cellStyle name="Total 2 2 5 2 4 2" xfId="14155"/>
    <cellStyle name="Total 2 2 5 2 4 2 2" xfId="14156"/>
    <cellStyle name="Total 2 2 5 2 4 2 2 2" xfId="14157"/>
    <cellStyle name="Total 2 2 5 2 4 2 3" xfId="14158"/>
    <cellStyle name="Total 2 2 5 2 4 3" xfId="14159"/>
    <cellStyle name="Total 2 2 5 2 4 3 2" xfId="14160"/>
    <cellStyle name="Total 2 2 5 2 4 3 2 2" xfId="14161"/>
    <cellStyle name="Total 2 2 5 2 4 3 3" xfId="14162"/>
    <cellStyle name="Total 2 2 5 2 4 4" xfId="14163"/>
    <cellStyle name="Total 2 2 5 2 4 4 2" xfId="14164"/>
    <cellStyle name="Total 2 2 5 2 4 5" xfId="14165"/>
    <cellStyle name="Total 2 2 5 2 5" xfId="14166"/>
    <cellStyle name="Total 2 2 5 2 5 2" xfId="14167"/>
    <cellStyle name="Total 2 2 5 2 5 2 2" xfId="14168"/>
    <cellStyle name="Total 2 2 5 2 5 3" xfId="14169"/>
    <cellStyle name="Total 2 2 5 2 6" xfId="14170"/>
    <cellStyle name="Total 2 2 5 2 6 2" xfId="14171"/>
    <cellStyle name="Total 2 2 5 2 7" xfId="14172"/>
    <cellStyle name="Total 2 2 5 2 7 2" xfId="14173"/>
    <cellStyle name="Total 2 2 5 2 8" xfId="14174"/>
    <cellStyle name="Total 2 2 5 3" xfId="14175"/>
    <cellStyle name="Total 2 2 5 3 2" xfId="14176"/>
    <cellStyle name="Total 2 2 5 3 2 2" xfId="14177"/>
    <cellStyle name="Total 2 2 5 3 2 2 2" xfId="14178"/>
    <cellStyle name="Total 2 2 5 3 2 3" xfId="14179"/>
    <cellStyle name="Total 2 2 5 3 3" xfId="14180"/>
    <cellStyle name="Total 2 2 5 3 3 2" xfId="14181"/>
    <cellStyle name="Total 2 2 5 3 4" xfId="14182"/>
    <cellStyle name="Total 2 2 5 4" xfId="14183"/>
    <cellStyle name="Total 2 2 5 4 2" xfId="14184"/>
    <cellStyle name="Total 2 2 5 4 2 2" xfId="14185"/>
    <cellStyle name="Total 2 2 5 4 2 2 2" xfId="14186"/>
    <cellStyle name="Total 2 2 5 4 2 3" xfId="14187"/>
    <cellStyle name="Total 2 2 5 4 3" xfId="14188"/>
    <cellStyle name="Total 2 2 5 4 3 2" xfId="14189"/>
    <cellStyle name="Total 2 2 5 4 4" xfId="14190"/>
    <cellStyle name="Total 2 2 5 5" xfId="14191"/>
    <cellStyle name="Total 2 2 5 5 2" xfId="14192"/>
    <cellStyle name="Total 2 2 5 5 2 2" xfId="14193"/>
    <cellStyle name="Total 2 2 5 5 2 2 2" xfId="14194"/>
    <cellStyle name="Total 2 2 5 5 2 3" xfId="14195"/>
    <cellStyle name="Total 2 2 5 5 3" xfId="14196"/>
    <cellStyle name="Total 2 2 5 5 3 2" xfId="14197"/>
    <cellStyle name="Total 2 2 5 5 3 2 2" xfId="14198"/>
    <cellStyle name="Total 2 2 5 5 3 3" xfId="14199"/>
    <cellStyle name="Total 2 2 5 5 4" xfId="14200"/>
    <cellStyle name="Total 2 2 5 5 4 2" xfId="14201"/>
    <cellStyle name="Total 2 2 5 5 5" xfId="14202"/>
    <cellStyle name="Total 2 2 5 6" xfId="14203"/>
    <cellStyle name="Total 2 2 5 6 2" xfId="14204"/>
    <cellStyle name="Total 2 2 5 6 2 2" xfId="14205"/>
    <cellStyle name="Total 2 2 5 6 3" xfId="14206"/>
    <cellStyle name="Total 2 2 5 7" xfId="14207"/>
    <cellStyle name="Total 2 2 5 7 2" xfId="14208"/>
    <cellStyle name="Total 2 2 5 8" xfId="14209"/>
    <cellStyle name="Total 2 2 5 8 2" xfId="14210"/>
    <cellStyle name="Total 2 2 5 9" xfId="14211"/>
    <cellStyle name="Total 2 2 6" xfId="14212"/>
    <cellStyle name="Total 2 2 6 2" xfId="14213"/>
    <cellStyle name="Total 2 2 6 2 2" xfId="14214"/>
    <cellStyle name="Total 2 2 6 2 2 2" xfId="14215"/>
    <cellStyle name="Total 2 2 6 2 3" xfId="14216"/>
    <cellStyle name="Total 2 2 6 3" xfId="14217"/>
    <cellStyle name="Total 2 2 6 3 2" xfId="14218"/>
    <cellStyle name="Total 2 2 6 4" xfId="14219"/>
    <cellStyle name="Total 2 2 7" xfId="14220"/>
    <cellStyle name="Total 2 2 7 2" xfId="14221"/>
    <cellStyle name="Total 2 2 7 2 2" xfId="14222"/>
    <cellStyle name="Total 2 2 7 2 2 2" xfId="14223"/>
    <cellStyle name="Total 2 2 7 2 3" xfId="14224"/>
    <cellStyle name="Total 2 2 7 3" xfId="14225"/>
    <cellStyle name="Total 2 2 7 3 2" xfId="14226"/>
    <cellStyle name="Total 2 2 7 4" xfId="14227"/>
    <cellStyle name="Total 2 2 8" xfId="14228"/>
    <cellStyle name="Total 2 2 8 2" xfId="14229"/>
    <cellStyle name="Total 2 2 8 2 2" xfId="14230"/>
    <cellStyle name="Total 2 2 8 2 2 2" xfId="14231"/>
    <cellStyle name="Total 2 2 8 2 3" xfId="14232"/>
    <cellStyle name="Total 2 2 8 3" xfId="14233"/>
    <cellStyle name="Total 2 2 8 3 2" xfId="14234"/>
    <cellStyle name="Total 2 2 8 3 2 2" xfId="14235"/>
    <cellStyle name="Total 2 2 8 3 3" xfId="14236"/>
    <cellStyle name="Total 2 2 8 4" xfId="14237"/>
    <cellStyle name="Total 2 2 8 4 2" xfId="14238"/>
    <cellStyle name="Total 2 2 8 5" xfId="14239"/>
    <cellStyle name="Total 2 2 9" xfId="14240"/>
    <cellStyle name="Total 2 2 9 2" xfId="14241"/>
    <cellStyle name="Total 2 2 9 2 2" xfId="14242"/>
    <cellStyle name="Total 2 2 9 3" xfId="14243"/>
    <cellStyle name="Total 2 2_FundsFlow" xfId="14244"/>
    <cellStyle name="Total 2 3" xfId="14245"/>
    <cellStyle name="Total 2 3 2" xfId="14246"/>
    <cellStyle name="Total 2 3 2 2" xfId="14247"/>
    <cellStyle name="Total 2 3 2 2 2" xfId="14248"/>
    <cellStyle name="Total 2 3 2 2 2 2" xfId="14249"/>
    <cellStyle name="Total 2 3 2 2 2 2 2" xfId="14250"/>
    <cellStyle name="Total 2 3 2 2 2 3" xfId="14251"/>
    <cellStyle name="Total 2 3 2 2 3" xfId="14252"/>
    <cellStyle name="Total 2 3 2 2 3 2" xfId="14253"/>
    <cellStyle name="Total 2 3 2 2 4" xfId="14254"/>
    <cellStyle name="Total 2 3 2 3" xfId="14255"/>
    <cellStyle name="Total 2 3 2 3 2" xfId="14256"/>
    <cellStyle name="Total 2 3 2 3 2 2" xfId="14257"/>
    <cellStyle name="Total 2 3 2 3 2 2 2" xfId="14258"/>
    <cellStyle name="Total 2 3 2 3 2 3" xfId="14259"/>
    <cellStyle name="Total 2 3 2 3 3" xfId="14260"/>
    <cellStyle name="Total 2 3 2 3 3 2" xfId="14261"/>
    <cellStyle name="Total 2 3 2 3 4" xfId="14262"/>
    <cellStyle name="Total 2 3 2 4" xfId="14263"/>
    <cellStyle name="Total 2 3 2 4 2" xfId="14264"/>
    <cellStyle name="Total 2 3 2 4 2 2" xfId="14265"/>
    <cellStyle name="Total 2 3 2 4 2 2 2" xfId="14266"/>
    <cellStyle name="Total 2 3 2 4 2 3" xfId="14267"/>
    <cellStyle name="Total 2 3 2 4 3" xfId="14268"/>
    <cellStyle name="Total 2 3 2 4 3 2" xfId="14269"/>
    <cellStyle name="Total 2 3 2 4 3 2 2" xfId="14270"/>
    <cellStyle name="Total 2 3 2 4 3 3" xfId="14271"/>
    <cellStyle name="Total 2 3 2 4 4" xfId="14272"/>
    <cellStyle name="Total 2 3 2 4 4 2" xfId="14273"/>
    <cellStyle name="Total 2 3 2 4 5" xfId="14274"/>
    <cellStyle name="Total 2 3 2 5" xfId="14275"/>
    <cellStyle name="Total 2 3 2 5 2" xfId="14276"/>
    <cellStyle name="Total 2 3 2 5 2 2" xfId="14277"/>
    <cellStyle name="Total 2 3 2 5 3" xfId="14278"/>
    <cellStyle name="Total 2 3 2 6" xfId="14279"/>
    <cellStyle name="Total 2 3 2 6 2" xfId="14280"/>
    <cellStyle name="Total 2 3 2 7" xfId="14281"/>
    <cellStyle name="Total 2 3 2 7 2" xfId="14282"/>
    <cellStyle name="Total 2 3 2 8" xfId="14283"/>
    <cellStyle name="Total 2 3 3" xfId="14284"/>
    <cellStyle name="Total 2 3 3 2" xfId="14285"/>
    <cellStyle name="Total 2 3 3 2 2" xfId="14286"/>
    <cellStyle name="Total 2 3 3 2 2 2" xfId="14287"/>
    <cellStyle name="Total 2 3 3 2 3" xfId="14288"/>
    <cellStyle name="Total 2 3 3 3" xfId="14289"/>
    <cellStyle name="Total 2 3 3 3 2" xfId="14290"/>
    <cellStyle name="Total 2 3 3 4" xfId="14291"/>
    <cellStyle name="Total 2 3 4" xfId="14292"/>
    <cellStyle name="Total 2 3 4 2" xfId="14293"/>
    <cellStyle name="Total 2 3 4 2 2" xfId="14294"/>
    <cellStyle name="Total 2 3 4 2 2 2" xfId="14295"/>
    <cellStyle name="Total 2 3 4 2 3" xfId="14296"/>
    <cellStyle name="Total 2 3 4 3" xfId="14297"/>
    <cellStyle name="Total 2 3 4 3 2" xfId="14298"/>
    <cellStyle name="Total 2 3 4 4" xfId="14299"/>
    <cellStyle name="Total 2 3 5" xfId="14300"/>
    <cellStyle name="Total 2 3 5 2" xfId="14301"/>
    <cellStyle name="Total 2 3 5 2 2" xfId="14302"/>
    <cellStyle name="Total 2 3 5 2 2 2" xfId="14303"/>
    <cellStyle name="Total 2 3 5 2 3" xfId="14304"/>
    <cellStyle name="Total 2 3 5 3" xfId="14305"/>
    <cellStyle name="Total 2 3 5 3 2" xfId="14306"/>
    <cellStyle name="Total 2 3 5 3 2 2" xfId="14307"/>
    <cellStyle name="Total 2 3 5 3 3" xfId="14308"/>
    <cellStyle name="Total 2 3 5 4" xfId="14309"/>
    <cellStyle name="Total 2 3 5 4 2" xfId="14310"/>
    <cellStyle name="Total 2 3 5 5" xfId="14311"/>
    <cellStyle name="Total 2 3 6" xfId="14312"/>
    <cellStyle name="Total 2 3 6 2" xfId="14313"/>
    <cellStyle name="Total 2 3 6 2 2" xfId="14314"/>
    <cellStyle name="Total 2 3 6 3" xfId="14315"/>
    <cellStyle name="Total 2 3 7" xfId="14316"/>
    <cellStyle name="Total 2 3 7 2" xfId="14317"/>
    <cellStyle name="Total 2 3 8" xfId="14318"/>
    <cellStyle name="Total 2 3 8 2" xfId="14319"/>
    <cellStyle name="Total 2 3 9" xfId="14320"/>
    <cellStyle name="Total 2 4" xfId="14321"/>
    <cellStyle name="Total 2 4 2" xfId="14322"/>
    <cellStyle name="Total 2 4 2 2" xfId="14323"/>
    <cellStyle name="Total 2 4 2 2 2" xfId="14324"/>
    <cellStyle name="Total 2 4 2 2 2 2" xfId="14325"/>
    <cellStyle name="Total 2 4 2 2 2 2 2" xfId="14326"/>
    <cellStyle name="Total 2 4 2 2 2 3" xfId="14327"/>
    <cellStyle name="Total 2 4 2 2 3" xfId="14328"/>
    <cellStyle name="Total 2 4 2 2 3 2" xfId="14329"/>
    <cellStyle name="Total 2 4 2 2 4" xfId="14330"/>
    <cellStyle name="Total 2 4 2 3" xfId="14331"/>
    <cellStyle name="Total 2 4 2 3 2" xfId="14332"/>
    <cellStyle name="Total 2 4 2 3 2 2" xfId="14333"/>
    <cellStyle name="Total 2 4 2 3 2 2 2" xfId="14334"/>
    <cellStyle name="Total 2 4 2 3 2 3" xfId="14335"/>
    <cellStyle name="Total 2 4 2 3 3" xfId="14336"/>
    <cellStyle name="Total 2 4 2 3 3 2" xfId="14337"/>
    <cellStyle name="Total 2 4 2 3 4" xfId="14338"/>
    <cellStyle name="Total 2 4 2 4" xfId="14339"/>
    <cellStyle name="Total 2 4 2 4 2" xfId="14340"/>
    <cellStyle name="Total 2 4 2 4 2 2" xfId="14341"/>
    <cellStyle name="Total 2 4 2 4 2 2 2" xfId="14342"/>
    <cellStyle name="Total 2 4 2 4 2 3" xfId="14343"/>
    <cellStyle name="Total 2 4 2 4 3" xfId="14344"/>
    <cellStyle name="Total 2 4 2 4 3 2" xfId="14345"/>
    <cellStyle name="Total 2 4 2 4 3 2 2" xfId="14346"/>
    <cellStyle name="Total 2 4 2 4 3 3" xfId="14347"/>
    <cellStyle name="Total 2 4 2 4 4" xfId="14348"/>
    <cellStyle name="Total 2 4 2 4 4 2" xfId="14349"/>
    <cellStyle name="Total 2 4 2 4 5" xfId="14350"/>
    <cellStyle name="Total 2 4 2 5" xfId="14351"/>
    <cellStyle name="Total 2 4 2 5 2" xfId="14352"/>
    <cellStyle name="Total 2 4 2 5 2 2" xfId="14353"/>
    <cellStyle name="Total 2 4 2 5 3" xfId="14354"/>
    <cellStyle name="Total 2 4 2 6" xfId="14355"/>
    <cellStyle name="Total 2 4 2 6 2" xfId="14356"/>
    <cellStyle name="Total 2 4 2 7" xfId="14357"/>
    <cellStyle name="Total 2 4 2 7 2" xfId="14358"/>
    <cellStyle name="Total 2 4 2 8" xfId="14359"/>
    <cellStyle name="Total 2 4 3" xfId="14360"/>
    <cellStyle name="Total 2 4 3 2" xfId="14361"/>
    <cellStyle name="Total 2 4 3 2 2" xfId="14362"/>
    <cellStyle name="Total 2 4 3 2 2 2" xfId="14363"/>
    <cellStyle name="Total 2 4 3 2 3" xfId="14364"/>
    <cellStyle name="Total 2 4 3 3" xfId="14365"/>
    <cellStyle name="Total 2 4 3 3 2" xfId="14366"/>
    <cellStyle name="Total 2 4 3 4" xfId="14367"/>
    <cellStyle name="Total 2 4 4" xfId="14368"/>
    <cellStyle name="Total 2 4 4 2" xfId="14369"/>
    <cellStyle name="Total 2 4 4 2 2" xfId="14370"/>
    <cellStyle name="Total 2 4 4 2 2 2" xfId="14371"/>
    <cellStyle name="Total 2 4 4 2 3" xfId="14372"/>
    <cellStyle name="Total 2 4 4 3" xfId="14373"/>
    <cellStyle name="Total 2 4 4 3 2" xfId="14374"/>
    <cellStyle name="Total 2 4 4 4" xfId="14375"/>
    <cellStyle name="Total 2 4 5" xfId="14376"/>
    <cellStyle name="Total 2 4 5 2" xfId="14377"/>
    <cellStyle name="Total 2 4 5 2 2" xfId="14378"/>
    <cellStyle name="Total 2 4 5 2 2 2" xfId="14379"/>
    <cellStyle name="Total 2 4 5 2 3" xfId="14380"/>
    <cellStyle name="Total 2 4 5 3" xfId="14381"/>
    <cellStyle name="Total 2 4 5 3 2" xfId="14382"/>
    <cellStyle name="Total 2 4 5 3 2 2" xfId="14383"/>
    <cellStyle name="Total 2 4 5 3 3" xfId="14384"/>
    <cellStyle name="Total 2 4 5 4" xfId="14385"/>
    <cellStyle name="Total 2 4 5 4 2" xfId="14386"/>
    <cellStyle name="Total 2 4 5 5" xfId="14387"/>
    <cellStyle name="Total 2 4 6" xfId="14388"/>
    <cellStyle name="Total 2 4 6 2" xfId="14389"/>
    <cellStyle name="Total 2 4 6 2 2" xfId="14390"/>
    <cellStyle name="Total 2 4 6 3" xfId="14391"/>
    <cellStyle name="Total 2 4 7" xfId="14392"/>
    <cellStyle name="Total 2 4 7 2" xfId="14393"/>
    <cellStyle name="Total 2 4 8" xfId="14394"/>
    <cellStyle name="Total 2 4 8 2" xfId="14395"/>
    <cellStyle name="Total 2 4 9" xfId="14396"/>
    <cellStyle name="Total 2 5" xfId="14397"/>
    <cellStyle name="Total 2 5 2" xfId="14398"/>
    <cellStyle name="Total 2 5 2 2" xfId="14399"/>
    <cellStyle name="Total 2 5 2 2 2" xfId="14400"/>
    <cellStyle name="Total 2 5 2 2 2 2" xfId="14401"/>
    <cellStyle name="Total 2 5 2 2 2 2 2" xfId="14402"/>
    <cellStyle name="Total 2 5 2 2 2 3" xfId="14403"/>
    <cellStyle name="Total 2 5 2 2 3" xfId="14404"/>
    <cellStyle name="Total 2 5 2 2 3 2" xfId="14405"/>
    <cellStyle name="Total 2 5 2 2 4" xfId="14406"/>
    <cellStyle name="Total 2 5 2 3" xfId="14407"/>
    <cellStyle name="Total 2 5 2 3 2" xfId="14408"/>
    <cellStyle name="Total 2 5 2 3 2 2" xfId="14409"/>
    <cellStyle name="Total 2 5 2 3 2 2 2" xfId="14410"/>
    <cellStyle name="Total 2 5 2 3 2 3" xfId="14411"/>
    <cellStyle name="Total 2 5 2 3 3" xfId="14412"/>
    <cellStyle name="Total 2 5 2 3 3 2" xfId="14413"/>
    <cellStyle name="Total 2 5 2 3 4" xfId="14414"/>
    <cellStyle name="Total 2 5 2 4" xfId="14415"/>
    <cellStyle name="Total 2 5 2 4 2" xfId="14416"/>
    <cellStyle name="Total 2 5 2 4 2 2" xfId="14417"/>
    <cellStyle name="Total 2 5 2 4 2 2 2" xfId="14418"/>
    <cellStyle name="Total 2 5 2 4 2 3" xfId="14419"/>
    <cellStyle name="Total 2 5 2 4 3" xfId="14420"/>
    <cellStyle name="Total 2 5 2 4 3 2" xfId="14421"/>
    <cellStyle name="Total 2 5 2 4 3 2 2" xfId="14422"/>
    <cellStyle name="Total 2 5 2 4 3 3" xfId="14423"/>
    <cellStyle name="Total 2 5 2 4 4" xfId="14424"/>
    <cellStyle name="Total 2 5 2 4 4 2" xfId="14425"/>
    <cellStyle name="Total 2 5 2 4 5" xfId="14426"/>
    <cellStyle name="Total 2 5 2 5" xfId="14427"/>
    <cellStyle name="Total 2 5 2 5 2" xfId="14428"/>
    <cellStyle name="Total 2 5 2 5 2 2" xfId="14429"/>
    <cellStyle name="Total 2 5 2 5 3" xfId="14430"/>
    <cellStyle name="Total 2 5 2 6" xfId="14431"/>
    <cellStyle name="Total 2 5 2 6 2" xfId="14432"/>
    <cellStyle name="Total 2 5 2 7" xfId="14433"/>
    <cellStyle name="Total 2 5 2 7 2" xfId="14434"/>
    <cellStyle name="Total 2 5 2 8" xfId="14435"/>
    <cellStyle name="Total 2 5 3" xfId="14436"/>
    <cellStyle name="Total 2 5 3 2" xfId="14437"/>
    <cellStyle name="Total 2 5 3 2 2" xfId="14438"/>
    <cellStyle name="Total 2 5 3 2 2 2" xfId="14439"/>
    <cellStyle name="Total 2 5 3 2 3" xfId="14440"/>
    <cellStyle name="Total 2 5 3 3" xfId="14441"/>
    <cellStyle name="Total 2 5 3 3 2" xfId="14442"/>
    <cellStyle name="Total 2 5 3 4" xfId="14443"/>
    <cellStyle name="Total 2 5 4" xfId="14444"/>
    <cellStyle name="Total 2 5 4 2" xfId="14445"/>
    <cellStyle name="Total 2 5 4 2 2" xfId="14446"/>
    <cellStyle name="Total 2 5 4 2 2 2" xfId="14447"/>
    <cellStyle name="Total 2 5 4 2 3" xfId="14448"/>
    <cellStyle name="Total 2 5 4 3" xfId="14449"/>
    <cellStyle name="Total 2 5 4 3 2" xfId="14450"/>
    <cellStyle name="Total 2 5 4 4" xfId="14451"/>
    <cellStyle name="Total 2 5 5" xfId="14452"/>
    <cellStyle name="Total 2 5 5 2" xfId="14453"/>
    <cellStyle name="Total 2 5 5 2 2" xfId="14454"/>
    <cellStyle name="Total 2 5 5 2 2 2" xfId="14455"/>
    <cellStyle name="Total 2 5 5 2 3" xfId="14456"/>
    <cellStyle name="Total 2 5 5 3" xfId="14457"/>
    <cellStyle name="Total 2 5 5 3 2" xfId="14458"/>
    <cellStyle name="Total 2 5 5 3 2 2" xfId="14459"/>
    <cellStyle name="Total 2 5 5 3 3" xfId="14460"/>
    <cellStyle name="Total 2 5 5 4" xfId="14461"/>
    <cellStyle name="Total 2 5 5 4 2" xfId="14462"/>
    <cellStyle name="Total 2 5 5 5" xfId="14463"/>
    <cellStyle name="Total 2 5 6" xfId="14464"/>
    <cellStyle name="Total 2 5 6 2" xfId="14465"/>
    <cellStyle name="Total 2 5 6 2 2" xfId="14466"/>
    <cellStyle name="Total 2 5 6 3" xfId="14467"/>
    <cellStyle name="Total 2 5 7" xfId="14468"/>
    <cellStyle name="Total 2 5 7 2" xfId="14469"/>
    <cellStyle name="Total 2 5 8" xfId="14470"/>
    <cellStyle name="Total 2 5 8 2" xfId="14471"/>
    <cellStyle name="Total 2 5 9" xfId="14472"/>
    <cellStyle name="Total 2 6" xfId="14473"/>
    <cellStyle name="Total 2 6 2" xfId="14474"/>
    <cellStyle name="Total 2 6 2 2" xfId="14475"/>
    <cellStyle name="Total 2 6 2 2 2" xfId="14476"/>
    <cellStyle name="Total 2 6 2 2 2 2" xfId="14477"/>
    <cellStyle name="Total 2 6 2 2 3" xfId="14478"/>
    <cellStyle name="Total 2 6 2 3" xfId="14479"/>
    <cellStyle name="Total 2 6 2 3 2" xfId="14480"/>
    <cellStyle name="Total 2 6 2 4" xfId="14481"/>
    <cellStyle name="Total 2 6 3" xfId="14482"/>
    <cellStyle name="Total 2 6 3 2" xfId="14483"/>
    <cellStyle name="Total 2 6 3 2 2" xfId="14484"/>
    <cellStyle name="Total 2 6 3 2 2 2" xfId="14485"/>
    <cellStyle name="Total 2 6 3 2 3" xfId="14486"/>
    <cellStyle name="Total 2 6 3 3" xfId="14487"/>
    <cellStyle name="Total 2 6 3 3 2" xfId="14488"/>
    <cellStyle name="Total 2 6 3 4" xfId="14489"/>
    <cellStyle name="Total 2 6 4" xfId="14490"/>
    <cellStyle name="Total 2 6 4 2" xfId="14491"/>
    <cellStyle name="Total 2 6 4 2 2" xfId="14492"/>
    <cellStyle name="Total 2 6 4 2 2 2" xfId="14493"/>
    <cellStyle name="Total 2 6 4 2 3" xfId="14494"/>
    <cellStyle name="Total 2 6 4 3" xfId="14495"/>
    <cellStyle name="Total 2 6 4 3 2" xfId="14496"/>
    <cellStyle name="Total 2 6 4 3 2 2" xfId="14497"/>
    <cellStyle name="Total 2 6 4 3 3" xfId="14498"/>
    <cellStyle name="Total 2 6 4 4" xfId="14499"/>
    <cellStyle name="Total 2 6 4 4 2" xfId="14500"/>
    <cellStyle name="Total 2 6 4 5" xfId="14501"/>
    <cellStyle name="Total 2 6 5" xfId="14502"/>
    <cellStyle name="Total 2 6 5 2" xfId="14503"/>
    <cellStyle name="Total 2 6 5 2 2" xfId="14504"/>
    <cellStyle name="Total 2 6 5 3" xfId="14505"/>
    <cellStyle name="Total 2 6 6" xfId="14506"/>
    <cellStyle name="Total 2 6 6 2" xfId="14507"/>
    <cellStyle name="Total 2 6 7" xfId="14508"/>
    <cellStyle name="Total 2 6 7 2" xfId="14509"/>
    <cellStyle name="Total 2 6 8" xfId="14510"/>
    <cellStyle name="Total 2 7" xfId="14511"/>
    <cellStyle name="Total 2 7 2" xfId="14512"/>
    <cellStyle name="Total 2 7 2 2" xfId="14513"/>
    <cellStyle name="Total 2 7 2 2 2" xfId="14514"/>
    <cellStyle name="Total 2 7 2 2 2 2" xfId="14515"/>
    <cellStyle name="Total 2 7 2 2 2 2 2" xfId="14516"/>
    <cellStyle name="Total 2 7 2 2 2 3" xfId="14517"/>
    <cellStyle name="Total 2 7 2 2 3" xfId="14518"/>
    <cellStyle name="Total 2 7 2 2 3 2" xfId="14519"/>
    <cellStyle name="Total 2 7 2 2 4" xfId="14520"/>
    <cellStyle name="Total 2 7 2 3" xfId="14521"/>
    <cellStyle name="Total 2 7 2 3 2" xfId="14522"/>
    <cellStyle name="Total 2 7 2 3 2 2" xfId="14523"/>
    <cellStyle name="Total 2 7 2 3 2 2 2" xfId="14524"/>
    <cellStyle name="Total 2 7 2 3 2 3" xfId="14525"/>
    <cellStyle name="Total 2 7 2 3 3" xfId="14526"/>
    <cellStyle name="Total 2 7 2 3 3 2" xfId="14527"/>
    <cellStyle name="Total 2 7 2 3 4" xfId="14528"/>
    <cellStyle name="Total 2 7 2 4" xfId="14529"/>
    <cellStyle name="Total 2 7 2 4 2" xfId="14530"/>
    <cellStyle name="Total 2 7 2 4 2 2" xfId="14531"/>
    <cellStyle name="Total 2 7 2 4 2 2 2" xfId="14532"/>
    <cellStyle name="Total 2 7 2 4 2 3" xfId="14533"/>
    <cellStyle name="Total 2 7 2 4 3" xfId="14534"/>
    <cellStyle name="Total 2 7 2 4 3 2" xfId="14535"/>
    <cellStyle name="Total 2 7 2 4 3 2 2" xfId="14536"/>
    <cellStyle name="Total 2 7 2 4 3 3" xfId="14537"/>
    <cellStyle name="Total 2 7 2 4 4" xfId="14538"/>
    <cellStyle name="Total 2 7 2 4 4 2" xfId="14539"/>
    <cellStyle name="Total 2 7 2 4 5" xfId="14540"/>
    <cellStyle name="Total 2 7 2 5" xfId="14541"/>
    <cellStyle name="Total 2 7 2 5 2" xfId="14542"/>
    <cellStyle name="Total 2 7 2 5 2 2" xfId="14543"/>
    <cellStyle name="Total 2 7 2 5 3" xfId="14544"/>
    <cellStyle name="Total 2 7 2 6" xfId="14545"/>
    <cellStyle name="Total 2 7 2 6 2" xfId="14546"/>
    <cellStyle name="Total 2 7 2 7" xfId="14547"/>
    <cellStyle name="Total 2 7 2 7 2" xfId="14548"/>
    <cellStyle name="Total 2 7 2 8" xfId="14549"/>
    <cellStyle name="Total 2 7 3" xfId="14550"/>
    <cellStyle name="Total 2 7 3 2" xfId="14551"/>
    <cellStyle name="Total 2 7 3 2 2" xfId="14552"/>
    <cellStyle name="Total 2 7 3 2 2 2" xfId="14553"/>
    <cellStyle name="Total 2 7 3 2 3" xfId="14554"/>
    <cellStyle name="Total 2 7 3 3" xfId="14555"/>
    <cellStyle name="Total 2 7 3 3 2" xfId="14556"/>
    <cellStyle name="Total 2 7 3 4" xfId="14557"/>
    <cellStyle name="Total 2 7 4" xfId="14558"/>
    <cellStyle name="Total 2 7 4 2" xfId="14559"/>
    <cellStyle name="Total 2 7 4 2 2" xfId="14560"/>
    <cellStyle name="Total 2 7 4 2 2 2" xfId="14561"/>
    <cellStyle name="Total 2 7 4 2 3" xfId="14562"/>
    <cellStyle name="Total 2 7 4 3" xfId="14563"/>
    <cellStyle name="Total 2 7 4 3 2" xfId="14564"/>
    <cellStyle name="Total 2 7 4 4" xfId="14565"/>
    <cellStyle name="Total 2 7 5" xfId="14566"/>
    <cellStyle name="Total 2 7 5 2" xfId="14567"/>
    <cellStyle name="Total 2 7 5 2 2" xfId="14568"/>
    <cellStyle name="Total 2 7 5 2 2 2" xfId="14569"/>
    <cellStyle name="Total 2 7 5 2 3" xfId="14570"/>
    <cellStyle name="Total 2 7 5 3" xfId="14571"/>
    <cellStyle name="Total 2 7 5 3 2" xfId="14572"/>
    <cellStyle name="Total 2 7 5 3 2 2" xfId="14573"/>
    <cellStyle name="Total 2 7 5 3 3" xfId="14574"/>
    <cellStyle name="Total 2 7 5 4" xfId="14575"/>
    <cellStyle name="Total 2 7 5 4 2" xfId="14576"/>
    <cellStyle name="Total 2 7 5 5" xfId="14577"/>
    <cellStyle name="Total 2 7 6" xfId="14578"/>
    <cellStyle name="Total 2 7 6 2" xfId="14579"/>
    <cellStyle name="Total 2 7 6 2 2" xfId="14580"/>
    <cellStyle name="Total 2 7 6 3" xfId="14581"/>
    <cellStyle name="Total 2 7 7" xfId="14582"/>
    <cellStyle name="Total 2 7 7 2" xfId="14583"/>
    <cellStyle name="Total 2 7 8" xfId="14584"/>
    <cellStyle name="Total 2 7 8 2" xfId="14585"/>
    <cellStyle name="Total 2 7 9" xfId="14586"/>
    <cellStyle name="Total 2 8" xfId="14587"/>
    <cellStyle name="Total 2 9" xfId="14588"/>
    <cellStyle name="Total 2_FundsFlow" xfId="14589"/>
    <cellStyle name="Total 3" xfId="14590"/>
    <cellStyle name="Total 4" xfId="14591"/>
    <cellStyle name="Totale" xfId="14592"/>
    <cellStyle name="Totale 10" xfId="14593"/>
    <cellStyle name="Totale 10 2" xfId="14594"/>
    <cellStyle name="Totale 10 2 2" xfId="14595"/>
    <cellStyle name="Totale 10 3" xfId="14596"/>
    <cellStyle name="Totale 11" xfId="14597"/>
    <cellStyle name="Totale 11 2" xfId="14598"/>
    <cellStyle name="Totale 12" xfId="14599"/>
    <cellStyle name="Totale 12 2" xfId="14600"/>
    <cellStyle name="Totale 13" xfId="14601"/>
    <cellStyle name="Totale 2" xfId="14602"/>
    <cellStyle name="Totale 2 10" xfId="14603"/>
    <cellStyle name="Totale 2 10 2" xfId="14604"/>
    <cellStyle name="Totale 2 11" xfId="14605"/>
    <cellStyle name="Totale 2 11 2" xfId="14606"/>
    <cellStyle name="Totale 2 12" xfId="14607"/>
    <cellStyle name="Totale 2 2" xfId="14608"/>
    <cellStyle name="Totale 2 2 2" xfId="14609"/>
    <cellStyle name="Totale 2 2 2 2" xfId="14610"/>
    <cellStyle name="Totale 2 2 2 2 2" xfId="14611"/>
    <cellStyle name="Totale 2 2 2 2 2 2" xfId="14612"/>
    <cellStyle name="Totale 2 2 2 2 2 2 2" xfId="14613"/>
    <cellStyle name="Totale 2 2 2 2 2 3" xfId="14614"/>
    <cellStyle name="Totale 2 2 2 2 3" xfId="14615"/>
    <cellStyle name="Totale 2 2 2 2 3 2" xfId="14616"/>
    <cellStyle name="Totale 2 2 2 2 4" xfId="14617"/>
    <cellStyle name="Totale 2 2 2 3" xfId="14618"/>
    <cellStyle name="Totale 2 2 2 3 2" xfId="14619"/>
    <cellStyle name="Totale 2 2 2 3 2 2" xfId="14620"/>
    <cellStyle name="Totale 2 2 2 3 2 2 2" xfId="14621"/>
    <cellStyle name="Totale 2 2 2 3 2 3" xfId="14622"/>
    <cellStyle name="Totale 2 2 2 3 3" xfId="14623"/>
    <cellStyle name="Totale 2 2 2 3 3 2" xfId="14624"/>
    <cellStyle name="Totale 2 2 2 3 4" xfId="14625"/>
    <cellStyle name="Totale 2 2 2 4" xfId="14626"/>
    <cellStyle name="Totale 2 2 2 4 2" xfId="14627"/>
    <cellStyle name="Totale 2 2 2 4 2 2" xfId="14628"/>
    <cellStyle name="Totale 2 2 2 4 2 2 2" xfId="14629"/>
    <cellStyle name="Totale 2 2 2 4 2 3" xfId="14630"/>
    <cellStyle name="Totale 2 2 2 4 3" xfId="14631"/>
    <cellStyle name="Totale 2 2 2 4 3 2" xfId="14632"/>
    <cellStyle name="Totale 2 2 2 4 3 2 2" xfId="14633"/>
    <cellStyle name="Totale 2 2 2 4 3 3" xfId="14634"/>
    <cellStyle name="Totale 2 2 2 4 4" xfId="14635"/>
    <cellStyle name="Totale 2 2 2 4 4 2" xfId="14636"/>
    <cellStyle name="Totale 2 2 2 4 5" xfId="14637"/>
    <cellStyle name="Totale 2 2 2 5" xfId="14638"/>
    <cellStyle name="Totale 2 2 2 5 2" xfId="14639"/>
    <cellStyle name="Totale 2 2 2 5 2 2" xfId="14640"/>
    <cellStyle name="Totale 2 2 2 5 3" xfId="14641"/>
    <cellStyle name="Totale 2 2 2 6" xfId="14642"/>
    <cellStyle name="Totale 2 2 2 6 2" xfId="14643"/>
    <cellStyle name="Totale 2 2 2 7" xfId="14644"/>
    <cellStyle name="Totale 2 2 2 7 2" xfId="14645"/>
    <cellStyle name="Totale 2 2 2 8" xfId="14646"/>
    <cellStyle name="Totale 2 2 3" xfId="14647"/>
    <cellStyle name="Totale 2 2 3 2" xfId="14648"/>
    <cellStyle name="Totale 2 2 3 2 2" xfId="14649"/>
    <cellStyle name="Totale 2 2 3 2 2 2" xfId="14650"/>
    <cellStyle name="Totale 2 2 3 2 3" xfId="14651"/>
    <cellStyle name="Totale 2 2 3 3" xfId="14652"/>
    <cellStyle name="Totale 2 2 3 3 2" xfId="14653"/>
    <cellStyle name="Totale 2 2 3 4" xfId="14654"/>
    <cellStyle name="Totale 2 2 4" xfId="14655"/>
    <cellStyle name="Totale 2 2 4 2" xfId="14656"/>
    <cellStyle name="Totale 2 2 4 2 2" xfId="14657"/>
    <cellStyle name="Totale 2 2 4 2 2 2" xfId="14658"/>
    <cellStyle name="Totale 2 2 4 2 3" xfId="14659"/>
    <cellStyle name="Totale 2 2 4 3" xfId="14660"/>
    <cellStyle name="Totale 2 2 4 3 2" xfId="14661"/>
    <cellStyle name="Totale 2 2 4 4" xfId="14662"/>
    <cellStyle name="Totale 2 2 5" xfId="14663"/>
    <cellStyle name="Totale 2 2 5 2" xfId="14664"/>
    <cellStyle name="Totale 2 2 5 2 2" xfId="14665"/>
    <cellStyle name="Totale 2 2 5 2 2 2" xfId="14666"/>
    <cellStyle name="Totale 2 2 5 2 3" xfId="14667"/>
    <cellStyle name="Totale 2 2 5 3" xfId="14668"/>
    <cellStyle name="Totale 2 2 5 3 2" xfId="14669"/>
    <cellStyle name="Totale 2 2 5 3 2 2" xfId="14670"/>
    <cellStyle name="Totale 2 2 5 3 3" xfId="14671"/>
    <cellStyle name="Totale 2 2 5 4" xfId="14672"/>
    <cellStyle name="Totale 2 2 5 4 2" xfId="14673"/>
    <cellStyle name="Totale 2 2 5 5" xfId="14674"/>
    <cellStyle name="Totale 2 2 6" xfId="14675"/>
    <cellStyle name="Totale 2 2 6 2" xfId="14676"/>
    <cellStyle name="Totale 2 2 6 2 2" xfId="14677"/>
    <cellStyle name="Totale 2 2 6 3" xfId="14678"/>
    <cellStyle name="Totale 2 2 7" xfId="14679"/>
    <cellStyle name="Totale 2 2 7 2" xfId="14680"/>
    <cellStyle name="Totale 2 2 8" xfId="14681"/>
    <cellStyle name="Totale 2 2 8 2" xfId="14682"/>
    <cellStyle name="Totale 2 2 9" xfId="14683"/>
    <cellStyle name="Totale 2 3" xfId="14684"/>
    <cellStyle name="Totale 2 3 2" xfId="14685"/>
    <cellStyle name="Totale 2 3 2 2" xfId="14686"/>
    <cellStyle name="Totale 2 3 2 2 2" xfId="14687"/>
    <cellStyle name="Totale 2 3 2 2 2 2" xfId="14688"/>
    <cellStyle name="Totale 2 3 2 2 2 2 2" xfId="14689"/>
    <cellStyle name="Totale 2 3 2 2 2 3" xfId="14690"/>
    <cellStyle name="Totale 2 3 2 2 3" xfId="14691"/>
    <cellStyle name="Totale 2 3 2 2 3 2" xfId="14692"/>
    <cellStyle name="Totale 2 3 2 2 4" xfId="14693"/>
    <cellStyle name="Totale 2 3 2 3" xfId="14694"/>
    <cellStyle name="Totale 2 3 2 3 2" xfId="14695"/>
    <cellStyle name="Totale 2 3 2 3 2 2" xfId="14696"/>
    <cellStyle name="Totale 2 3 2 3 2 2 2" xfId="14697"/>
    <cellStyle name="Totale 2 3 2 3 2 3" xfId="14698"/>
    <cellStyle name="Totale 2 3 2 3 3" xfId="14699"/>
    <cellStyle name="Totale 2 3 2 3 3 2" xfId="14700"/>
    <cellStyle name="Totale 2 3 2 3 4" xfId="14701"/>
    <cellStyle name="Totale 2 3 2 4" xfId="14702"/>
    <cellStyle name="Totale 2 3 2 4 2" xfId="14703"/>
    <cellStyle name="Totale 2 3 2 4 2 2" xfId="14704"/>
    <cellStyle name="Totale 2 3 2 4 2 2 2" xfId="14705"/>
    <cellStyle name="Totale 2 3 2 4 2 3" xfId="14706"/>
    <cellStyle name="Totale 2 3 2 4 3" xfId="14707"/>
    <cellStyle name="Totale 2 3 2 4 3 2" xfId="14708"/>
    <cellStyle name="Totale 2 3 2 4 3 2 2" xfId="14709"/>
    <cellStyle name="Totale 2 3 2 4 3 3" xfId="14710"/>
    <cellStyle name="Totale 2 3 2 4 4" xfId="14711"/>
    <cellStyle name="Totale 2 3 2 4 4 2" xfId="14712"/>
    <cellStyle name="Totale 2 3 2 4 5" xfId="14713"/>
    <cellStyle name="Totale 2 3 2 5" xfId="14714"/>
    <cellStyle name="Totale 2 3 2 5 2" xfId="14715"/>
    <cellStyle name="Totale 2 3 2 5 2 2" xfId="14716"/>
    <cellStyle name="Totale 2 3 2 5 3" xfId="14717"/>
    <cellStyle name="Totale 2 3 2 6" xfId="14718"/>
    <cellStyle name="Totale 2 3 2 6 2" xfId="14719"/>
    <cellStyle name="Totale 2 3 2 7" xfId="14720"/>
    <cellStyle name="Totale 2 3 2 7 2" xfId="14721"/>
    <cellStyle name="Totale 2 3 2 8" xfId="14722"/>
    <cellStyle name="Totale 2 3 3" xfId="14723"/>
    <cellStyle name="Totale 2 3 3 2" xfId="14724"/>
    <cellStyle name="Totale 2 3 3 2 2" xfId="14725"/>
    <cellStyle name="Totale 2 3 3 2 2 2" xfId="14726"/>
    <cellStyle name="Totale 2 3 3 2 3" xfId="14727"/>
    <cellStyle name="Totale 2 3 3 3" xfId="14728"/>
    <cellStyle name="Totale 2 3 3 3 2" xfId="14729"/>
    <cellStyle name="Totale 2 3 3 4" xfId="14730"/>
    <cellStyle name="Totale 2 3 4" xfId="14731"/>
    <cellStyle name="Totale 2 3 4 2" xfId="14732"/>
    <cellStyle name="Totale 2 3 4 2 2" xfId="14733"/>
    <cellStyle name="Totale 2 3 4 2 2 2" xfId="14734"/>
    <cellStyle name="Totale 2 3 4 2 3" xfId="14735"/>
    <cellStyle name="Totale 2 3 4 3" xfId="14736"/>
    <cellStyle name="Totale 2 3 4 3 2" xfId="14737"/>
    <cellStyle name="Totale 2 3 4 4" xfId="14738"/>
    <cellStyle name="Totale 2 3 5" xfId="14739"/>
    <cellStyle name="Totale 2 3 5 2" xfId="14740"/>
    <cellStyle name="Totale 2 3 5 2 2" xfId="14741"/>
    <cellStyle name="Totale 2 3 5 2 2 2" xfId="14742"/>
    <cellStyle name="Totale 2 3 5 2 3" xfId="14743"/>
    <cellStyle name="Totale 2 3 5 3" xfId="14744"/>
    <cellStyle name="Totale 2 3 5 3 2" xfId="14745"/>
    <cellStyle name="Totale 2 3 5 3 2 2" xfId="14746"/>
    <cellStyle name="Totale 2 3 5 3 3" xfId="14747"/>
    <cellStyle name="Totale 2 3 5 4" xfId="14748"/>
    <cellStyle name="Totale 2 3 5 4 2" xfId="14749"/>
    <cellStyle name="Totale 2 3 5 5" xfId="14750"/>
    <cellStyle name="Totale 2 3 6" xfId="14751"/>
    <cellStyle name="Totale 2 3 6 2" xfId="14752"/>
    <cellStyle name="Totale 2 3 6 2 2" xfId="14753"/>
    <cellStyle name="Totale 2 3 6 3" xfId="14754"/>
    <cellStyle name="Totale 2 3 7" xfId="14755"/>
    <cellStyle name="Totale 2 3 7 2" xfId="14756"/>
    <cellStyle name="Totale 2 3 8" xfId="14757"/>
    <cellStyle name="Totale 2 3 8 2" xfId="14758"/>
    <cellStyle name="Totale 2 3 9" xfId="14759"/>
    <cellStyle name="Totale 2 4" xfId="14760"/>
    <cellStyle name="Totale 2 4 2" xfId="14761"/>
    <cellStyle name="Totale 2 4 2 2" xfId="14762"/>
    <cellStyle name="Totale 2 4 2 2 2" xfId="14763"/>
    <cellStyle name="Totale 2 4 2 2 2 2" xfId="14764"/>
    <cellStyle name="Totale 2 4 2 2 3" xfId="14765"/>
    <cellStyle name="Totale 2 4 2 3" xfId="14766"/>
    <cellStyle name="Totale 2 4 2 3 2" xfId="14767"/>
    <cellStyle name="Totale 2 4 2 4" xfId="14768"/>
    <cellStyle name="Totale 2 4 3" xfId="14769"/>
    <cellStyle name="Totale 2 4 3 2" xfId="14770"/>
    <cellStyle name="Totale 2 4 3 2 2" xfId="14771"/>
    <cellStyle name="Totale 2 4 3 2 2 2" xfId="14772"/>
    <cellStyle name="Totale 2 4 3 2 3" xfId="14773"/>
    <cellStyle name="Totale 2 4 3 3" xfId="14774"/>
    <cellStyle name="Totale 2 4 3 3 2" xfId="14775"/>
    <cellStyle name="Totale 2 4 3 4" xfId="14776"/>
    <cellStyle name="Totale 2 4 4" xfId="14777"/>
    <cellStyle name="Totale 2 4 4 2" xfId="14778"/>
    <cellStyle name="Totale 2 4 4 2 2" xfId="14779"/>
    <cellStyle name="Totale 2 4 4 2 2 2" xfId="14780"/>
    <cellStyle name="Totale 2 4 4 2 3" xfId="14781"/>
    <cellStyle name="Totale 2 4 4 3" xfId="14782"/>
    <cellStyle name="Totale 2 4 4 3 2" xfId="14783"/>
    <cellStyle name="Totale 2 4 4 3 2 2" xfId="14784"/>
    <cellStyle name="Totale 2 4 4 3 3" xfId="14785"/>
    <cellStyle name="Totale 2 4 4 4" xfId="14786"/>
    <cellStyle name="Totale 2 4 4 4 2" xfId="14787"/>
    <cellStyle name="Totale 2 4 4 5" xfId="14788"/>
    <cellStyle name="Totale 2 4 5" xfId="14789"/>
    <cellStyle name="Totale 2 4 5 2" xfId="14790"/>
    <cellStyle name="Totale 2 4 5 2 2" xfId="14791"/>
    <cellStyle name="Totale 2 4 5 3" xfId="14792"/>
    <cellStyle name="Totale 2 4 6" xfId="14793"/>
    <cellStyle name="Totale 2 4 6 2" xfId="14794"/>
    <cellStyle name="Totale 2 4 7" xfId="14795"/>
    <cellStyle name="Totale 2 4 7 2" xfId="14796"/>
    <cellStyle name="Totale 2 4 8" xfId="14797"/>
    <cellStyle name="Totale 2 5" xfId="14798"/>
    <cellStyle name="Totale 2 5 2" xfId="14799"/>
    <cellStyle name="Totale 2 5 2 2" xfId="14800"/>
    <cellStyle name="Totale 2 5 2 2 2" xfId="14801"/>
    <cellStyle name="Totale 2 5 2 2 2 2" xfId="14802"/>
    <cellStyle name="Totale 2 5 2 2 2 2 2" xfId="14803"/>
    <cellStyle name="Totale 2 5 2 2 2 3" xfId="14804"/>
    <cellStyle name="Totale 2 5 2 2 3" xfId="14805"/>
    <cellStyle name="Totale 2 5 2 2 3 2" xfId="14806"/>
    <cellStyle name="Totale 2 5 2 2 4" xfId="14807"/>
    <cellStyle name="Totale 2 5 2 3" xfId="14808"/>
    <cellStyle name="Totale 2 5 2 3 2" xfId="14809"/>
    <cellStyle name="Totale 2 5 2 3 2 2" xfId="14810"/>
    <cellStyle name="Totale 2 5 2 3 2 2 2" xfId="14811"/>
    <cellStyle name="Totale 2 5 2 3 2 3" xfId="14812"/>
    <cellStyle name="Totale 2 5 2 3 3" xfId="14813"/>
    <cellStyle name="Totale 2 5 2 3 3 2" xfId="14814"/>
    <cellStyle name="Totale 2 5 2 3 4" xfId="14815"/>
    <cellStyle name="Totale 2 5 2 4" xfId="14816"/>
    <cellStyle name="Totale 2 5 2 4 2" xfId="14817"/>
    <cellStyle name="Totale 2 5 2 4 2 2" xfId="14818"/>
    <cellStyle name="Totale 2 5 2 4 2 2 2" xfId="14819"/>
    <cellStyle name="Totale 2 5 2 4 2 3" xfId="14820"/>
    <cellStyle name="Totale 2 5 2 4 3" xfId="14821"/>
    <cellStyle name="Totale 2 5 2 4 3 2" xfId="14822"/>
    <cellStyle name="Totale 2 5 2 4 3 2 2" xfId="14823"/>
    <cellStyle name="Totale 2 5 2 4 3 3" xfId="14824"/>
    <cellStyle name="Totale 2 5 2 4 4" xfId="14825"/>
    <cellStyle name="Totale 2 5 2 4 4 2" xfId="14826"/>
    <cellStyle name="Totale 2 5 2 4 5" xfId="14827"/>
    <cellStyle name="Totale 2 5 2 5" xfId="14828"/>
    <cellStyle name="Totale 2 5 2 5 2" xfId="14829"/>
    <cellStyle name="Totale 2 5 2 5 2 2" xfId="14830"/>
    <cellStyle name="Totale 2 5 2 5 3" xfId="14831"/>
    <cellStyle name="Totale 2 5 2 6" xfId="14832"/>
    <cellStyle name="Totale 2 5 2 6 2" xfId="14833"/>
    <cellStyle name="Totale 2 5 2 7" xfId="14834"/>
    <cellStyle name="Totale 2 5 2 7 2" xfId="14835"/>
    <cellStyle name="Totale 2 5 2 8" xfId="14836"/>
    <cellStyle name="Totale 2 5 3" xfId="14837"/>
    <cellStyle name="Totale 2 5 3 2" xfId="14838"/>
    <cellStyle name="Totale 2 5 3 2 2" xfId="14839"/>
    <cellStyle name="Totale 2 5 3 2 2 2" xfId="14840"/>
    <cellStyle name="Totale 2 5 3 2 3" xfId="14841"/>
    <cellStyle name="Totale 2 5 3 3" xfId="14842"/>
    <cellStyle name="Totale 2 5 3 3 2" xfId="14843"/>
    <cellStyle name="Totale 2 5 3 4" xfId="14844"/>
    <cellStyle name="Totale 2 5 4" xfId="14845"/>
    <cellStyle name="Totale 2 5 4 2" xfId="14846"/>
    <cellStyle name="Totale 2 5 4 2 2" xfId="14847"/>
    <cellStyle name="Totale 2 5 4 2 2 2" xfId="14848"/>
    <cellStyle name="Totale 2 5 4 2 3" xfId="14849"/>
    <cellStyle name="Totale 2 5 4 3" xfId="14850"/>
    <cellStyle name="Totale 2 5 4 3 2" xfId="14851"/>
    <cellStyle name="Totale 2 5 4 4" xfId="14852"/>
    <cellStyle name="Totale 2 5 5" xfId="14853"/>
    <cellStyle name="Totale 2 5 5 2" xfId="14854"/>
    <cellStyle name="Totale 2 5 5 2 2" xfId="14855"/>
    <cellStyle name="Totale 2 5 5 2 2 2" xfId="14856"/>
    <cellStyle name="Totale 2 5 5 2 3" xfId="14857"/>
    <cellStyle name="Totale 2 5 5 3" xfId="14858"/>
    <cellStyle name="Totale 2 5 5 3 2" xfId="14859"/>
    <cellStyle name="Totale 2 5 5 3 2 2" xfId="14860"/>
    <cellStyle name="Totale 2 5 5 3 3" xfId="14861"/>
    <cellStyle name="Totale 2 5 5 4" xfId="14862"/>
    <cellStyle name="Totale 2 5 5 4 2" xfId="14863"/>
    <cellStyle name="Totale 2 5 5 5" xfId="14864"/>
    <cellStyle name="Totale 2 5 6" xfId="14865"/>
    <cellStyle name="Totale 2 5 6 2" xfId="14866"/>
    <cellStyle name="Totale 2 5 6 2 2" xfId="14867"/>
    <cellStyle name="Totale 2 5 6 3" xfId="14868"/>
    <cellStyle name="Totale 2 5 7" xfId="14869"/>
    <cellStyle name="Totale 2 5 7 2" xfId="14870"/>
    <cellStyle name="Totale 2 5 8" xfId="14871"/>
    <cellStyle name="Totale 2 5 8 2" xfId="14872"/>
    <cellStyle name="Totale 2 5 9" xfId="14873"/>
    <cellStyle name="Totale 2 6" xfId="14874"/>
    <cellStyle name="Totale 2 6 2" xfId="14875"/>
    <cellStyle name="Totale 2 6 2 2" xfId="14876"/>
    <cellStyle name="Totale 2 6 2 2 2" xfId="14877"/>
    <cellStyle name="Totale 2 6 2 3" xfId="14878"/>
    <cellStyle name="Totale 2 6 3" xfId="14879"/>
    <cellStyle name="Totale 2 6 3 2" xfId="14880"/>
    <cellStyle name="Totale 2 6 4" xfId="14881"/>
    <cellStyle name="Totale 2 7" xfId="14882"/>
    <cellStyle name="Totale 2 7 2" xfId="14883"/>
    <cellStyle name="Totale 2 7 2 2" xfId="14884"/>
    <cellStyle name="Totale 2 7 2 2 2" xfId="14885"/>
    <cellStyle name="Totale 2 7 2 3" xfId="14886"/>
    <cellStyle name="Totale 2 7 3" xfId="14887"/>
    <cellStyle name="Totale 2 7 3 2" xfId="14888"/>
    <cellStyle name="Totale 2 7 4" xfId="14889"/>
    <cellStyle name="Totale 2 8" xfId="14890"/>
    <cellStyle name="Totale 2 8 2" xfId="14891"/>
    <cellStyle name="Totale 2 8 2 2" xfId="14892"/>
    <cellStyle name="Totale 2 8 2 2 2" xfId="14893"/>
    <cellStyle name="Totale 2 8 2 3" xfId="14894"/>
    <cellStyle name="Totale 2 8 3" xfId="14895"/>
    <cellStyle name="Totale 2 8 3 2" xfId="14896"/>
    <cellStyle name="Totale 2 8 3 2 2" xfId="14897"/>
    <cellStyle name="Totale 2 8 3 3" xfId="14898"/>
    <cellStyle name="Totale 2 8 4" xfId="14899"/>
    <cellStyle name="Totale 2 8 4 2" xfId="14900"/>
    <cellStyle name="Totale 2 8 5" xfId="14901"/>
    <cellStyle name="Totale 2 9" xfId="14902"/>
    <cellStyle name="Totale 2 9 2" xfId="14903"/>
    <cellStyle name="Totale 2 9 2 2" xfId="14904"/>
    <cellStyle name="Totale 2 9 3" xfId="14905"/>
    <cellStyle name="Totale 2_FundsFlow" xfId="14906"/>
    <cellStyle name="Totale 3" xfId="14907"/>
    <cellStyle name="Totale 3 2" xfId="14908"/>
    <cellStyle name="Totale 3 2 2" xfId="14909"/>
    <cellStyle name="Totale 3 2 2 2" xfId="14910"/>
    <cellStyle name="Totale 3 2 2 2 2" xfId="14911"/>
    <cellStyle name="Totale 3 2 2 2 2 2" xfId="14912"/>
    <cellStyle name="Totale 3 2 2 2 3" xfId="14913"/>
    <cellStyle name="Totale 3 2 2 3" xfId="14914"/>
    <cellStyle name="Totale 3 2 2 3 2" xfId="14915"/>
    <cellStyle name="Totale 3 2 2 4" xfId="14916"/>
    <cellStyle name="Totale 3 2 3" xfId="14917"/>
    <cellStyle name="Totale 3 2 3 2" xfId="14918"/>
    <cellStyle name="Totale 3 2 3 2 2" xfId="14919"/>
    <cellStyle name="Totale 3 2 3 2 2 2" xfId="14920"/>
    <cellStyle name="Totale 3 2 3 2 3" xfId="14921"/>
    <cellStyle name="Totale 3 2 3 3" xfId="14922"/>
    <cellStyle name="Totale 3 2 3 3 2" xfId="14923"/>
    <cellStyle name="Totale 3 2 3 4" xfId="14924"/>
    <cellStyle name="Totale 3 2 4" xfId="14925"/>
    <cellStyle name="Totale 3 2 4 2" xfId="14926"/>
    <cellStyle name="Totale 3 2 4 2 2" xfId="14927"/>
    <cellStyle name="Totale 3 2 4 2 2 2" xfId="14928"/>
    <cellStyle name="Totale 3 2 4 2 3" xfId="14929"/>
    <cellStyle name="Totale 3 2 4 3" xfId="14930"/>
    <cellStyle name="Totale 3 2 4 3 2" xfId="14931"/>
    <cellStyle name="Totale 3 2 4 3 2 2" xfId="14932"/>
    <cellStyle name="Totale 3 2 4 3 3" xfId="14933"/>
    <cellStyle name="Totale 3 2 4 4" xfId="14934"/>
    <cellStyle name="Totale 3 2 4 4 2" xfId="14935"/>
    <cellStyle name="Totale 3 2 4 5" xfId="14936"/>
    <cellStyle name="Totale 3 2 5" xfId="14937"/>
    <cellStyle name="Totale 3 2 5 2" xfId="14938"/>
    <cellStyle name="Totale 3 2 5 2 2" xfId="14939"/>
    <cellStyle name="Totale 3 2 5 3" xfId="14940"/>
    <cellStyle name="Totale 3 2 6" xfId="14941"/>
    <cellStyle name="Totale 3 2 6 2" xfId="14942"/>
    <cellStyle name="Totale 3 2 7" xfId="14943"/>
    <cellStyle name="Totale 3 2 7 2" xfId="14944"/>
    <cellStyle name="Totale 3 2 8" xfId="14945"/>
    <cellStyle name="Totale 3 3" xfId="14946"/>
    <cellStyle name="Totale 3 3 2" xfId="14947"/>
    <cellStyle name="Totale 3 3 2 2" xfId="14948"/>
    <cellStyle name="Totale 3 3 2 2 2" xfId="14949"/>
    <cellStyle name="Totale 3 3 2 3" xfId="14950"/>
    <cellStyle name="Totale 3 3 3" xfId="14951"/>
    <cellStyle name="Totale 3 3 3 2" xfId="14952"/>
    <cellStyle name="Totale 3 3 4" xfId="14953"/>
    <cellStyle name="Totale 3 4" xfId="14954"/>
    <cellStyle name="Totale 3 4 2" xfId="14955"/>
    <cellStyle name="Totale 3 4 2 2" xfId="14956"/>
    <cellStyle name="Totale 3 4 2 2 2" xfId="14957"/>
    <cellStyle name="Totale 3 4 2 3" xfId="14958"/>
    <cellStyle name="Totale 3 4 3" xfId="14959"/>
    <cellStyle name="Totale 3 4 3 2" xfId="14960"/>
    <cellStyle name="Totale 3 4 4" xfId="14961"/>
    <cellStyle name="Totale 3 5" xfId="14962"/>
    <cellStyle name="Totale 3 5 2" xfId="14963"/>
    <cellStyle name="Totale 3 5 2 2" xfId="14964"/>
    <cellStyle name="Totale 3 5 2 2 2" xfId="14965"/>
    <cellStyle name="Totale 3 5 2 3" xfId="14966"/>
    <cellStyle name="Totale 3 5 3" xfId="14967"/>
    <cellStyle name="Totale 3 5 3 2" xfId="14968"/>
    <cellStyle name="Totale 3 5 3 2 2" xfId="14969"/>
    <cellStyle name="Totale 3 5 3 3" xfId="14970"/>
    <cellStyle name="Totale 3 5 4" xfId="14971"/>
    <cellStyle name="Totale 3 5 4 2" xfId="14972"/>
    <cellStyle name="Totale 3 5 5" xfId="14973"/>
    <cellStyle name="Totale 3 6" xfId="14974"/>
    <cellStyle name="Totale 3 6 2" xfId="14975"/>
    <cellStyle name="Totale 3 6 2 2" xfId="14976"/>
    <cellStyle name="Totale 3 6 3" xfId="14977"/>
    <cellStyle name="Totale 3 7" xfId="14978"/>
    <cellStyle name="Totale 3 7 2" xfId="14979"/>
    <cellStyle name="Totale 3 8" xfId="14980"/>
    <cellStyle name="Totale 3 8 2" xfId="14981"/>
    <cellStyle name="Totale 3 9" xfId="14982"/>
    <cellStyle name="Totale 4" xfId="14983"/>
    <cellStyle name="Totale 4 2" xfId="14984"/>
    <cellStyle name="Totale 4 2 2" xfId="14985"/>
    <cellStyle name="Totale 4 2 2 2" xfId="14986"/>
    <cellStyle name="Totale 4 2 2 2 2" xfId="14987"/>
    <cellStyle name="Totale 4 2 2 2 2 2" xfId="14988"/>
    <cellStyle name="Totale 4 2 2 2 3" xfId="14989"/>
    <cellStyle name="Totale 4 2 2 3" xfId="14990"/>
    <cellStyle name="Totale 4 2 2 3 2" xfId="14991"/>
    <cellStyle name="Totale 4 2 2 4" xfId="14992"/>
    <cellStyle name="Totale 4 2 3" xfId="14993"/>
    <cellStyle name="Totale 4 2 3 2" xfId="14994"/>
    <cellStyle name="Totale 4 2 3 2 2" xfId="14995"/>
    <cellStyle name="Totale 4 2 3 2 2 2" xfId="14996"/>
    <cellStyle name="Totale 4 2 3 2 3" xfId="14997"/>
    <cellStyle name="Totale 4 2 3 3" xfId="14998"/>
    <cellStyle name="Totale 4 2 3 3 2" xfId="14999"/>
    <cellStyle name="Totale 4 2 3 4" xfId="15000"/>
    <cellStyle name="Totale 4 2 4" xfId="15001"/>
    <cellStyle name="Totale 4 2 4 2" xfId="15002"/>
    <cellStyle name="Totale 4 2 4 2 2" xfId="15003"/>
    <cellStyle name="Totale 4 2 4 2 2 2" xfId="15004"/>
    <cellStyle name="Totale 4 2 4 2 3" xfId="15005"/>
    <cellStyle name="Totale 4 2 4 3" xfId="15006"/>
    <cellStyle name="Totale 4 2 4 3 2" xfId="15007"/>
    <cellStyle name="Totale 4 2 4 3 2 2" xfId="15008"/>
    <cellStyle name="Totale 4 2 4 3 3" xfId="15009"/>
    <cellStyle name="Totale 4 2 4 4" xfId="15010"/>
    <cellStyle name="Totale 4 2 4 4 2" xfId="15011"/>
    <cellStyle name="Totale 4 2 4 5" xfId="15012"/>
    <cellStyle name="Totale 4 2 5" xfId="15013"/>
    <cellStyle name="Totale 4 2 5 2" xfId="15014"/>
    <cellStyle name="Totale 4 2 5 2 2" xfId="15015"/>
    <cellStyle name="Totale 4 2 5 3" xfId="15016"/>
    <cellStyle name="Totale 4 2 6" xfId="15017"/>
    <cellStyle name="Totale 4 2 6 2" xfId="15018"/>
    <cellStyle name="Totale 4 2 7" xfId="15019"/>
    <cellStyle name="Totale 4 2 7 2" xfId="15020"/>
    <cellStyle name="Totale 4 2 8" xfId="15021"/>
    <cellStyle name="Totale 4 3" xfId="15022"/>
    <cellStyle name="Totale 4 3 2" xfId="15023"/>
    <cellStyle name="Totale 4 3 2 2" xfId="15024"/>
    <cellStyle name="Totale 4 3 2 2 2" xfId="15025"/>
    <cellStyle name="Totale 4 3 2 3" xfId="15026"/>
    <cellStyle name="Totale 4 3 3" xfId="15027"/>
    <cellStyle name="Totale 4 3 3 2" xfId="15028"/>
    <cellStyle name="Totale 4 3 4" xfId="15029"/>
    <cellStyle name="Totale 4 4" xfId="15030"/>
    <cellStyle name="Totale 4 4 2" xfId="15031"/>
    <cellStyle name="Totale 4 4 2 2" xfId="15032"/>
    <cellStyle name="Totale 4 4 2 2 2" xfId="15033"/>
    <cellStyle name="Totale 4 4 2 3" xfId="15034"/>
    <cellStyle name="Totale 4 4 3" xfId="15035"/>
    <cellStyle name="Totale 4 4 3 2" xfId="15036"/>
    <cellStyle name="Totale 4 4 4" xfId="15037"/>
    <cellStyle name="Totale 4 5" xfId="15038"/>
    <cellStyle name="Totale 4 5 2" xfId="15039"/>
    <cellStyle name="Totale 4 5 2 2" xfId="15040"/>
    <cellStyle name="Totale 4 5 2 2 2" xfId="15041"/>
    <cellStyle name="Totale 4 5 2 3" xfId="15042"/>
    <cellStyle name="Totale 4 5 3" xfId="15043"/>
    <cellStyle name="Totale 4 5 3 2" xfId="15044"/>
    <cellStyle name="Totale 4 5 3 2 2" xfId="15045"/>
    <cellStyle name="Totale 4 5 3 3" xfId="15046"/>
    <cellStyle name="Totale 4 5 4" xfId="15047"/>
    <cellStyle name="Totale 4 5 4 2" xfId="15048"/>
    <cellStyle name="Totale 4 5 5" xfId="15049"/>
    <cellStyle name="Totale 4 6" xfId="15050"/>
    <cellStyle name="Totale 4 6 2" xfId="15051"/>
    <cellStyle name="Totale 4 6 2 2" xfId="15052"/>
    <cellStyle name="Totale 4 6 3" xfId="15053"/>
    <cellStyle name="Totale 4 7" xfId="15054"/>
    <cellStyle name="Totale 4 7 2" xfId="15055"/>
    <cellStyle name="Totale 4 8" xfId="15056"/>
    <cellStyle name="Totale 4 8 2" xfId="15057"/>
    <cellStyle name="Totale 4 9" xfId="15058"/>
    <cellStyle name="Totale 5" xfId="15059"/>
    <cellStyle name="Totale 5 2" xfId="15060"/>
    <cellStyle name="Totale 5 2 2" xfId="15061"/>
    <cellStyle name="Totale 5 2 2 2" xfId="15062"/>
    <cellStyle name="Totale 5 2 2 2 2" xfId="15063"/>
    <cellStyle name="Totale 5 2 2 3" xfId="15064"/>
    <cellStyle name="Totale 5 2 3" xfId="15065"/>
    <cellStyle name="Totale 5 2 3 2" xfId="15066"/>
    <cellStyle name="Totale 5 2 4" xfId="15067"/>
    <cellStyle name="Totale 5 3" xfId="15068"/>
    <cellStyle name="Totale 5 3 2" xfId="15069"/>
    <cellStyle name="Totale 5 3 2 2" xfId="15070"/>
    <cellStyle name="Totale 5 3 2 2 2" xfId="15071"/>
    <cellStyle name="Totale 5 3 2 3" xfId="15072"/>
    <cellStyle name="Totale 5 3 3" xfId="15073"/>
    <cellStyle name="Totale 5 3 3 2" xfId="15074"/>
    <cellStyle name="Totale 5 3 4" xfId="15075"/>
    <cellStyle name="Totale 5 4" xfId="15076"/>
    <cellStyle name="Totale 5 4 2" xfId="15077"/>
    <cellStyle name="Totale 5 4 2 2" xfId="15078"/>
    <cellStyle name="Totale 5 4 2 2 2" xfId="15079"/>
    <cellStyle name="Totale 5 4 2 3" xfId="15080"/>
    <cellStyle name="Totale 5 4 3" xfId="15081"/>
    <cellStyle name="Totale 5 4 3 2" xfId="15082"/>
    <cellStyle name="Totale 5 4 3 2 2" xfId="15083"/>
    <cellStyle name="Totale 5 4 3 3" xfId="15084"/>
    <cellStyle name="Totale 5 4 4" xfId="15085"/>
    <cellStyle name="Totale 5 4 4 2" xfId="15086"/>
    <cellStyle name="Totale 5 4 5" xfId="15087"/>
    <cellStyle name="Totale 5 5" xfId="15088"/>
    <cellStyle name="Totale 5 5 2" xfId="15089"/>
    <cellStyle name="Totale 5 5 2 2" xfId="15090"/>
    <cellStyle name="Totale 5 5 3" xfId="15091"/>
    <cellStyle name="Totale 5 6" xfId="15092"/>
    <cellStyle name="Totale 5 6 2" xfId="15093"/>
    <cellStyle name="Totale 5 7" xfId="15094"/>
    <cellStyle name="Totale 5 7 2" xfId="15095"/>
    <cellStyle name="Totale 5 8" xfId="15096"/>
    <cellStyle name="Totale 6" xfId="15097"/>
    <cellStyle name="Totale 6 2" xfId="15098"/>
    <cellStyle name="Totale 6 2 2" xfId="15099"/>
    <cellStyle name="Totale 6 2 2 2" xfId="15100"/>
    <cellStyle name="Totale 6 2 2 2 2" xfId="15101"/>
    <cellStyle name="Totale 6 2 2 2 2 2" xfId="15102"/>
    <cellStyle name="Totale 6 2 2 2 3" xfId="15103"/>
    <cellStyle name="Totale 6 2 2 3" xfId="15104"/>
    <cellStyle name="Totale 6 2 2 3 2" xfId="15105"/>
    <cellStyle name="Totale 6 2 2 4" xfId="15106"/>
    <cellStyle name="Totale 6 2 3" xfId="15107"/>
    <cellStyle name="Totale 6 2 3 2" xfId="15108"/>
    <cellStyle name="Totale 6 2 3 2 2" xfId="15109"/>
    <cellStyle name="Totale 6 2 3 2 2 2" xfId="15110"/>
    <cellStyle name="Totale 6 2 3 2 3" xfId="15111"/>
    <cellStyle name="Totale 6 2 3 3" xfId="15112"/>
    <cellStyle name="Totale 6 2 3 3 2" xfId="15113"/>
    <cellStyle name="Totale 6 2 3 4" xfId="15114"/>
    <cellStyle name="Totale 6 2 4" xfId="15115"/>
    <cellStyle name="Totale 6 2 4 2" xfId="15116"/>
    <cellStyle name="Totale 6 2 4 2 2" xfId="15117"/>
    <cellStyle name="Totale 6 2 4 2 2 2" xfId="15118"/>
    <cellStyle name="Totale 6 2 4 2 3" xfId="15119"/>
    <cellStyle name="Totale 6 2 4 3" xfId="15120"/>
    <cellStyle name="Totale 6 2 4 3 2" xfId="15121"/>
    <cellStyle name="Totale 6 2 4 3 2 2" xfId="15122"/>
    <cellStyle name="Totale 6 2 4 3 3" xfId="15123"/>
    <cellStyle name="Totale 6 2 4 4" xfId="15124"/>
    <cellStyle name="Totale 6 2 4 4 2" xfId="15125"/>
    <cellStyle name="Totale 6 2 4 5" xfId="15126"/>
    <cellStyle name="Totale 6 2 5" xfId="15127"/>
    <cellStyle name="Totale 6 2 5 2" xfId="15128"/>
    <cellStyle name="Totale 6 2 5 2 2" xfId="15129"/>
    <cellStyle name="Totale 6 2 5 3" xfId="15130"/>
    <cellStyle name="Totale 6 2 6" xfId="15131"/>
    <cellStyle name="Totale 6 2 6 2" xfId="15132"/>
    <cellStyle name="Totale 6 2 7" xfId="15133"/>
    <cellStyle name="Totale 6 2 7 2" xfId="15134"/>
    <cellStyle name="Totale 6 2 8" xfId="15135"/>
    <cellStyle name="Totale 6 3" xfId="15136"/>
    <cellStyle name="Totale 6 3 2" xfId="15137"/>
    <cellStyle name="Totale 6 3 2 2" xfId="15138"/>
    <cellStyle name="Totale 6 3 2 2 2" xfId="15139"/>
    <cellStyle name="Totale 6 3 2 3" xfId="15140"/>
    <cellStyle name="Totale 6 3 3" xfId="15141"/>
    <cellStyle name="Totale 6 3 3 2" xfId="15142"/>
    <cellStyle name="Totale 6 3 4" xfId="15143"/>
    <cellStyle name="Totale 6 4" xfId="15144"/>
    <cellStyle name="Totale 6 4 2" xfId="15145"/>
    <cellStyle name="Totale 6 4 2 2" xfId="15146"/>
    <cellStyle name="Totale 6 4 2 2 2" xfId="15147"/>
    <cellStyle name="Totale 6 4 2 3" xfId="15148"/>
    <cellStyle name="Totale 6 4 3" xfId="15149"/>
    <cellStyle name="Totale 6 4 3 2" xfId="15150"/>
    <cellStyle name="Totale 6 4 4" xfId="15151"/>
    <cellStyle name="Totale 6 5" xfId="15152"/>
    <cellStyle name="Totale 6 5 2" xfId="15153"/>
    <cellStyle name="Totale 6 5 2 2" xfId="15154"/>
    <cellStyle name="Totale 6 5 2 2 2" xfId="15155"/>
    <cellStyle name="Totale 6 5 2 3" xfId="15156"/>
    <cellStyle name="Totale 6 5 3" xfId="15157"/>
    <cellStyle name="Totale 6 5 3 2" xfId="15158"/>
    <cellStyle name="Totale 6 5 3 2 2" xfId="15159"/>
    <cellStyle name="Totale 6 5 3 3" xfId="15160"/>
    <cellStyle name="Totale 6 5 4" xfId="15161"/>
    <cellStyle name="Totale 6 5 4 2" xfId="15162"/>
    <cellStyle name="Totale 6 5 5" xfId="15163"/>
    <cellStyle name="Totale 6 6" xfId="15164"/>
    <cellStyle name="Totale 6 6 2" xfId="15165"/>
    <cellStyle name="Totale 6 6 2 2" xfId="15166"/>
    <cellStyle name="Totale 6 6 3" xfId="15167"/>
    <cellStyle name="Totale 6 7" xfId="15168"/>
    <cellStyle name="Totale 6 7 2" xfId="15169"/>
    <cellStyle name="Totale 6 8" xfId="15170"/>
    <cellStyle name="Totale 6 8 2" xfId="15171"/>
    <cellStyle name="Totale 6 9" xfId="15172"/>
    <cellStyle name="Totale 7" xfId="15173"/>
    <cellStyle name="Totale 7 2" xfId="15174"/>
    <cellStyle name="Totale 7 2 2" xfId="15175"/>
    <cellStyle name="Totale 7 2 2 2" xfId="15176"/>
    <cellStyle name="Totale 7 2 3" xfId="15177"/>
    <cellStyle name="Totale 7 3" xfId="15178"/>
    <cellStyle name="Totale 7 3 2" xfId="15179"/>
    <cellStyle name="Totale 7 4" xfId="15180"/>
    <cellStyle name="Totale 8" xfId="15181"/>
    <cellStyle name="Totale 8 2" xfId="15182"/>
    <cellStyle name="Totale 8 2 2" xfId="15183"/>
    <cellStyle name="Totale 8 2 2 2" xfId="15184"/>
    <cellStyle name="Totale 8 2 3" xfId="15185"/>
    <cellStyle name="Totale 8 3" xfId="15186"/>
    <cellStyle name="Totale 8 3 2" xfId="15187"/>
    <cellStyle name="Totale 8 4" xfId="15188"/>
    <cellStyle name="Totale 9" xfId="15189"/>
    <cellStyle name="Totale 9 2" xfId="15190"/>
    <cellStyle name="Totale 9 2 2" xfId="15191"/>
    <cellStyle name="Totale 9 2 2 2" xfId="15192"/>
    <cellStyle name="Totale 9 2 3" xfId="15193"/>
    <cellStyle name="Totale 9 3" xfId="15194"/>
    <cellStyle name="Totale 9 3 2" xfId="15195"/>
    <cellStyle name="Totale 9 3 2 2" xfId="15196"/>
    <cellStyle name="Totale 9 3 3" xfId="15197"/>
    <cellStyle name="Totale 9 4" xfId="15198"/>
    <cellStyle name="Totale 9 4 2" xfId="15199"/>
    <cellStyle name="Totale 9 5" xfId="15200"/>
    <cellStyle name="Totale_FundsFlow" xfId="15201"/>
    <cellStyle name="Unit" xfId="15202"/>
    <cellStyle name="Unit 2" xfId="15203"/>
    <cellStyle name="Valore non valido" xfId="15204"/>
    <cellStyle name="Valore valido" xfId="15205"/>
    <cellStyle name="Version" xfId="15206"/>
    <cellStyle name="Währung [0]_Infos  loans" xfId="15207"/>
    <cellStyle name="Währung_Infos  loans" xfId="15208"/>
    <cellStyle name="Warning Text 2" xfId="15209"/>
    <cellStyle name="Warning Text 3" xfId="15210"/>
    <cellStyle name="Warning Text 4" xfId="15211"/>
    <cellStyle name="Warning Text 5" xfId="15212"/>
    <cellStyle name="Warning Text 6" xfId="15213"/>
    <cellStyle name="WIP" xfId="15214"/>
  </cellStyles>
  <dxfs count="9"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</dxfs>
  <tableStyles count="0" defaultTableStyle="TableStyleMedium2" defaultPivotStyle="PivotStyleLight16"/>
  <colors>
    <mruColors>
      <color rgb="FFC5D9F1"/>
      <color rgb="FF464B6E"/>
      <color rgb="FF141B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7529</xdr:colOff>
      <xdr:row>1</xdr:row>
      <xdr:rowOff>0</xdr:rowOff>
    </xdr:from>
    <xdr:to>
      <xdr:col>6</xdr:col>
      <xdr:colOff>0</xdr:colOff>
      <xdr:row>3</xdr:row>
      <xdr:rowOff>5447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1147" y="190500"/>
          <a:ext cx="1703294" cy="72682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6382" y="0"/>
          <a:ext cx="1703294" cy="7268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4569" y="0"/>
          <a:ext cx="1706656" cy="7313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6382" y="0"/>
          <a:ext cx="1703294" cy="7268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6382" y="0"/>
          <a:ext cx="1703294" cy="72682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4569" y="0"/>
          <a:ext cx="1706656" cy="73130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6382" y="0"/>
          <a:ext cx="1703294" cy="72682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4569" y="0"/>
          <a:ext cx="1706656" cy="73130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4569" y="0"/>
          <a:ext cx="1706656" cy="73130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31220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6382" y="0"/>
          <a:ext cx="1703294" cy="7268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  <pageSetUpPr fitToPage="1"/>
  </sheetPr>
  <dimension ref="A1:ALK61"/>
  <sheetViews>
    <sheetView showGridLines="0" topLeftCell="B1" zoomScale="70" zoomScaleNormal="70" workbookViewId="0">
      <selection activeCell="H32" sqref="H32:H60"/>
    </sheetView>
  </sheetViews>
  <sheetFormatPr defaultColWidth="9.140625" defaultRowHeight="15" zeroHeight="1" outlineLevelCol="1" x14ac:dyDescent="0.25"/>
  <cols>
    <col min="1" max="1" width="0" style="1" hidden="1" customWidth="1"/>
    <col min="2" max="2" width="3.85546875" style="1" customWidth="1"/>
    <col min="3" max="3" width="41" style="1" customWidth="1"/>
    <col min="4" max="6" width="35" style="1" customWidth="1"/>
    <col min="7" max="7" width="6.7109375" style="1" customWidth="1" outlineLevel="1"/>
    <col min="8" max="8" width="17" style="1" customWidth="1" outlineLevel="1"/>
    <col min="9" max="9" width="14.140625" style="1" customWidth="1" outlineLevel="1"/>
    <col min="10" max="10" width="9.140625" style="1" customWidth="1" outlineLevel="1"/>
    <col min="11" max="16384" width="9.140625" style="1"/>
  </cols>
  <sheetData>
    <row r="1" spans="1:999" ht="15" customHeight="1" x14ac:dyDescent="0.25">
      <c r="A1" s="16"/>
      <c r="E1"/>
    </row>
    <row r="2" spans="1:999" ht="26.25" x14ac:dyDescent="0.25">
      <c r="C2" s="59" t="s">
        <v>3</v>
      </c>
      <c r="D2" s="11"/>
      <c r="E2" s="11"/>
      <c r="F2" s="11"/>
      <c r="G2" s="11"/>
    </row>
    <row r="3" spans="1:999" ht="26.25" x14ac:dyDescent="0.25">
      <c r="C3" s="59" t="s">
        <v>84</v>
      </c>
      <c r="D3" s="12"/>
      <c r="E3" s="12"/>
      <c r="F3" s="12"/>
      <c r="G3" s="12"/>
    </row>
    <row r="4" spans="1:999" ht="15" customHeight="1" x14ac:dyDescent="0.25"/>
    <row r="5" spans="1:999" ht="15.75" customHeight="1" thickBot="1" x14ac:dyDescent="0.3"/>
    <row r="6" spans="1:999" ht="30" x14ac:dyDescent="0.25">
      <c r="C6" s="60" t="s">
        <v>4</v>
      </c>
      <c r="D6" s="60" t="s">
        <v>5</v>
      </c>
      <c r="E6" s="60" t="s">
        <v>6</v>
      </c>
      <c r="F6" s="61"/>
    </row>
    <row r="7" spans="1:999" ht="15.75" customHeight="1" thickBot="1" x14ac:dyDescent="0.3">
      <c r="C7" s="62">
        <f>D21</f>
        <v>370629.52422557288</v>
      </c>
      <c r="D7" s="63" t="s">
        <v>7</v>
      </c>
      <c r="E7" s="64">
        <f>E21</f>
        <v>4930195.3226962099</v>
      </c>
      <c r="F7" s="61"/>
    </row>
    <row r="8" spans="1:999" ht="15" customHeight="1" x14ac:dyDescent="0.25">
      <c r="C8" s="61"/>
      <c r="D8" s="61"/>
      <c r="E8" s="61"/>
      <c r="F8" s="61"/>
    </row>
    <row r="9" spans="1:999" ht="15" customHeight="1" x14ac:dyDescent="0.25">
      <c r="C9" s="61"/>
      <c r="D9" s="61"/>
      <c r="E9" s="61"/>
      <c r="F9" s="61"/>
    </row>
    <row r="10" spans="1:999" ht="45" x14ac:dyDescent="0.25">
      <c r="C10" s="53" t="s">
        <v>60</v>
      </c>
      <c r="D10" s="54" t="s">
        <v>64</v>
      </c>
      <c r="E10" s="54" t="s">
        <v>61</v>
      </c>
      <c r="F10" s="61"/>
      <c r="H10" s="23" t="s">
        <v>57</v>
      </c>
      <c r="I10" s="23" t="s">
        <v>58</v>
      </c>
    </row>
    <row r="11" spans="1:999" x14ac:dyDescent="0.25">
      <c r="C11" s="65" t="s">
        <v>74</v>
      </c>
      <c r="D11" s="66">
        <v>57038.119930513756</v>
      </c>
      <c r="E11" s="67">
        <v>724671.44543538569</v>
      </c>
      <c r="F11" s="61"/>
      <c r="H11" s="20">
        <f>D11-Crookwell!F21</f>
        <v>0</v>
      </c>
      <c r="I11" s="20">
        <f>E11-Crookwell!I21</f>
        <v>0</v>
      </c>
      <c r="K11" s="3"/>
    </row>
    <row r="12" spans="1:999" ht="15" customHeight="1" x14ac:dyDescent="0.25">
      <c r="A12" s="1" t="s">
        <v>0</v>
      </c>
      <c r="B12" s="2"/>
      <c r="C12" s="65" t="s">
        <v>82</v>
      </c>
      <c r="D12" s="66">
        <v>4337.8942075279056</v>
      </c>
      <c r="E12" s="67">
        <v>432617.46250911575</v>
      </c>
      <c r="F12" s="68"/>
      <c r="H12" s="20">
        <f>D12-'Mugga Lane'!$F$21</f>
        <v>0</v>
      </c>
      <c r="I12" s="20">
        <f>E12-'Mugga Lane'!$I$21</f>
        <v>0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</row>
    <row r="13" spans="1:999" ht="15" customHeight="1" collapsed="1" x14ac:dyDescent="0.25">
      <c r="A13" s="1" t="s">
        <v>0</v>
      </c>
      <c r="B13" s="2"/>
      <c r="C13" s="65" t="s">
        <v>81</v>
      </c>
      <c r="D13" s="66">
        <v>8033.614691000028</v>
      </c>
      <c r="E13" s="67">
        <v>889373.38223985117</v>
      </c>
      <c r="F13" s="68"/>
      <c r="H13" s="20">
        <f>D13-Royalla!$F$21</f>
        <v>9.0949470177292824E-12</v>
      </c>
      <c r="I13" s="20">
        <f>E13-Royalla!$I$21</f>
        <v>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</row>
    <row r="14" spans="1:999" ht="15" customHeight="1" x14ac:dyDescent="0.25">
      <c r="B14" s="2"/>
      <c r="C14" s="65" t="s">
        <v>55</v>
      </c>
      <c r="D14" s="66">
        <v>64771.95377969258</v>
      </c>
      <c r="E14" s="67">
        <v>1210953.850199515</v>
      </c>
      <c r="F14" s="68"/>
      <c r="H14" s="20">
        <f>D14-Sapphire!F21</f>
        <v>0</v>
      </c>
      <c r="I14" s="20">
        <f>E14-Sapphire!I21</f>
        <v>0</v>
      </c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</row>
    <row r="15" spans="1:999" ht="15" customHeight="1" collapsed="1" x14ac:dyDescent="0.25">
      <c r="A15" s="1" t="s">
        <v>0</v>
      </c>
      <c r="B15" s="2"/>
      <c r="C15" s="65" t="s">
        <v>83</v>
      </c>
      <c r="D15" s="66">
        <v>2498.4709269999871</v>
      </c>
      <c r="E15" s="67">
        <v>269601.50565897749</v>
      </c>
      <c r="F15" s="68"/>
      <c r="H15" s="20">
        <f>D15-Williamsdale!$F$21</f>
        <v>-9.0949470177292824E-12</v>
      </c>
      <c r="I15" s="20">
        <f>E15-Williamsdale!$I$21</f>
        <v>0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</row>
    <row r="16" spans="1:999" ht="15" customHeight="1" x14ac:dyDescent="0.25">
      <c r="B16" s="2"/>
      <c r="C16" s="65" t="s">
        <v>78</v>
      </c>
      <c r="D16" s="66">
        <v>79390.633422206272</v>
      </c>
      <c r="E16" s="67">
        <v>154357.63293069295</v>
      </c>
      <c r="F16" s="68"/>
      <c r="H16" s="20">
        <f>D16-'Hornsdale 2'!F21</f>
        <v>0</v>
      </c>
      <c r="I16" s="20">
        <f>E16-'Hornsdale 2'!I21</f>
        <v>-2.9103830456733704E-10</v>
      </c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</row>
    <row r="17" spans="1:999" ht="15" customHeight="1" collapsed="1" x14ac:dyDescent="0.25">
      <c r="A17" s="1" t="s">
        <v>0</v>
      </c>
      <c r="B17" s="2"/>
      <c r="C17" s="65" t="s">
        <v>11</v>
      </c>
      <c r="D17" s="66">
        <v>86313.138293054377</v>
      </c>
      <c r="E17" s="67">
        <v>1386228.7397104313</v>
      </c>
      <c r="F17" s="68"/>
      <c r="H17" s="20">
        <f>D17-Horrnsdale!F21</f>
        <v>-2.1827872842550278E-10</v>
      </c>
      <c r="I17" s="20">
        <f>E17-Horrnsdale!I21</f>
        <v>-4.6566128730773926E-9</v>
      </c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</row>
    <row r="18" spans="1:999" ht="15" customHeight="1" collapsed="1" x14ac:dyDescent="0.25">
      <c r="A18" s="1" t="s">
        <v>0</v>
      </c>
      <c r="B18" s="2"/>
      <c r="C18" s="65" t="s">
        <v>12</v>
      </c>
      <c r="D18" s="66">
        <v>50066.899746578099</v>
      </c>
      <c r="E18" s="67">
        <v>40564.472358286403</v>
      </c>
      <c r="F18" s="68"/>
      <c r="H18" s="20">
        <f>D18-Ararat!$F$21</f>
        <v>0</v>
      </c>
      <c r="I18" s="20">
        <f>E18-Ararat!$I$21</f>
        <v>-8.0035533756017685E-11</v>
      </c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</row>
    <row r="19" spans="1:999" ht="15" customHeight="1" collapsed="1" x14ac:dyDescent="0.25">
      <c r="A19" s="1" t="s">
        <v>0</v>
      </c>
      <c r="B19" s="2"/>
      <c r="C19" s="65" t="s">
        <v>13</v>
      </c>
      <c r="D19" s="66">
        <v>18178.799227999905</v>
      </c>
      <c r="E19" s="67">
        <v>-178173.16834604557</v>
      </c>
      <c r="F19" s="68"/>
      <c r="H19" s="20">
        <f>D19-Coonooer!$F$21</f>
        <v>0</v>
      </c>
      <c r="I19" s="20">
        <f>E19-Coonooer!$I$21</f>
        <v>-2.6193447411060333E-10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</row>
    <row r="20" spans="1:999" ht="15" customHeight="1" x14ac:dyDescent="0.25">
      <c r="C20" s="61"/>
      <c r="D20" s="69"/>
      <c r="E20" s="70"/>
      <c r="F20" s="61"/>
    </row>
    <row r="21" spans="1:999" ht="15" customHeight="1" x14ac:dyDescent="0.25">
      <c r="C21" s="55" t="s">
        <v>14</v>
      </c>
      <c r="D21" s="56">
        <f>SUM(D11:D19)</f>
        <v>370629.52422557288</v>
      </c>
      <c r="E21" s="56">
        <f>SUM(E11:E19)</f>
        <v>4930195.3226962099</v>
      </c>
      <c r="F21" s="61"/>
    </row>
    <row r="22" spans="1:999" customFormat="1" ht="15" hidden="1" customHeight="1" x14ac:dyDescent="0.25">
      <c r="C22" s="19" t="s">
        <v>53</v>
      </c>
      <c r="D22" s="17" t="e">
        <f>ROUND(D21-'Mugga Lane'!F21-Royalla!F21-Williamsdale!F21-#REF!-Ararat!F21-Coonooer!F21-#REF!,2)</f>
        <v>#REF!</v>
      </c>
      <c r="E22" s="18" t="e">
        <f>ROUND(E21-'Mugga Lane'!I21-Royalla!I21-Williamsdale!I21-#REF!-Ararat!I21-Coonooer!I21-#REF!,2)</f>
        <v>#REF!</v>
      </c>
      <c r="F22" s="71"/>
    </row>
    <row r="23" spans="1:999" ht="19.5" customHeight="1" x14ac:dyDescent="0.25">
      <c r="C23" s="72" t="s">
        <v>56</v>
      </c>
      <c r="D23" s="61"/>
      <c r="E23" s="61"/>
      <c r="F23" s="61"/>
    </row>
    <row r="24" spans="1:999" x14ac:dyDescent="0.25">
      <c r="C24" s="73" t="s">
        <v>239</v>
      </c>
      <c r="D24" s="61"/>
      <c r="E24" s="61"/>
      <c r="F24" s="61"/>
    </row>
    <row r="25" spans="1:999" x14ac:dyDescent="0.25">
      <c r="C25" s="73"/>
      <c r="D25" s="61"/>
      <c r="E25" s="61"/>
      <c r="F25" s="61"/>
    </row>
    <row r="26" spans="1:999" x14ac:dyDescent="0.25">
      <c r="C26" s="73"/>
      <c r="D26" s="61"/>
      <c r="E26" s="61"/>
      <c r="F26" s="61"/>
    </row>
    <row r="27" spans="1:999" ht="45" x14ac:dyDescent="0.25">
      <c r="C27" s="51" t="s">
        <v>60</v>
      </c>
      <c r="D27" s="52" t="s">
        <v>63</v>
      </c>
      <c r="E27" s="52" t="s">
        <v>62</v>
      </c>
      <c r="F27" s="52" t="s">
        <v>65</v>
      </c>
    </row>
    <row r="28" spans="1:999" x14ac:dyDescent="0.25">
      <c r="C28" s="74" t="s">
        <v>9</v>
      </c>
      <c r="D28" s="75">
        <v>20</v>
      </c>
      <c r="E28" s="76">
        <v>0</v>
      </c>
      <c r="F28" s="76">
        <v>5490</v>
      </c>
    </row>
    <row r="29" spans="1:999" x14ac:dyDescent="0.25">
      <c r="C29" s="74" t="s">
        <v>8</v>
      </c>
      <c r="D29" s="75">
        <v>13</v>
      </c>
      <c r="E29" s="76">
        <v>0</v>
      </c>
      <c r="F29" s="76">
        <v>5420.71</v>
      </c>
    </row>
    <row r="30" spans="1:999" x14ac:dyDescent="0.25">
      <c r="C30" s="74" t="s">
        <v>10</v>
      </c>
      <c r="D30" s="75">
        <v>10</v>
      </c>
      <c r="E30" s="76">
        <v>0</v>
      </c>
      <c r="F30" s="76">
        <v>14679.19</v>
      </c>
    </row>
    <row r="31" spans="1:999" x14ac:dyDescent="0.25">
      <c r="C31" s="77"/>
      <c r="D31" s="61"/>
      <c r="E31" s="61"/>
      <c r="F31" s="61"/>
    </row>
    <row r="32" spans="1:999" x14ac:dyDescent="0.25">
      <c r="C32" s="61"/>
      <c r="D32" s="61"/>
      <c r="E32" s="61"/>
      <c r="F32" s="61"/>
    </row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x14ac:dyDescent="0.25"/>
    <row r="61" x14ac:dyDescent="0.25"/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C5D9F1"/>
  </sheetPr>
  <dimension ref="A1:V4504"/>
  <sheetViews>
    <sheetView showGridLines="0" tabSelected="1" zoomScale="85" zoomScaleNormal="85" workbookViewId="0">
      <pane ySplit="23" topLeftCell="A4386" activePane="bottomLeft" state="frozen"/>
      <selection activeCell="B24" sqref="B24:L24"/>
      <selection pane="bottomLeft"/>
    </sheetView>
  </sheetViews>
  <sheetFormatPr defaultColWidth="0" defaultRowHeight="0" customHeight="1" zeroHeight="1" x14ac:dyDescent="0.25"/>
  <cols>
    <col min="1" max="1" width="3.85546875" customWidth="1"/>
    <col min="2" max="4" width="21.42578125" customWidth="1"/>
    <col min="5" max="12" width="17" customWidth="1"/>
    <col min="13" max="13" width="3.85546875" customWidth="1"/>
    <col min="14" max="14" width="9.140625" hidden="1" customWidth="1"/>
    <col min="15" max="15" width="13.28515625" hidden="1" customWidth="1"/>
    <col min="16" max="18" width="0" hidden="1" customWidth="1"/>
    <col min="19" max="19" width="9.140625" hidden="1" customWidth="1"/>
    <col min="20" max="20" width="13.28515625" hidden="1" customWidth="1"/>
    <col min="21" max="22" width="0" hidden="1" customWidth="1"/>
    <col min="23" max="16384" width="9.140625" hidden="1"/>
  </cols>
  <sheetData>
    <row r="1" spans="2:16" ht="33" customHeight="1" x14ac:dyDescent="0.25"/>
    <row r="2" spans="2:16" ht="33" customHeight="1" thickBot="1" x14ac:dyDescent="0.45">
      <c r="B2" s="57" t="s">
        <v>19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6" ht="15.75" customHeight="1" thickTop="1" x14ac:dyDescent="0.25">
      <c r="B3" s="4"/>
    </row>
    <row r="4" spans="2:16" ht="15" customHeight="1" x14ac:dyDescent="0.25">
      <c r="B4" s="50" t="s">
        <v>20</v>
      </c>
      <c r="C4" s="35">
        <v>43556</v>
      </c>
    </row>
    <row r="5" spans="2:16" ht="15" customHeight="1" x14ac:dyDescent="0.25">
      <c r="B5" s="34" t="s">
        <v>21</v>
      </c>
      <c r="C5" s="35">
        <v>43646</v>
      </c>
    </row>
    <row r="6" spans="2:16" ht="15" customHeight="1" x14ac:dyDescent="0.25">
      <c r="B6" s="4"/>
      <c r="C6" s="33"/>
    </row>
    <row r="7" spans="2:16" ht="15" customHeight="1" x14ac:dyDescent="0.25">
      <c r="B7" s="4" t="s">
        <v>54</v>
      </c>
      <c r="C7" s="36" t="s">
        <v>2</v>
      </c>
    </row>
    <row r="8" spans="2:16" ht="15" customHeight="1" x14ac:dyDescent="0.25">
      <c r="B8" s="4" t="s">
        <v>22</v>
      </c>
      <c r="C8" s="37" t="s">
        <v>75</v>
      </c>
    </row>
    <row r="9" spans="2:16" ht="30" customHeight="1" x14ac:dyDescent="0.25">
      <c r="B9" s="78" t="s">
        <v>73</v>
      </c>
      <c r="C9" s="42" t="s">
        <v>68</v>
      </c>
    </row>
    <row r="10" spans="2:16" ht="15" customHeight="1" x14ac:dyDescent="0.25">
      <c r="B10" s="4" t="s">
        <v>23</v>
      </c>
      <c r="C10" s="37" t="s">
        <v>24</v>
      </c>
    </row>
    <row r="11" spans="2:16" ht="15" customHeight="1" x14ac:dyDescent="0.25">
      <c r="B11" s="4"/>
      <c r="C11" s="33"/>
    </row>
    <row r="12" spans="2:16" ht="15" customHeight="1" x14ac:dyDescent="0.25">
      <c r="B12" s="4" t="s">
        <v>25</v>
      </c>
      <c r="C12" s="38">
        <v>81.5</v>
      </c>
    </row>
    <row r="13" spans="2:16" ht="15" customHeight="1" x14ac:dyDescent="0.25">
      <c r="B13" s="4" t="s">
        <v>26</v>
      </c>
      <c r="C13" s="39">
        <v>1.0306</v>
      </c>
      <c r="D13" s="5" t="s">
        <v>27</v>
      </c>
    </row>
    <row r="14" spans="2:16" ht="15" customHeight="1" x14ac:dyDescent="0.25">
      <c r="B14" s="4" t="s">
        <v>28</v>
      </c>
      <c r="C14" s="39">
        <v>1.0136000000000001</v>
      </c>
      <c r="D14" s="5" t="s">
        <v>29</v>
      </c>
      <c r="P14" s="10"/>
    </row>
    <row r="15" spans="2:16" ht="15" customHeight="1" x14ac:dyDescent="0.25">
      <c r="B15" s="4" t="s">
        <v>30</v>
      </c>
      <c r="C15" s="40">
        <v>1</v>
      </c>
      <c r="D15" s="5" t="s">
        <v>31</v>
      </c>
    </row>
    <row r="16" spans="2:16" ht="15" customHeight="1" x14ac:dyDescent="0.25">
      <c r="B16" s="4"/>
      <c r="C16" s="33"/>
      <c r="I16" s="15"/>
    </row>
    <row r="17" spans="2:16" ht="15" customHeight="1" x14ac:dyDescent="0.25">
      <c r="B17" s="4" t="s">
        <v>32</v>
      </c>
      <c r="C17" s="41" t="s">
        <v>33</v>
      </c>
      <c r="I17" s="15"/>
    </row>
    <row r="18" spans="2:16" ht="15" customHeight="1" x14ac:dyDescent="0.25">
      <c r="B18" s="4" t="s">
        <v>34</v>
      </c>
      <c r="C18" s="41" t="s">
        <v>35</v>
      </c>
      <c r="I18" s="24"/>
    </row>
    <row r="19" spans="2:16" ht="15" customHeight="1" x14ac:dyDescent="0.25">
      <c r="B19" s="25" t="s">
        <v>16</v>
      </c>
      <c r="C19" s="26"/>
    </row>
    <row r="20" spans="2:16" ht="15" customHeight="1" x14ac:dyDescent="0.25">
      <c r="B20" s="25"/>
      <c r="C20" s="26"/>
    </row>
    <row r="21" spans="2:16" ht="15.75" customHeight="1" thickBot="1" x14ac:dyDescent="0.3">
      <c r="D21" s="4" t="s">
        <v>36</v>
      </c>
      <c r="E21" s="27">
        <f>SUM(E24:E4402)</f>
        <v>18178.799227999905</v>
      </c>
      <c r="F21" s="27">
        <f>SUM(F24:F4402)</f>
        <v>18178.799227999905</v>
      </c>
      <c r="G21" s="28">
        <f>AVERAGE(G24:G4402)</f>
        <v>96.791788003663086</v>
      </c>
      <c r="H21" s="29">
        <f>+J21/F21</f>
        <v>91.301151666366408</v>
      </c>
      <c r="I21" s="32">
        <f>SUM(I24:I4402)</f>
        <v>-178173.16834604531</v>
      </c>
      <c r="J21" s="32">
        <f>SUM(J24:J4402)</f>
        <v>1659745.3054280439</v>
      </c>
      <c r="K21" s="32">
        <f>SUM(K24:K4402)</f>
        <v>1481572.1370820026</v>
      </c>
      <c r="L21" s="31">
        <f>+K21/F21</f>
        <v>81.500000000000568</v>
      </c>
    </row>
    <row r="22" spans="2:16" ht="15.75" customHeight="1" thickTop="1" x14ac:dyDescent="0.25">
      <c r="I22" s="15"/>
      <c r="O22" s="14"/>
    </row>
    <row r="23" spans="2:16" ht="30.75" customHeight="1" thickBot="1" x14ac:dyDescent="0.3">
      <c r="B23" s="43" t="s">
        <v>1</v>
      </c>
      <c r="C23" s="43" t="s">
        <v>37</v>
      </c>
      <c r="D23" s="43" t="s">
        <v>38</v>
      </c>
      <c r="E23" s="43" t="s">
        <v>39</v>
      </c>
      <c r="F23" s="43" t="s">
        <v>40</v>
      </c>
      <c r="G23" s="43" t="s">
        <v>41</v>
      </c>
      <c r="H23" s="43" t="s">
        <v>42</v>
      </c>
      <c r="I23" s="43" t="s">
        <v>43</v>
      </c>
      <c r="J23" s="43" t="s">
        <v>44</v>
      </c>
      <c r="K23" s="43" t="s">
        <v>14</v>
      </c>
      <c r="L23" s="43" t="s">
        <v>45</v>
      </c>
    </row>
    <row r="24" spans="2:16" ht="15" customHeight="1" x14ac:dyDescent="0.25">
      <c r="B24" s="80" t="s">
        <v>85</v>
      </c>
      <c r="C24" s="80" t="s">
        <v>86</v>
      </c>
      <c r="D24" s="80" t="s">
        <v>87</v>
      </c>
      <c r="E24" s="81">
        <v>2.452359</v>
      </c>
      <c r="F24" s="81">
        <v>2.452359</v>
      </c>
      <c r="G24" s="82">
        <v>138.88999999999999</v>
      </c>
      <c r="H24" s="47">
        <f>+G24*$C$14</f>
        <v>140.77890399999998</v>
      </c>
      <c r="I24" s="48">
        <f>+($C$12-H24)*F24</f>
        <v>-145.37315373453595</v>
      </c>
      <c r="J24" s="49">
        <f>+F24*H24</f>
        <v>345.24041223453594</v>
      </c>
      <c r="K24" s="49">
        <f>+I24+J24</f>
        <v>199.86725849999999</v>
      </c>
      <c r="L24" s="48">
        <f>+K24/F24</f>
        <v>81.5</v>
      </c>
      <c r="O24" s="13"/>
      <c r="P24" s="13"/>
    </row>
    <row r="25" spans="2:16" ht="15" customHeight="1" collapsed="1" x14ac:dyDescent="0.25">
      <c r="B25" s="80" t="s">
        <v>85</v>
      </c>
      <c r="C25" s="80" t="s">
        <v>86</v>
      </c>
      <c r="D25" s="80" t="s">
        <v>88</v>
      </c>
      <c r="E25" s="81">
        <v>1.921651</v>
      </c>
      <c r="F25" s="81">
        <v>1.921651</v>
      </c>
      <c r="G25" s="82">
        <v>110.6</v>
      </c>
      <c r="H25" s="47">
        <f t="shared" ref="H25:H27" si="0">+G25*$C$14</f>
        <v>112.10416000000001</v>
      </c>
      <c r="I25" s="48">
        <f t="shared" ref="I25:I27" si="1">+($C$12-H25)*F25</f>
        <v>-58.810514668160017</v>
      </c>
      <c r="J25" s="49">
        <f t="shared" ref="J25:J27" si="2">+F25*H25</f>
        <v>215.42507116816</v>
      </c>
      <c r="K25" s="49">
        <f t="shared" ref="K25:K27" si="3">+I25+J25</f>
        <v>156.61455649999999</v>
      </c>
      <c r="L25" s="48">
        <f t="shared" ref="L25:L27" si="4">+K25/F25</f>
        <v>81.5</v>
      </c>
      <c r="O25" s="13"/>
      <c r="P25" s="13"/>
    </row>
    <row r="26" spans="2:16" ht="15" customHeight="1" collapsed="1" x14ac:dyDescent="0.25">
      <c r="B26" s="80" t="s">
        <v>85</v>
      </c>
      <c r="C26" s="80" t="s">
        <v>86</v>
      </c>
      <c r="D26" s="80" t="s">
        <v>89</v>
      </c>
      <c r="E26" s="81">
        <v>2.2668550000000001</v>
      </c>
      <c r="F26" s="81">
        <v>2.2668550000000001</v>
      </c>
      <c r="G26" s="82">
        <v>102.4</v>
      </c>
      <c r="H26" s="47">
        <f t="shared" si="0"/>
        <v>103.79264000000001</v>
      </c>
      <c r="I26" s="48">
        <f t="shared" si="1"/>
        <v>-50.534182447200017</v>
      </c>
      <c r="J26" s="49">
        <f t="shared" si="2"/>
        <v>235.28286494720001</v>
      </c>
      <c r="K26" s="49">
        <f t="shared" si="3"/>
        <v>184.7486825</v>
      </c>
      <c r="L26" s="48">
        <f t="shared" si="4"/>
        <v>81.5</v>
      </c>
      <c r="O26" s="13"/>
      <c r="P26" s="13"/>
    </row>
    <row r="27" spans="2:16" ht="15" customHeight="1" collapsed="1" x14ac:dyDescent="0.25">
      <c r="B27" s="80" t="s">
        <v>85</v>
      </c>
      <c r="C27" s="80" t="s">
        <v>86</v>
      </c>
      <c r="D27" s="80" t="s">
        <v>90</v>
      </c>
      <c r="E27" s="81">
        <v>4.1432190000000002</v>
      </c>
      <c r="F27" s="81">
        <v>4.1432190000000002</v>
      </c>
      <c r="G27" s="82">
        <v>103.98</v>
      </c>
      <c r="H27" s="47">
        <f t="shared" si="0"/>
        <v>105.39412800000001</v>
      </c>
      <c r="I27" s="48">
        <f t="shared" si="1"/>
        <v>-98.998605118032046</v>
      </c>
      <c r="J27" s="49">
        <f t="shared" si="2"/>
        <v>436.67095361803206</v>
      </c>
      <c r="K27" s="49">
        <f t="shared" si="3"/>
        <v>337.6723485</v>
      </c>
      <c r="L27" s="48">
        <f t="shared" si="4"/>
        <v>81.5</v>
      </c>
      <c r="O27" s="13"/>
      <c r="P27" s="13"/>
    </row>
    <row r="28" spans="2:16" s="33" customFormat="1" ht="15" customHeight="1" x14ac:dyDescent="0.25">
      <c r="B28" s="80" t="s">
        <v>85</v>
      </c>
      <c r="C28" s="80" t="s">
        <v>86</v>
      </c>
      <c r="D28" s="80" t="s">
        <v>91</v>
      </c>
      <c r="E28" s="81">
        <v>3.7296320000000001</v>
      </c>
      <c r="F28" s="81">
        <v>3.7296320000000001</v>
      </c>
      <c r="G28" s="82">
        <v>112.55</v>
      </c>
      <c r="H28" s="47">
        <f t="shared" ref="H28:H91" si="5">+G28*$C$14</f>
        <v>114.08068</v>
      </c>
      <c r="I28" s="48">
        <f t="shared" ref="I28:I91" si="6">+($C$12-H28)*F28</f>
        <v>-121.51394670976001</v>
      </c>
      <c r="J28" s="49">
        <f t="shared" ref="J28:J91" si="7">+F28*H28</f>
        <v>425.47895470975999</v>
      </c>
      <c r="K28" s="49">
        <f t="shared" ref="K28:K91" si="8">+I28+J28</f>
        <v>303.96500800000001</v>
      </c>
      <c r="L28" s="48">
        <f t="shared" ref="L28:L91" si="9">+K28/F28</f>
        <v>81.5</v>
      </c>
      <c r="O28" s="13"/>
      <c r="P28" s="13"/>
    </row>
    <row r="29" spans="2:16" s="33" customFormat="1" ht="15" customHeight="1" x14ac:dyDescent="0.25">
      <c r="B29" s="80" t="s">
        <v>85</v>
      </c>
      <c r="C29" s="80" t="s">
        <v>86</v>
      </c>
      <c r="D29" s="80" t="s">
        <v>92</v>
      </c>
      <c r="E29" s="81">
        <v>4.1544430000000006</v>
      </c>
      <c r="F29" s="81">
        <v>4.1544430000000006</v>
      </c>
      <c r="G29" s="82">
        <v>127.01</v>
      </c>
      <c r="H29" s="47">
        <f t="shared" si="5"/>
        <v>128.737336</v>
      </c>
      <c r="I29" s="48">
        <f t="shared" si="6"/>
        <v>-196.24481988384801</v>
      </c>
      <c r="J29" s="49">
        <f t="shared" si="7"/>
        <v>534.8319243838481</v>
      </c>
      <c r="K29" s="49">
        <f t="shared" si="8"/>
        <v>338.58710450000012</v>
      </c>
      <c r="L29" s="48">
        <f t="shared" si="9"/>
        <v>81.500000000000014</v>
      </c>
      <c r="O29" s="13"/>
      <c r="P29" s="13"/>
    </row>
    <row r="30" spans="2:16" s="33" customFormat="1" ht="15" customHeight="1" x14ac:dyDescent="0.25">
      <c r="B30" s="80" t="s">
        <v>85</v>
      </c>
      <c r="C30" s="80" t="s">
        <v>86</v>
      </c>
      <c r="D30" s="80" t="s">
        <v>93</v>
      </c>
      <c r="E30" s="81">
        <v>3.444747</v>
      </c>
      <c r="F30" s="81">
        <v>3.444747</v>
      </c>
      <c r="G30" s="82">
        <v>125.85</v>
      </c>
      <c r="H30" s="47">
        <f t="shared" si="5"/>
        <v>127.56156</v>
      </c>
      <c r="I30" s="48">
        <f t="shared" si="6"/>
        <v>-158.67042062531999</v>
      </c>
      <c r="J30" s="49">
        <f t="shared" si="7"/>
        <v>439.41730112532002</v>
      </c>
      <c r="K30" s="49">
        <f t="shared" si="8"/>
        <v>280.74688050000003</v>
      </c>
      <c r="L30" s="48">
        <f t="shared" si="9"/>
        <v>81.500000000000014</v>
      </c>
      <c r="O30" s="13"/>
      <c r="P30" s="13"/>
    </row>
    <row r="31" spans="2:16" s="33" customFormat="1" ht="15" customHeight="1" x14ac:dyDescent="0.25">
      <c r="B31" s="80" t="s">
        <v>85</v>
      </c>
      <c r="C31" s="80" t="s">
        <v>86</v>
      </c>
      <c r="D31" s="80" t="s">
        <v>94</v>
      </c>
      <c r="E31" s="81">
        <v>3.6066400000000001</v>
      </c>
      <c r="F31" s="81">
        <v>3.6066400000000001</v>
      </c>
      <c r="G31" s="82">
        <v>132.47</v>
      </c>
      <c r="H31" s="47">
        <f t="shared" si="5"/>
        <v>134.271592</v>
      </c>
      <c r="I31" s="48">
        <f t="shared" si="6"/>
        <v>-190.32813457088</v>
      </c>
      <c r="J31" s="49">
        <f t="shared" si="7"/>
        <v>484.26929457087999</v>
      </c>
      <c r="K31" s="49">
        <f t="shared" si="8"/>
        <v>293.94115999999997</v>
      </c>
      <c r="L31" s="48">
        <f t="shared" si="9"/>
        <v>81.499999999999986</v>
      </c>
      <c r="O31" s="13"/>
      <c r="P31" s="13"/>
    </row>
    <row r="32" spans="2:16" s="33" customFormat="1" ht="15" customHeight="1" x14ac:dyDescent="0.25">
      <c r="B32" s="80" t="s">
        <v>85</v>
      </c>
      <c r="C32" s="80" t="s">
        <v>86</v>
      </c>
      <c r="D32" s="80" t="s">
        <v>95</v>
      </c>
      <c r="E32" s="81">
        <v>4.8463349999999998</v>
      </c>
      <c r="F32" s="81">
        <v>4.8463349999999998</v>
      </c>
      <c r="G32" s="82">
        <v>126.1</v>
      </c>
      <c r="H32" s="47">
        <f t="shared" si="5"/>
        <v>127.81496</v>
      </c>
      <c r="I32" s="48">
        <f t="shared" si="6"/>
        <v>-224.45781167159998</v>
      </c>
      <c r="J32" s="49">
        <f t="shared" si="7"/>
        <v>619.43411417159996</v>
      </c>
      <c r="K32" s="49">
        <f t="shared" si="8"/>
        <v>394.97630249999997</v>
      </c>
      <c r="L32" s="48">
        <f t="shared" si="9"/>
        <v>81.5</v>
      </c>
      <c r="O32" s="13"/>
      <c r="P32" s="13"/>
    </row>
    <row r="33" spans="2:16" s="33" customFormat="1" ht="15" customHeight="1" x14ac:dyDescent="0.25">
      <c r="B33" s="80" t="s">
        <v>85</v>
      </c>
      <c r="C33" s="80" t="s">
        <v>86</v>
      </c>
      <c r="D33" s="80" t="s">
        <v>96</v>
      </c>
      <c r="E33" s="81">
        <v>3.8875569999999997</v>
      </c>
      <c r="F33" s="81">
        <v>3.8875569999999997</v>
      </c>
      <c r="G33" s="82">
        <v>116.87</v>
      </c>
      <c r="H33" s="47">
        <f t="shared" si="5"/>
        <v>118.45943200000001</v>
      </c>
      <c r="I33" s="48">
        <f t="shared" si="6"/>
        <v>-143.681898587624</v>
      </c>
      <c r="J33" s="49">
        <f t="shared" si="7"/>
        <v>460.517794087624</v>
      </c>
      <c r="K33" s="49">
        <f t="shared" si="8"/>
        <v>316.83589549999999</v>
      </c>
      <c r="L33" s="48">
        <f t="shared" si="9"/>
        <v>81.5</v>
      </c>
      <c r="O33" s="13"/>
      <c r="P33" s="13"/>
    </row>
    <row r="34" spans="2:16" s="33" customFormat="1" ht="15" customHeight="1" x14ac:dyDescent="0.25">
      <c r="B34" s="80" t="s">
        <v>85</v>
      </c>
      <c r="C34" s="80" t="s">
        <v>86</v>
      </c>
      <c r="D34" s="80" t="s">
        <v>97</v>
      </c>
      <c r="E34" s="81">
        <v>4.8771400000000007</v>
      </c>
      <c r="F34" s="81">
        <v>4.8771400000000007</v>
      </c>
      <c r="G34" s="82">
        <v>132.71</v>
      </c>
      <c r="H34" s="47">
        <f t="shared" si="5"/>
        <v>134.51485600000001</v>
      </c>
      <c r="I34" s="48">
        <f t="shared" si="6"/>
        <v>-258.56087479184009</v>
      </c>
      <c r="J34" s="49">
        <f t="shared" si="7"/>
        <v>656.04778479184017</v>
      </c>
      <c r="K34" s="49">
        <f t="shared" si="8"/>
        <v>397.48691000000008</v>
      </c>
      <c r="L34" s="48">
        <f t="shared" si="9"/>
        <v>81.5</v>
      </c>
      <c r="O34" s="13"/>
      <c r="P34" s="13"/>
    </row>
    <row r="35" spans="2:16" s="33" customFormat="1" ht="15" customHeight="1" x14ac:dyDescent="0.25">
      <c r="B35" s="80" t="s">
        <v>85</v>
      </c>
      <c r="C35" s="80" t="s">
        <v>86</v>
      </c>
      <c r="D35" s="80" t="s">
        <v>98</v>
      </c>
      <c r="E35" s="81">
        <v>4.0947699999999996</v>
      </c>
      <c r="F35" s="81">
        <v>4.0947699999999996</v>
      </c>
      <c r="G35" s="82">
        <v>145.71</v>
      </c>
      <c r="H35" s="47">
        <f t="shared" si="5"/>
        <v>147.69165600000002</v>
      </c>
      <c r="I35" s="48">
        <f t="shared" si="6"/>
        <v>-271.03960723912007</v>
      </c>
      <c r="J35" s="49">
        <f t="shared" si="7"/>
        <v>604.76336223912006</v>
      </c>
      <c r="K35" s="49">
        <f t="shared" si="8"/>
        <v>333.72375499999998</v>
      </c>
      <c r="L35" s="48">
        <f t="shared" si="9"/>
        <v>81.5</v>
      </c>
      <c r="O35" s="13"/>
      <c r="P35" s="13"/>
    </row>
    <row r="36" spans="2:16" s="33" customFormat="1" ht="15" customHeight="1" x14ac:dyDescent="0.25">
      <c r="B36" s="80" t="s">
        <v>85</v>
      </c>
      <c r="C36" s="80" t="s">
        <v>86</v>
      </c>
      <c r="D36" s="80" t="s">
        <v>99</v>
      </c>
      <c r="E36" s="81">
        <v>3.4050720000000001</v>
      </c>
      <c r="F36" s="81">
        <v>3.4050720000000001</v>
      </c>
      <c r="G36" s="82">
        <v>218.36</v>
      </c>
      <c r="H36" s="47">
        <f t="shared" si="5"/>
        <v>221.32969600000001</v>
      </c>
      <c r="I36" s="48">
        <f t="shared" si="6"/>
        <v>-476.13018261811203</v>
      </c>
      <c r="J36" s="49">
        <f t="shared" si="7"/>
        <v>753.64355061811204</v>
      </c>
      <c r="K36" s="49">
        <f t="shared" si="8"/>
        <v>277.51336800000001</v>
      </c>
      <c r="L36" s="48">
        <f t="shared" si="9"/>
        <v>81.5</v>
      </c>
      <c r="O36" s="13"/>
      <c r="P36" s="13"/>
    </row>
    <row r="37" spans="2:16" s="33" customFormat="1" ht="15" customHeight="1" x14ac:dyDescent="0.25">
      <c r="B37" s="80" t="s">
        <v>85</v>
      </c>
      <c r="C37" s="80" t="s">
        <v>86</v>
      </c>
      <c r="D37" s="80" t="s">
        <v>100</v>
      </c>
      <c r="E37" s="81">
        <v>2.7667260000000002</v>
      </c>
      <c r="F37" s="81">
        <v>2.7667260000000002</v>
      </c>
      <c r="G37" s="82">
        <v>290</v>
      </c>
      <c r="H37" s="47">
        <f t="shared" si="5"/>
        <v>293.94400000000002</v>
      </c>
      <c r="I37" s="48">
        <f t="shared" si="6"/>
        <v>-587.77433834400006</v>
      </c>
      <c r="J37" s="49">
        <f t="shared" si="7"/>
        <v>813.26250734400014</v>
      </c>
      <c r="K37" s="49">
        <f t="shared" si="8"/>
        <v>225.48816900000008</v>
      </c>
      <c r="L37" s="48">
        <f t="shared" si="9"/>
        <v>81.500000000000028</v>
      </c>
      <c r="O37" s="13"/>
      <c r="P37" s="13"/>
    </row>
    <row r="38" spans="2:16" s="33" customFormat="1" ht="15" customHeight="1" x14ac:dyDescent="0.25">
      <c r="B38" s="80" t="s">
        <v>85</v>
      </c>
      <c r="C38" s="80" t="s">
        <v>86</v>
      </c>
      <c r="D38" s="80" t="s">
        <v>101</v>
      </c>
      <c r="E38" s="81">
        <v>2.1032850000000001</v>
      </c>
      <c r="F38" s="81">
        <v>2.1032850000000001</v>
      </c>
      <c r="G38" s="82">
        <v>182.13</v>
      </c>
      <c r="H38" s="47">
        <f t="shared" si="5"/>
        <v>184.60696799999999</v>
      </c>
      <c r="I38" s="48">
        <f t="shared" si="6"/>
        <v>-216.86333918988001</v>
      </c>
      <c r="J38" s="49">
        <f t="shared" si="7"/>
        <v>388.28106668987999</v>
      </c>
      <c r="K38" s="49">
        <f t="shared" si="8"/>
        <v>171.41772749999998</v>
      </c>
      <c r="L38" s="48">
        <f t="shared" si="9"/>
        <v>81.499999999999986</v>
      </c>
      <c r="O38" s="13"/>
      <c r="P38" s="13"/>
    </row>
    <row r="39" spans="2:16" s="33" customFormat="1" ht="15" customHeight="1" x14ac:dyDescent="0.25">
      <c r="B39" s="80" t="s">
        <v>85</v>
      </c>
      <c r="C39" s="80" t="s">
        <v>86</v>
      </c>
      <c r="D39" s="80" t="s">
        <v>102</v>
      </c>
      <c r="E39" s="81">
        <v>0.96409900000000004</v>
      </c>
      <c r="F39" s="81">
        <v>0.96409900000000004</v>
      </c>
      <c r="G39" s="82">
        <v>136.08000000000001</v>
      </c>
      <c r="H39" s="47">
        <f t="shared" si="5"/>
        <v>137.93068800000003</v>
      </c>
      <c r="I39" s="48">
        <f t="shared" si="6"/>
        <v>-54.404769870112034</v>
      </c>
      <c r="J39" s="49">
        <f t="shared" si="7"/>
        <v>132.97883837011204</v>
      </c>
      <c r="K39" s="49">
        <f t="shared" si="8"/>
        <v>78.57406850000001</v>
      </c>
      <c r="L39" s="48">
        <f t="shared" si="9"/>
        <v>81.5</v>
      </c>
      <c r="O39" s="13"/>
      <c r="P39" s="13"/>
    </row>
    <row r="40" spans="2:16" s="33" customFormat="1" ht="15" customHeight="1" x14ac:dyDescent="0.25">
      <c r="B40" s="80" t="s">
        <v>85</v>
      </c>
      <c r="C40" s="80" t="s">
        <v>86</v>
      </c>
      <c r="D40" s="80" t="s">
        <v>103</v>
      </c>
      <c r="E40" s="81">
        <v>0.530644</v>
      </c>
      <c r="F40" s="81">
        <v>0.530644</v>
      </c>
      <c r="G40" s="82">
        <v>175.04</v>
      </c>
      <c r="H40" s="47">
        <f t="shared" si="5"/>
        <v>177.42054400000001</v>
      </c>
      <c r="I40" s="48">
        <f t="shared" si="6"/>
        <v>-50.899661150336001</v>
      </c>
      <c r="J40" s="49">
        <f t="shared" si="7"/>
        <v>94.147147150336011</v>
      </c>
      <c r="K40" s="49">
        <f t="shared" si="8"/>
        <v>43.247486000000009</v>
      </c>
      <c r="L40" s="48">
        <f t="shared" si="9"/>
        <v>81.500000000000014</v>
      </c>
      <c r="O40" s="13"/>
      <c r="P40" s="13"/>
    </row>
    <row r="41" spans="2:16" s="33" customFormat="1" ht="15" customHeight="1" x14ac:dyDescent="0.25">
      <c r="B41" s="80" t="s">
        <v>85</v>
      </c>
      <c r="C41" s="80" t="s">
        <v>86</v>
      </c>
      <c r="D41" s="80" t="s">
        <v>104</v>
      </c>
      <c r="E41" s="81">
        <v>0.33249499999999999</v>
      </c>
      <c r="F41" s="81">
        <v>0.33249499999999999</v>
      </c>
      <c r="G41" s="82">
        <v>149.55000000000001</v>
      </c>
      <c r="H41" s="47">
        <f t="shared" si="5"/>
        <v>151.58388000000002</v>
      </c>
      <c r="I41" s="48">
        <f t="shared" si="6"/>
        <v>-23.302539680600006</v>
      </c>
      <c r="J41" s="49">
        <f t="shared" si="7"/>
        <v>50.400882180600007</v>
      </c>
      <c r="K41" s="49">
        <f t="shared" si="8"/>
        <v>27.098342500000001</v>
      </c>
      <c r="L41" s="48">
        <f t="shared" si="9"/>
        <v>81.5</v>
      </c>
      <c r="O41" s="13"/>
      <c r="P41" s="13"/>
    </row>
    <row r="42" spans="2:16" s="33" customFormat="1" ht="15" customHeight="1" x14ac:dyDescent="0.25">
      <c r="B42" s="80" t="s">
        <v>85</v>
      </c>
      <c r="C42" s="80" t="s">
        <v>86</v>
      </c>
      <c r="D42" s="80" t="s">
        <v>105</v>
      </c>
      <c r="E42" s="81">
        <v>0.28317599999999998</v>
      </c>
      <c r="F42" s="81">
        <v>0.28317599999999998</v>
      </c>
      <c r="G42" s="82">
        <v>134.69999999999999</v>
      </c>
      <c r="H42" s="47">
        <f t="shared" si="5"/>
        <v>136.53191999999999</v>
      </c>
      <c r="I42" s="48">
        <f t="shared" si="6"/>
        <v>-15.583718977919995</v>
      </c>
      <c r="J42" s="49">
        <f t="shared" si="7"/>
        <v>38.662562977919997</v>
      </c>
      <c r="K42" s="49">
        <f t="shared" si="8"/>
        <v>23.078844000000004</v>
      </c>
      <c r="L42" s="48">
        <f t="shared" si="9"/>
        <v>81.500000000000014</v>
      </c>
      <c r="O42" s="13"/>
      <c r="P42" s="13"/>
    </row>
    <row r="43" spans="2:16" s="33" customFormat="1" ht="15" customHeight="1" x14ac:dyDescent="0.25">
      <c r="B43" s="80" t="s">
        <v>85</v>
      </c>
      <c r="C43" s="80" t="s">
        <v>86</v>
      </c>
      <c r="D43" s="80" t="s">
        <v>106</v>
      </c>
      <c r="E43" s="81">
        <v>7.5802000000000008E-2</v>
      </c>
      <c r="F43" s="81">
        <v>7.5802000000000008E-2</v>
      </c>
      <c r="G43" s="82">
        <v>128.74</v>
      </c>
      <c r="H43" s="47">
        <f t="shared" si="5"/>
        <v>130.49086400000002</v>
      </c>
      <c r="I43" s="48">
        <f t="shared" si="6"/>
        <v>-3.7136054729280015</v>
      </c>
      <c r="J43" s="49">
        <f t="shared" si="7"/>
        <v>9.8914684729280022</v>
      </c>
      <c r="K43" s="49">
        <f t="shared" si="8"/>
        <v>6.1778630000000003</v>
      </c>
      <c r="L43" s="48">
        <f t="shared" si="9"/>
        <v>81.5</v>
      </c>
      <c r="O43" s="13"/>
      <c r="P43" s="13"/>
    </row>
    <row r="44" spans="2:16" s="33" customFormat="1" ht="15" customHeight="1" x14ac:dyDescent="0.25">
      <c r="B44" s="80" t="s">
        <v>85</v>
      </c>
      <c r="C44" s="80" t="s">
        <v>86</v>
      </c>
      <c r="D44" s="80" t="s">
        <v>107</v>
      </c>
      <c r="E44" s="81">
        <v>-6.6802E-2</v>
      </c>
      <c r="F44" s="81">
        <v>-6.6802E-2</v>
      </c>
      <c r="G44" s="82">
        <v>121.56</v>
      </c>
      <c r="H44" s="47">
        <f t="shared" si="5"/>
        <v>123.213216</v>
      </c>
      <c r="I44" s="48">
        <f t="shared" si="6"/>
        <v>2.7865262552320003</v>
      </c>
      <c r="J44" s="49">
        <f t="shared" si="7"/>
        <v>-8.2308892552320003</v>
      </c>
      <c r="K44" s="49">
        <f t="shared" si="8"/>
        <v>-5.4443630000000001</v>
      </c>
      <c r="L44" s="48">
        <f t="shared" si="9"/>
        <v>81.5</v>
      </c>
      <c r="O44" s="13"/>
      <c r="P44" s="13"/>
    </row>
    <row r="45" spans="2:16" s="33" customFormat="1" ht="15" customHeight="1" x14ac:dyDescent="0.25">
      <c r="B45" s="80" t="s">
        <v>85</v>
      </c>
      <c r="C45" s="80" t="s">
        <v>86</v>
      </c>
      <c r="D45" s="80" t="s">
        <v>108</v>
      </c>
      <c r="E45" s="81">
        <v>-3.4384999999999999E-2</v>
      </c>
      <c r="F45" s="81">
        <v>-3.4384999999999999E-2</v>
      </c>
      <c r="G45" s="82">
        <v>114.55</v>
      </c>
      <c r="H45" s="47">
        <f t="shared" si="5"/>
        <v>116.10788000000001</v>
      </c>
      <c r="I45" s="48">
        <f t="shared" si="6"/>
        <v>1.1899919538000003</v>
      </c>
      <c r="J45" s="49">
        <f t="shared" si="7"/>
        <v>-3.9923694538000003</v>
      </c>
      <c r="K45" s="49">
        <f t="shared" si="8"/>
        <v>-2.8023775</v>
      </c>
      <c r="L45" s="48">
        <f t="shared" si="9"/>
        <v>81.5</v>
      </c>
      <c r="O45" s="13"/>
      <c r="P45" s="13"/>
    </row>
    <row r="46" spans="2:16" s="33" customFormat="1" ht="15" customHeight="1" x14ac:dyDescent="0.25">
      <c r="B46" s="80" t="s">
        <v>85</v>
      </c>
      <c r="C46" s="80" t="s">
        <v>86</v>
      </c>
      <c r="D46" s="80" t="s">
        <v>109</v>
      </c>
      <c r="E46" s="81">
        <v>-5.0545E-2</v>
      </c>
      <c r="F46" s="81">
        <v>-5.0545E-2</v>
      </c>
      <c r="G46" s="82">
        <v>117.55</v>
      </c>
      <c r="H46" s="47">
        <f t="shared" si="5"/>
        <v>119.14868</v>
      </c>
      <c r="I46" s="48">
        <f t="shared" si="6"/>
        <v>1.9029525305999999</v>
      </c>
      <c r="J46" s="49">
        <f t="shared" si="7"/>
        <v>-6.0223700306000003</v>
      </c>
      <c r="K46" s="49">
        <f t="shared" si="8"/>
        <v>-4.1194175000000008</v>
      </c>
      <c r="L46" s="48">
        <f t="shared" si="9"/>
        <v>81.500000000000014</v>
      </c>
      <c r="O46" s="13"/>
      <c r="P46" s="13"/>
    </row>
    <row r="47" spans="2:16" s="33" customFormat="1" ht="15" customHeight="1" x14ac:dyDescent="0.25">
      <c r="B47" s="80" t="s">
        <v>85</v>
      </c>
      <c r="C47" s="80" t="s">
        <v>86</v>
      </c>
      <c r="D47" s="80" t="s">
        <v>110</v>
      </c>
      <c r="E47" s="81">
        <v>-3.032E-2</v>
      </c>
      <c r="F47" s="81">
        <v>-3.032E-2</v>
      </c>
      <c r="G47" s="82">
        <v>120.09</v>
      </c>
      <c r="H47" s="47">
        <f t="shared" si="5"/>
        <v>121.72322400000002</v>
      </c>
      <c r="I47" s="48">
        <f t="shared" si="6"/>
        <v>1.2195681516800005</v>
      </c>
      <c r="J47" s="49">
        <f t="shared" si="7"/>
        <v>-3.6906481516800005</v>
      </c>
      <c r="K47" s="49">
        <f t="shared" si="8"/>
        <v>-2.4710799999999997</v>
      </c>
      <c r="L47" s="48">
        <f t="shared" si="9"/>
        <v>81.499999999999986</v>
      </c>
      <c r="O47" s="13"/>
      <c r="P47" s="13"/>
    </row>
    <row r="48" spans="2:16" s="33" customFormat="1" ht="15" customHeight="1" x14ac:dyDescent="0.25">
      <c r="B48" s="80" t="s">
        <v>85</v>
      </c>
      <c r="C48" s="80" t="s">
        <v>86</v>
      </c>
      <c r="D48" s="80" t="s">
        <v>111</v>
      </c>
      <c r="E48" s="81">
        <v>-4.7578000000000002E-2</v>
      </c>
      <c r="F48" s="81">
        <v>-4.7578000000000002E-2</v>
      </c>
      <c r="G48" s="82">
        <v>113.55</v>
      </c>
      <c r="H48" s="47">
        <f t="shared" si="5"/>
        <v>115.09428</v>
      </c>
      <c r="I48" s="48">
        <f t="shared" si="6"/>
        <v>1.59834865384</v>
      </c>
      <c r="J48" s="49">
        <f t="shared" si="7"/>
        <v>-5.4759556538399998</v>
      </c>
      <c r="K48" s="49">
        <f t="shared" si="8"/>
        <v>-3.8776069999999998</v>
      </c>
      <c r="L48" s="48">
        <f t="shared" si="9"/>
        <v>81.499999999999986</v>
      </c>
      <c r="O48" s="13"/>
      <c r="P48" s="13"/>
    </row>
    <row r="49" spans="2:16" s="33" customFormat="1" ht="15" customHeight="1" x14ac:dyDescent="0.25">
      <c r="B49" s="80" t="s">
        <v>85</v>
      </c>
      <c r="C49" s="80" t="s">
        <v>86</v>
      </c>
      <c r="D49" s="80" t="s">
        <v>112</v>
      </c>
      <c r="E49" s="81">
        <v>-5.9285999999999998E-2</v>
      </c>
      <c r="F49" s="81">
        <v>-5.9285999999999998E-2</v>
      </c>
      <c r="G49" s="82">
        <v>111.1</v>
      </c>
      <c r="H49" s="47">
        <f t="shared" si="5"/>
        <v>112.61096000000001</v>
      </c>
      <c r="I49" s="48">
        <f t="shared" si="6"/>
        <v>1.8444443745600003</v>
      </c>
      <c r="J49" s="49">
        <f t="shared" si="7"/>
        <v>-6.6762533745599999</v>
      </c>
      <c r="K49" s="49">
        <f t="shared" si="8"/>
        <v>-4.8318089999999998</v>
      </c>
      <c r="L49" s="48">
        <f t="shared" si="9"/>
        <v>81.5</v>
      </c>
      <c r="O49" s="13"/>
      <c r="P49" s="13"/>
    </row>
    <row r="50" spans="2:16" s="33" customFormat="1" ht="15" customHeight="1" x14ac:dyDescent="0.25">
      <c r="B50" s="80" t="s">
        <v>85</v>
      </c>
      <c r="C50" s="80" t="s">
        <v>86</v>
      </c>
      <c r="D50" s="80" t="s">
        <v>113</v>
      </c>
      <c r="E50" s="81">
        <v>6.5158000000000008E-2</v>
      </c>
      <c r="F50" s="81">
        <v>6.5158000000000008E-2</v>
      </c>
      <c r="G50" s="82">
        <v>116.82</v>
      </c>
      <c r="H50" s="47">
        <f t="shared" si="5"/>
        <v>118.40875199999999</v>
      </c>
      <c r="I50" s="48">
        <f t="shared" si="6"/>
        <v>-2.4049004628159998</v>
      </c>
      <c r="J50" s="49">
        <f t="shared" si="7"/>
        <v>7.7152774628160001</v>
      </c>
      <c r="K50" s="49">
        <f t="shared" si="8"/>
        <v>5.3103770000000008</v>
      </c>
      <c r="L50" s="48">
        <f t="shared" si="9"/>
        <v>81.5</v>
      </c>
      <c r="O50" s="13"/>
      <c r="P50" s="13"/>
    </row>
    <row r="51" spans="2:16" s="33" customFormat="1" ht="15" customHeight="1" x14ac:dyDescent="0.25">
      <c r="B51" s="80" t="s">
        <v>85</v>
      </c>
      <c r="C51" s="80" t="s">
        <v>86</v>
      </c>
      <c r="D51" s="80" t="s">
        <v>114</v>
      </c>
      <c r="E51" s="81">
        <v>2.8709999999999999E-3</v>
      </c>
      <c r="F51" s="81">
        <v>2.8709999999999999E-3</v>
      </c>
      <c r="G51" s="82">
        <v>108.47</v>
      </c>
      <c r="H51" s="47">
        <f t="shared" si="5"/>
        <v>109.94519200000001</v>
      </c>
      <c r="I51" s="48">
        <f t="shared" si="6"/>
        <v>-8.1666146232000011E-2</v>
      </c>
      <c r="J51" s="49">
        <f t="shared" si="7"/>
        <v>0.31565264623200001</v>
      </c>
      <c r="K51" s="49">
        <f t="shared" si="8"/>
        <v>0.23398649999999999</v>
      </c>
      <c r="L51" s="48">
        <f t="shared" si="9"/>
        <v>81.5</v>
      </c>
      <c r="O51" s="13"/>
      <c r="P51" s="13"/>
    </row>
    <row r="52" spans="2:16" s="33" customFormat="1" ht="15" customHeight="1" x14ac:dyDescent="0.25">
      <c r="B52" s="80" t="s">
        <v>85</v>
      </c>
      <c r="C52" s="80" t="s">
        <v>86</v>
      </c>
      <c r="D52" s="80" t="s">
        <v>115</v>
      </c>
      <c r="E52" s="81">
        <v>0.13150800000000001</v>
      </c>
      <c r="F52" s="81">
        <v>0.13150800000000001</v>
      </c>
      <c r="G52" s="82">
        <v>108.37</v>
      </c>
      <c r="H52" s="47">
        <f t="shared" si="5"/>
        <v>109.84383200000001</v>
      </c>
      <c r="I52" s="48">
        <f t="shared" si="6"/>
        <v>-3.7274406586560014</v>
      </c>
      <c r="J52" s="49">
        <f t="shared" si="7"/>
        <v>14.445342658656003</v>
      </c>
      <c r="K52" s="49">
        <f t="shared" si="8"/>
        <v>10.717902000000002</v>
      </c>
      <c r="L52" s="48">
        <f t="shared" si="9"/>
        <v>81.500000000000014</v>
      </c>
      <c r="O52" s="13"/>
      <c r="P52" s="13"/>
    </row>
    <row r="53" spans="2:16" s="33" customFormat="1" ht="15" customHeight="1" x14ac:dyDescent="0.25">
      <c r="B53" s="80" t="s">
        <v>85</v>
      </c>
      <c r="C53" s="80" t="s">
        <v>86</v>
      </c>
      <c r="D53" s="80" t="s">
        <v>116</v>
      </c>
      <c r="E53" s="81">
        <v>5.7352E-2</v>
      </c>
      <c r="F53" s="81">
        <v>5.7352E-2</v>
      </c>
      <c r="G53" s="82">
        <v>107.97</v>
      </c>
      <c r="H53" s="47">
        <f t="shared" si="5"/>
        <v>109.43839200000001</v>
      </c>
      <c r="I53" s="48">
        <f t="shared" si="6"/>
        <v>-1.6023226579840004</v>
      </c>
      <c r="J53" s="49">
        <f t="shared" si="7"/>
        <v>6.2765106579840007</v>
      </c>
      <c r="K53" s="49">
        <f t="shared" si="8"/>
        <v>4.674188</v>
      </c>
      <c r="L53" s="48">
        <f t="shared" si="9"/>
        <v>81.5</v>
      </c>
      <c r="O53" s="13"/>
      <c r="P53" s="13"/>
    </row>
    <row r="54" spans="2:16" s="33" customFormat="1" ht="15" customHeight="1" x14ac:dyDescent="0.25">
      <c r="B54" s="80" t="s">
        <v>85</v>
      </c>
      <c r="C54" s="80" t="s">
        <v>86</v>
      </c>
      <c r="D54" s="80" t="s">
        <v>117</v>
      </c>
      <c r="E54" s="81">
        <v>2.4353000000000003E-2</v>
      </c>
      <c r="F54" s="81">
        <v>2.4353000000000003E-2</v>
      </c>
      <c r="G54" s="82">
        <v>114.24</v>
      </c>
      <c r="H54" s="47">
        <f t="shared" si="5"/>
        <v>115.79366400000001</v>
      </c>
      <c r="I54" s="48">
        <f t="shared" si="6"/>
        <v>-0.83515359939200029</v>
      </c>
      <c r="J54" s="49">
        <f t="shared" si="7"/>
        <v>2.8199230993920006</v>
      </c>
      <c r="K54" s="49">
        <f t="shared" si="8"/>
        <v>1.9847695000000003</v>
      </c>
      <c r="L54" s="48">
        <f t="shared" si="9"/>
        <v>81.5</v>
      </c>
      <c r="O54" s="13"/>
      <c r="P54" s="13"/>
    </row>
    <row r="55" spans="2:16" s="33" customFormat="1" ht="15" customHeight="1" x14ac:dyDescent="0.25">
      <c r="B55" s="80" t="s">
        <v>85</v>
      </c>
      <c r="C55" s="80" t="s">
        <v>86</v>
      </c>
      <c r="D55" s="80" t="s">
        <v>118</v>
      </c>
      <c r="E55" s="81">
        <v>-4.3417000000000004E-2</v>
      </c>
      <c r="F55" s="81">
        <v>-4.3417000000000004E-2</v>
      </c>
      <c r="G55" s="82">
        <v>115.25</v>
      </c>
      <c r="H55" s="47">
        <f t="shared" si="5"/>
        <v>116.81740000000001</v>
      </c>
      <c r="I55" s="48">
        <f t="shared" si="6"/>
        <v>1.5333755558000004</v>
      </c>
      <c r="J55" s="49">
        <f t="shared" si="7"/>
        <v>-5.0718610558000004</v>
      </c>
      <c r="K55" s="49">
        <f t="shared" si="8"/>
        <v>-3.5384855000000002</v>
      </c>
      <c r="L55" s="48">
        <f t="shared" si="9"/>
        <v>81.5</v>
      </c>
      <c r="O55" s="13"/>
      <c r="P55" s="13"/>
    </row>
    <row r="56" spans="2:16" s="33" customFormat="1" ht="15" customHeight="1" x14ac:dyDescent="0.25">
      <c r="B56" s="80" t="s">
        <v>85</v>
      </c>
      <c r="C56" s="80" t="s">
        <v>86</v>
      </c>
      <c r="D56" s="80" t="s">
        <v>119</v>
      </c>
      <c r="E56" s="81">
        <v>-1.1644999999999999E-2</v>
      </c>
      <c r="F56" s="81">
        <v>-1.1644999999999999E-2</v>
      </c>
      <c r="G56" s="82">
        <v>119.04</v>
      </c>
      <c r="H56" s="47">
        <f t="shared" si="5"/>
        <v>120.65894400000002</v>
      </c>
      <c r="I56" s="48">
        <f t="shared" si="6"/>
        <v>0.4560059028800002</v>
      </c>
      <c r="J56" s="49">
        <f t="shared" si="7"/>
        <v>-1.40507340288</v>
      </c>
      <c r="K56" s="49">
        <f t="shared" si="8"/>
        <v>-0.94906749999999984</v>
      </c>
      <c r="L56" s="48">
        <f t="shared" si="9"/>
        <v>81.499999999999986</v>
      </c>
      <c r="O56" s="13"/>
      <c r="P56" s="13"/>
    </row>
    <row r="57" spans="2:16" ht="15" customHeight="1" collapsed="1" x14ac:dyDescent="0.25">
      <c r="B57" s="80" t="s">
        <v>85</v>
      </c>
      <c r="C57" s="80" t="s">
        <v>86</v>
      </c>
      <c r="D57" s="80" t="s">
        <v>120</v>
      </c>
      <c r="E57" s="81">
        <v>-7.2123999999999994E-2</v>
      </c>
      <c r="F57" s="81">
        <v>-7.2123999999999994E-2</v>
      </c>
      <c r="G57" s="82">
        <v>155.75</v>
      </c>
      <c r="H57" s="47">
        <f t="shared" si="5"/>
        <v>157.8682</v>
      </c>
      <c r="I57" s="48">
        <f t="shared" si="6"/>
        <v>5.5079800567999992</v>
      </c>
      <c r="J57" s="49">
        <f t="shared" si="7"/>
        <v>-11.3860860568</v>
      </c>
      <c r="K57" s="49">
        <f t="shared" si="8"/>
        <v>-5.8781060000000007</v>
      </c>
      <c r="L57" s="48">
        <f t="shared" si="9"/>
        <v>81.500000000000014</v>
      </c>
      <c r="O57" s="13"/>
      <c r="P57" s="13"/>
    </row>
    <row r="58" spans="2:16" ht="15" customHeight="1" collapsed="1" x14ac:dyDescent="0.25">
      <c r="B58" s="80" t="s">
        <v>85</v>
      </c>
      <c r="C58" s="80" t="s">
        <v>86</v>
      </c>
      <c r="D58" s="80" t="s">
        <v>121</v>
      </c>
      <c r="E58" s="81">
        <v>-9.4735E-2</v>
      </c>
      <c r="F58" s="81">
        <v>-9.4735E-2</v>
      </c>
      <c r="G58" s="82">
        <v>174.48</v>
      </c>
      <c r="H58" s="47">
        <f t="shared" si="5"/>
        <v>176.85292799999999</v>
      </c>
      <c r="I58" s="48">
        <f t="shared" si="6"/>
        <v>9.0332596340799984</v>
      </c>
      <c r="J58" s="49">
        <f t="shared" si="7"/>
        <v>-16.754162134079998</v>
      </c>
      <c r="K58" s="49">
        <f t="shared" si="8"/>
        <v>-7.7209024999999993</v>
      </c>
      <c r="L58" s="48">
        <f t="shared" si="9"/>
        <v>81.5</v>
      </c>
      <c r="O58" s="13"/>
      <c r="P58" s="13"/>
    </row>
    <row r="59" spans="2:16" ht="15" customHeight="1" collapsed="1" x14ac:dyDescent="0.25">
      <c r="B59" s="80" t="s">
        <v>85</v>
      </c>
      <c r="C59" s="80" t="s">
        <v>86</v>
      </c>
      <c r="D59" s="80" t="s">
        <v>122</v>
      </c>
      <c r="E59" s="81">
        <v>-9.3993999999999994E-2</v>
      </c>
      <c r="F59" s="81">
        <v>-9.3993999999999994E-2</v>
      </c>
      <c r="G59" s="82">
        <v>129.09</v>
      </c>
      <c r="H59" s="47">
        <f t="shared" si="5"/>
        <v>130.84562400000002</v>
      </c>
      <c r="I59" s="48">
        <f t="shared" si="6"/>
        <v>4.6381925822560008</v>
      </c>
      <c r="J59" s="49">
        <f t="shared" si="7"/>
        <v>-12.298703582256001</v>
      </c>
      <c r="K59" s="49">
        <f t="shared" si="8"/>
        <v>-7.6605110000000005</v>
      </c>
      <c r="L59" s="48">
        <f t="shared" si="9"/>
        <v>81.500000000000014</v>
      </c>
      <c r="O59" s="13"/>
      <c r="P59" s="13"/>
    </row>
    <row r="60" spans="2:16" ht="15" customHeight="1" collapsed="1" x14ac:dyDescent="0.25">
      <c r="B60" s="80" t="s">
        <v>85</v>
      </c>
      <c r="C60" s="80" t="s">
        <v>86</v>
      </c>
      <c r="D60" s="80" t="s">
        <v>123</v>
      </c>
      <c r="E60" s="81">
        <v>-9.1897999999999994E-2</v>
      </c>
      <c r="F60" s="81">
        <v>-9.1897999999999994E-2</v>
      </c>
      <c r="G60" s="82">
        <v>126.51</v>
      </c>
      <c r="H60" s="47">
        <f t="shared" si="5"/>
        <v>128.230536</v>
      </c>
      <c r="I60" s="48">
        <f t="shared" si="6"/>
        <v>4.2944427973280002</v>
      </c>
      <c r="J60" s="49">
        <f t="shared" si="7"/>
        <v>-11.784129797327999</v>
      </c>
      <c r="K60" s="49">
        <f t="shared" si="8"/>
        <v>-7.4896869999999991</v>
      </c>
      <c r="L60" s="48">
        <f t="shared" si="9"/>
        <v>81.5</v>
      </c>
      <c r="O60" s="13"/>
      <c r="P60" s="13"/>
    </row>
    <row r="61" spans="2:16" ht="15" customHeight="1" collapsed="1" x14ac:dyDescent="0.25">
      <c r="B61" s="80" t="s">
        <v>85</v>
      </c>
      <c r="C61" s="80" t="s">
        <v>86</v>
      </c>
      <c r="D61" s="80" t="s">
        <v>124</v>
      </c>
      <c r="E61" s="81">
        <v>-9.0995000000000006E-2</v>
      </c>
      <c r="F61" s="81">
        <v>-9.0995000000000006E-2</v>
      </c>
      <c r="G61" s="82">
        <v>125.95</v>
      </c>
      <c r="H61" s="47">
        <f t="shared" si="5"/>
        <v>127.66292000000001</v>
      </c>
      <c r="I61" s="48">
        <f t="shared" si="6"/>
        <v>4.2005949054000018</v>
      </c>
      <c r="J61" s="49">
        <f t="shared" si="7"/>
        <v>-11.616687405400002</v>
      </c>
      <c r="K61" s="49">
        <f t="shared" si="8"/>
        <v>-7.4160925000000004</v>
      </c>
      <c r="L61" s="48">
        <f t="shared" si="9"/>
        <v>81.5</v>
      </c>
      <c r="O61" s="13"/>
      <c r="P61" s="13"/>
    </row>
    <row r="62" spans="2:16" ht="15" customHeight="1" collapsed="1" x14ac:dyDescent="0.25">
      <c r="B62" s="80" t="s">
        <v>85</v>
      </c>
      <c r="C62" s="80" t="s">
        <v>86</v>
      </c>
      <c r="D62" s="80" t="s">
        <v>125</v>
      </c>
      <c r="E62" s="81">
        <v>-7.5511999999999996E-2</v>
      </c>
      <c r="F62" s="81">
        <v>-7.5511999999999996E-2</v>
      </c>
      <c r="G62" s="82">
        <v>115.88</v>
      </c>
      <c r="H62" s="47">
        <f t="shared" si="5"/>
        <v>117.455968</v>
      </c>
      <c r="I62" s="48">
        <f t="shared" si="6"/>
        <v>2.7151070556159995</v>
      </c>
      <c r="J62" s="49">
        <f t="shared" si="7"/>
        <v>-8.8693350556160002</v>
      </c>
      <c r="K62" s="49">
        <f t="shared" si="8"/>
        <v>-6.1542280000000007</v>
      </c>
      <c r="L62" s="48">
        <f t="shared" si="9"/>
        <v>81.500000000000014</v>
      </c>
      <c r="O62" s="13"/>
      <c r="P62" s="13"/>
    </row>
    <row r="63" spans="2:16" ht="15" customHeight="1" collapsed="1" x14ac:dyDescent="0.25">
      <c r="B63" s="80" t="s">
        <v>85</v>
      </c>
      <c r="C63" s="80" t="s">
        <v>86</v>
      </c>
      <c r="D63" s="80" t="s">
        <v>126</v>
      </c>
      <c r="E63" s="81">
        <v>9.4864999999999991E-2</v>
      </c>
      <c r="F63" s="81">
        <v>9.4864999999999991E-2</v>
      </c>
      <c r="G63" s="82">
        <v>117</v>
      </c>
      <c r="H63" s="47">
        <f t="shared" si="5"/>
        <v>118.5912</v>
      </c>
      <c r="I63" s="48">
        <f t="shared" si="6"/>
        <v>-3.5186566879999996</v>
      </c>
      <c r="J63" s="49">
        <f t="shared" si="7"/>
        <v>11.250154188</v>
      </c>
      <c r="K63" s="49">
        <f t="shared" si="8"/>
        <v>7.7314974999999997</v>
      </c>
      <c r="L63" s="48">
        <f t="shared" si="9"/>
        <v>81.5</v>
      </c>
      <c r="O63" s="13"/>
      <c r="P63" s="13"/>
    </row>
    <row r="64" spans="2:16" ht="15" customHeight="1" collapsed="1" x14ac:dyDescent="0.25">
      <c r="B64" s="80" t="s">
        <v>85</v>
      </c>
      <c r="C64" s="80" t="s">
        <v>86</v>
      </c>
      <c r="D64" s="80" t="s">
        <v>127</v>
      </c>
      <c r="E64" s="81">
        <v>0.16669900000000001</v>
      </c>
      <c r="F64" s="81">
        <v>0.16669900000000001</v>
      </c>
      <c r="G64" s="82">
        <v>115.18</v>
      </c>
      <c r="H64" s="47">
        <f t="shared" si="5"/>
        <v>116.74644800000002</v>
      </c>
      <c r="I64" s="48">
        <f t="shared" si="6"/>
        <v>-5.8755476351520031</v>
      </c>
      <c r="J64" s="49">
        <f t="shared" si="7"/>
        <v>19.461516135152003</v>
      </c>
      <c r="K64" s="49">
        <f t="shared" si="8"/>
        <v>13.5859685</v>
      </c>
      <c r="L64" s="48">
        <f t="shared" si="9"/>
        <v>81.499999999999986</v>
      </c>
      <c r="O64" s="13"/>
      <c r="P64" s="13"/>
    </row>
    <row r="65" spans="2:16" ht="15" customHeight="1" collapsed="1" x14ac:dyDescent="0.25">
      <c r="B65" s="80" t="s">
        <v>85</v>
      </c>
      <c r="C65" s="80" t="s">
        <v>86</v>
      </c>
      <c r="D65" s="80" t="s">
        <v>128</v>
      </c>
      <c r="E65" s="81">
        <v>0.315496</v>
      </c>
      <c r="F65" s="81">
        <v>0.315496</v>
      </c>
      <c r="G65" s="82">
        <v>104.92</v>
      </c>
      <c r="H65" s="47">
        <f t="shared" si="5"/>
        <v>106.346912</v>
      </c>
      <c r="I65" s="48">
        <f t="shared" si="6"/>
        <v>-7.8391013483520009</v>
      </c>
      <c r="J65" s="49">
        <f t="shared" si="7"/>
        <v>33.552025348352004</v>
      </c>
      <c r="K65" s="49">
        <f t="shared" si="8"/>
        <v>25.712924000000001</v>
      </c>
      <c r="L65" s="48">
        <f t="shared" si="9"/>
        <v>81.5</v>
      </c>
      <c r="O65" s="13"/>
      <c r="P65" s="13"/>
    </row>
    <row r="66" spans="2:16" ht="15" customHeight="1" collapsed="1" x14ac:dyDescent="0.25">
      <c r="B66" s="80" t="s">
        <v>85</v>
      </c>
      <c r="C66" s="80" t="s">
        <v>86</v>
      </c>
      <c r="D66" s="80" t="s">
        <v>129</v>
      </c>
      <c r="E66" s="81">
        <v>0.24659700000000001</v>
      </c>
      <c r="F66" s="81">
        <v>0.24659700000000001</v>
      </c>
      <c r="G66" s="82">
        <v>102.18</v>
      </c>
      <c r="H66" s="47">
        <f t="shared" si="5"/>
        <v>103.56964800000002</v>
      </c>
      <c r="I66" s="48">
        <f t="shared" si="6"/>
        <v>-5.4423089878560038</v>
      </c>
      <c r="J66" s="49">
        <f t="shared" si="7"/>
        <v>25.539964487856004</v>
      </c>
      <c r="K66" s="49">
        <f t="shared" si="8"/>
        <v>20.097655500000002</v>
      </c>
      <c r="L66" s="48">
        <f t="shared" si="9"/>
        <v>81.5</v>
      </c>
      <c r="O66" s="13"/>
      <c r="P66" s="13"/>
    </row>
    <row r="67" spans="2:16" ht="15" customHeight="1" collapsed="1" x14ac:dyDescent="0.25">
      <c r="B67" s="80" t="s">
        <v>85</v>
      </c>
      <c r="C67" s="80" t="s">
        <v>86</v>
      </c>
      <c r="D67" s="80" t="s">
        <v>130</v>
      </c>
      <c r="E67" s="81">
        <v>5.0061000000000001E-2</v>
      </c>
      <c r="F67" s="81">
        <v>5.0061000000000001E-2</v>
      </c>
      <c r="G67" s="82">
        <v>100.85</v>
      </c>
      <c r="H67" s="47">
        <f t="shared" si="5"/>
        <v>102.22156</v>
      </c>
      <c r="I67" s="48">
        <f t="shared" si="6"/>
        <v>-1.0373420151599999</v>
      </c>
      <c r="J67" s="49">
        <f t="shared" si="7"/>
        <v>5.1173135151600002</v>
      </c>
      <c r="K67" s="49">
        <f t="shared" si="8"/>
        <v>4.0799715000000001</v>
      </c>
      <c r="L67" s="48">
        <f t="shared" si="9"/>
        <v>81.5</v>
      </c>
      <c r="O67" s="13"/>
      <c r="P67" s="13"/>
    </row>
    <row r="68" spans="2:16" ht="15" customHeight="1" collapsed="1" x14ac:dyDescent="0.25">
      <c r="B68" s="80" t="s">
        <v>85</v>
      </c>
      <c r="C68" s="80" t="s">
        <v>86</v>
      </c>
      <c r="D68" s="80" t="s">
        <v>131</v>
      </c>
      <c r="E68" s="81">
        <v>3.7707999999999998E-2</v>
      </c>
      <c r="F68" s="81">
        <v>3.7707999999999998E-2</v>
      </c>
      <c r="G68" s="82">
        <v>103.98</v>
      </c>
      <c r="H68" s="47">
        <f t="shared" si="5"/>
        <v>105.39412800000001</v>
      </c>
      <c r="I68" s="48">
        <f t="shared" si="6"/>
        <v>-0.90099977862400027</v>
      </c>
      <c r="J68" s="49">
        <f t="shared" si="7"/>
        <v>3.9742017786240003</v>
      </c>
      <c r="K68" s="49">
        <f t="shared" si="8"/>
        <v>3.0732020000000002</v>
      </c>
      <c r="L68" s="48">
        <f t="shared" si="9"/>
        <v>81.500000000000014</v>
      </c>
      <c r="O68" s="13"/>
      <c r="P68" s="13"/>
    </row>
    <row r="69" spans="2:16" ht="15" customHeight="1" collapsed="1" x14ac:dyDescent="0.25">
      <c r="B69" s="80" t="s">
        <v>85</v>
      </c>
      <c r="C69" s="80" t="s">
        <v>86</v>
      </c>
      <c r="D69" s="80" t="s">
        <v>132</v>
      </c>
      <c r="E69" s="81">
        <v>0.85375099999999993</v>
      </c>
      <c r="F69" s="81">
        <v>0.85375099999999993</v>
      </c>
      <c r="G69" s="82">
        <v>105.61</v>
      </c>
      <c r="H69" s="47">
        <f t="shared" si="5"/>
        <v>107.04629600000001</v>
      </c>
      <c r="I69" s="48">
        <f t="shared" si="6"/>
        <v>-21.810175756296008</v>
      </c>
      <c r="J69" s="49">
        <f t="shared" si="7"/>
        <v>91.39088225629601</v>
      </c>
      <c r="K69" s="49">
        <f t="shared" si="8"/>
        <v>69.580706500000005</v>
      </c>
      <c r="L69" s="48">
        <f t="shared" si="9"/>
        <v>81.500000000000014</v>
      </c>
      <c r="O69" s="13"/>
      <c r="P69" s="13"/>
    </row>
    <row r="70" spans="2:16" ht="15" customHeight="1" collapsed="1" x14ac:dyDescent="0.25">
      <c r="B70" s="80" t="s">
        <v>85</v>
      </c>
      <c r="C70" s="80" t="s">
        <v>86</v>
      </c>
      <c r="D70" s="80" t="s">
        <v>133</v>
      </c>
      <c r="E70" s="81">
        <v>0.84465499999999993</v>
      </c>
      <c r="F70" s="81">
        <v>0.84465499999999993</v>
      </c>
      <c r="G70" s="82">
        <v>118.95</v>
      </c>
      <c r="H70" s="47">
        <f t="shared" si="5"/>
        <v>120.56772000000001</v>
      </c>
      <c r="I70" s="48">
        <f t="shared" si="6"/>
        <v>-32.998745036600006</v>
      </c>
      <c r="J70" s="49">
        <f t="shared" si="7"/>
        <v>101.8381275366</v>
      </c>
      <c r="K70" s="49">
        <f t="shared" si="8"/>
        <v>68.839382499999999</v>
      </c>
      <c r="L70" s="48">
        <f t="shared" si="9"/>
        <v>81.5</v>
      </c>
      <c r="O70" s="13"/>
      <c r="P70" s="13"/>
    </row>
    <row r="71" spans="2:16" ht="15" customHeight="1" collapsed="1" x14ac:dyDescent="0.25">
      <c r="B71" s="80" t="s">
        <v>85</v>
      </c>
      <c r="C71" s="80" t="s">
        <v>86</v>
      </c>
      <c r="D71" s="80" t="s">
        <v>134</v>
      </c>
      <c r="E71" s="81">
        <v>0.76675699999999991</v>
      </c>
      <c r="F71" s="81">
        <v>0.76675699999999991</v>
      </c>
      <c r="G71" s="82">
        <v>145.57</v>
      </c>
      <c r="H71" s="47">
        <f t="shared" si="5"/>
        <v>147.54975200000001</v>
      </c>
      <c r="I71" s="48">
        <f t="shared" si="6"/>
        <v>-50.644109694264003</v>
      </c>
      <c r="J71" s="49">
        <f t="shared" si="7"/>
        <v>113.13480519426399</v>
      </c>
      <c r="K71" s="49">
        <f t="shared" si="8"/>
        <v>62.490695499999987</v>
      </c>
      <c r="L71" s="48">
        <f t="shared" si="9"/>
        <v>81.499999999999986</v>
      </c>
      <c r="O71" s="13"/>
      <c r="P71" s="13"/>
    </row>
    <row r="72" spans="2:16" ht="15" customHeight="1" collapsed="1" x14ac:dyDescent="0.25">
      <c r="B72" s="80" t="s">
        <v>85</v>
      </c>
      <c r="C72" s="80" t="s">
        <v>135</v>
      </c>
      <c r="D72" s="80" t="s">
        <v>87</v>
      </c>
      <c r="E72" s="81">
        <v>0.76178999999999997</v>
      </c>
      <c r="F72" s="81">
        <v>0.76178999999999997</v>
      </c>
      <c r="G72" s="82">
        <v>113.48</v>
      </c>
      <c r="H72" s="47">
        <f t="shared" si="5"/>
        <v>115.02332800000001</v>
      </c>
      <c r="I72" s="48">
        <f t="shared" si="6"/>
        <v>-25.537736037120006</v>
      </c>
      <c r="J72" s="49">
        <f t="shared" si="7"/>
        <v>87.623621037120003</v>
      </c>
      <c r="K72" s="49">
        <f t="shared" si="8"/>
        <v>62.085884999999998</v>
      </c>
      <c r="L72" s="48">
        <f t="shared" si="9"/>
        <v>81.5</v>
      </c>
      <c r="O72" s="13"/>
      <c r="P72" s="13"/>
    </row>
    <row r="73" spans="2:16" ht="15" customHeight="1" collapsed="1" x14ac:dyDescent="0.25">
      <c r="B73" s="80" t="s">
        <v>85</v>
      </c>
      <c r="C73" s="80" t="s">
        <v>135</v>
      </c>
      <c r="D73" s="80" t="s">
        <v>88</v>
      </c>
      <c r="E73" s="81">
        <v>1.4794529999999999</v>
      </c>
      <c r="F73" s="81">
        <v>1.4794529999999999</v>
      </c>
      <c r="G73" s="82">
        <v>101.49</v>
      </c>
      <c r="H73" s="47">
        <f t="shared" si="5"/>
        <v>102.87026400000001</v>
      </c>
      <c r="I73" s="48">
        <f t="shared" si="6"/>
        <v>-31.616301185592008</v>
      </c>
      <c r="J73" s="49">
        <f t="shared" si="7"/>
        <v>152.191720685592</v>
      </c>
      <c r="K73" s="49">
        <f t="shared" si="8"/>
        <v>120.5754195</v>
      </c>
      <c r="L73" s="48">
        <f t="shared" si="9"/>
        <v>81.5</v>
      </c>
      <c r="O73" s="13"/>
      <c r="P73" s="13"/>
    </row>
    <row r="74" spans="2:16" ht="15" customHeight="1" collapsed="1" x14ac:dyDescent="0.25">
      <c r="B74" s="80" t="s">
        <v>85</v>
      </c>
      <c r="C74" s="80" t="s">
        <v>135</v>
      </c>
      <c r="D74" s="80" t="s">
        <v>89</v>
      </c>
      <c r="E74" s="81">
        <v>1.5540940000000001</v>
      </c>
      <c r="F74" s="81">
        <v>1.5540940000000001</v>
      </c>
      <c r="G74" s="82">
        <v>89.57</v>
      </c>
      <c r="H74" s="47">
        <f t="shared" si="5"/>
        <v>90.788151999999997</v>
      </c>
      <c r="I74" s="48">
        <f t="shared" si="6"/>
        <v>-14.434661294287995</v>
      </c>
      <c r="J74" s="49">
        <f t="shared" si="7"/>
        <v>141.09332229428801</v>
      </c>
      <c r="K74" s="49">
        <f t="shared" si="8"/>
        <v>126.65866100000002</v>
      </c>
      <c r="L74" s="48">
        <f t="shared" si="9"/>
        <v>81.500000000000014</v>
      </c>
      <c r="O74" s="13"/>
      <c r="P74" s="13"/>
    </row>
    <row r="75" spans="2:16" ht="15" customHeight="1" collapsed="1" x14ac:dyDescent="0.25">
      <c r="B75" s="80" t="s">
        <v>85</v>
      </c>
      <c r="C75" s="80" t="s">
        <v>135</v>
      </c>
      <c r="D75" s="80" t="s">
        <v>90</v>
      </c>
      <c r="E75" s="81">
        <v>1.5475139999999998</v>
      </c>
      <c r="F75" s="81">
        <v>1.5475139999999998</v>
      </c>
      <c r="G75" s="82">
        <v>115.15</v>
      </c>
      <c r="H75" s="47">
        <f t="shared" si="5"/>
        <v>116.71604000000001</v>
      </c>
      <c r="I75" s="48">
        <f t="shared" si="6"/>
        <v>-54.497314924560001</v>
      </c>
      <c r="J75" s="49">
        <f t="shared" si="7"/>
        <v>180.61970592455998</v>
      </c>
      <c r="K75" s="49">
        <f t="shared" si="8"/>
        <v>126.12239099999998</v>
      </c>
      <c r="L75" s="48">
        <f t="shared" si="9"/>
        <v>81.5</v>
      </c>
      <c r="O75" s="13"/>
      <c r="P75" s="13"/>
    </row>
    <row r="76" spans="2:16" ht="15" customHeight="1" collapsed="1" x14ac:dyDescent="0.25">
      <c r="B76" s="80" t="s">
        <v>85</v>
      </c>
      <c r="C76" s="80" t="s">
        <v>135</v>
      </c>
      <c r="D76" s="80" t="s">
        <v>91</v>
      </c>
      <c r="E76" s="81">
        <v>2.0255799999999997</v>
      </c>
      <c r="F76" s="81">
        <v>2.0255799999999997</v>
      </c>
      <c r="G76" s="82">
        <v>116.98</v>
      </c>
      <c r="H76" s="47">
        <f t="shared" si="5"/>
        <v>118.57092800000001</v>
      </c>
      <c r="I76" s="48">
        <f t="shared" si="6"/>
        <v>-75.090130338240002</v>
      </c>
      <c r="J76" s="49">
        <f t="shared" si="7"/>
        <v>240.17490033823998</v>
      </c>
      <c r="K76" s="49">
        <f t="shared" si="8"/>
        <v>165.08476999999999</v>
      </c>
      <c r="L76" s="48">
        <f t="shared" si="9"/>
        <v>81.500000000000014</v>
      </c>
      <c r="O76" s="13"/>
      <c r="P76" s="13"/>
    </row>
    <row r="77" spans="2:16" ht="15" customHeight="1" collapsed="1" x14ac:dyDescent="0.25">
      <c r="B77" s="80" t="s">
        <v>85</v>
      </c>
      <c r="C77" s="80" t="s">
        <v>135</v>
      </c>
      <c r="D77" s="80" t="s">
        <v>92</v>
      </c>
      <c r="E77" s="81">
        <v>2.4963890000000002</v>
      </c>
      <c r="F77" s="81">
        <v>2.4963890000000002</v>
      </c>
      <c r="G77" s="82">
        <v>111.75</v>
      </c>
      <c r="H77" s="47">
        <f t="shared" si="5"/>
        <v>113.2698</v>
      </c>
      <c r="I77" s="48">
        <f t="shared" si="6"/>
        <v>-79.309779252200016</v>
      </c>
      <c r="J77" s="49">
        <f t="shared" si="7"/>
        <v>282.76548275220006</v>
      </c>
      <c r="K77" s="49">
        <f t="shared" si="8"/>
        <v>203.45570350000003</v>
      </c>
      <c r="L77" s="48">
        <f t="shared" si="9"/>
        <v>81.5</v>
      </c>
      <c r="O77" s="13"/>
      <c r="P77" s="13"/>
    </row>
    <row r="78" spans="2:16" ht="15" customHeight="1" collapsed="1" x14ac:dyDescent="0.25">
      <c r="B78" s="80" t="s">
        <v>85</v>
      </c>
      <c r="C78" s="80" t="s">
        <v>135</v>
      </c>
      <c r="D78" s="80" t="s">
        <v>93</v>
      </c>
      <c r="E78" s="81">
        <v>1.9828730000000001</v>
      </c>
      <c r="F78" s="81">
        <v>1.9828730000000001</v>
      </c>
      <c r="G78" s="82">
        <v>120.85</v>
      </c>
      <c r="H78" s="47">
        <f t="shared" si="5"/>
        <v>122.49356</v>
      </c>
      <c r="I78" s="48">
        <f t="shared" si="6"/>
        <v>-81.285023297880002</v>
      </c>
      <c r="J78" s="49">
        <f t="shared" si="7"/>
        <v>242.88917279788001</v>
      </c>
      <c r="K78" s="49">
        <f t="shared" si="8"/>
        <v>161.60414950000001</v>
      </c>
      <c r="L78" s="48">
        <f t="shared" si="9"/>
        <v>81.5</v>
      </c>
      <c r="O78" s="13"/>
      <c r="P78" s="13"/>
    </row>
    <row r="79" spans="2:16" ht="15" customHeight="1" collapsed="1" x14ac:dyDescent="0.25">
      <c r="B79" s="80" t="s">
        <v>85</v>
      </c>
      <c r="C79" s="80" t="s">
        <v>135</v>
      </c>
      <c r="D79" s="80" t="s">
        <v>94</v>
      </c>
      <c r="E79" s="81">
        <v>1.9854210000000001</v>
      </c>
      <c r="F79" s="81">
        <v>1.9854210000000001</v>
      </c>
      <c r="G79" s="82">
        <v>120.35</v>
      </c>
      <c r="H79" s="47">
        <f t="shared" si="5"/>
        <v>121.98676</v>
      </c>
      <c r="I79" s="48">
        <f t="shared" si="6"/>
        <v>-80.383263525960018</v>
      </c>
      <c r="J79" s="49">
        <f t="shared" si="7"/>
        <v>242.19507502596002</v>
      </c>
      <c r="K79" s="49">
        <f t="shared" si="8"/>
        <v>161.8118115</v>
      </c>
      <c r="L79" s="48">
        <f t="shared" si="9"/>
        <v>81.5</v>
      </c>
      <c r="O79" s="13"/>
      <c r="P79" s="13"/>
    </row>
    <row r="80" spans="2:16" ht="15" customHeight="1" collapsed="1" x14ac:dyDescent="0.25">
      <c r="B80" s="80" t="s">
        <v>85</v>
      </c>
      <c r="C80" s="80" t="s">
        <v>135</v>
      </c>
      <c r="D80" s="80" t="s">
        <v>95</v>
      </c>
      <c r="E80" s="81">
        <v>1.9141679999999999</v>
      </c>
      <c r="F80" s="81">
        <v>1.9141679999999999</v>
      </c>
      <c r="G80" s="82">
        <v>123.63</v>
      </c>
      <c r="H80" s="47">
        <f t="shared" si="5"/>
        <v>125.311368</v>
      </c>
      <c r="I80" s="48">
        <f t="shared" si="6"/>
        <v>-83.862318661823991</v>
      </c>
      <c r="J80" s="49">
        <f t="shared" si="7"/>
        <v>239.867010661824</v>
      </c>
      <c r="K80" s="49">
        <f t="shared" si="8"/>
        <v>156.00469200000001</v>
      </c>
      <c r="L80" s="48">
        <f t="shared" si="9"/>
        <v>81.500000000000014</v>
      </c>
      <c r="O80" s="13"/>
      <c r="P80" s="13"/>
    </row>
    <row r="81" spans="2:16" ht="15" customHeight="1" collapsed="1" x14ac:dyDescent="0.25">
      <c r="B81" s="80" t="s">
        <v>85</v>
      </c>
      <c r="C81" s="80" t="s">
        <v>135</v>
      </c>
      <c r="D81" s="80" t="s">
        <v>96</v>
      </c>
      <c r="E81" s="81">
        <v>1.875041</v>
      </c>
      <c r="F81" s="81">
        <v>1.875041</v>
      </c>
      <c r="G81" s="82">
        <v>127.94</v>
      </c>
      <c r="H81" s="47">
        <f t="shared" si="5"/>
        <v>129.67998400000002</v>
      </c>
      <c r="I81" s="48">
        <f t="shared" si="6"/>
        <v>-90.339445379344028</v>
      </c>
      <c r="J81" s="49">
        <f t="shared" si="7"/>
        <v>243.15528687934403</v>
      </c>
      <c r="K81" s="49">
        <f t="shared" si="8"/>
        <v>152.8158415</v>
      </c>
      <c r="L81" s="48">
        <f t="shared" si="9"/>
        <v>81.5</v>
      </c>
      <c r="O81" s="13"/>
      <c r="P81" s="13"/>
    </row>
    <row r="82" spans="2:16" ht="15" customHeight="1" collapsed="1" x14ac:dyDescent="0.25">
      <c r="B82" s="80" t="s">
        <v>85</v>
      </c>
      <c r="C82" s="80" t="s">
        <v>135</v>
      </c>
      <c r="D82" s="80" t="s">
        <v>97</v>
      </c>
      <c r="E82" s="81">
        <v>1.5193540000000001</v>
      </c>
      <c r="F82" s="81">
        <v>1.5193540000000001</v>
      </c>
      <c r="G82" s="82">
        <v>129.38999999999999</v>
      </c>
      <c r="H82" s="47">
        <f t="shared" si="5"/>
        <v>131.14970399999999</v>
      </c>
      <c r="I82" s="48">
        <f t="shared" si="6"/>
        <v>-75.435476371215984</v>
      </c>
      <c r="J82" s="49">
        <f t="shared" si="7"/>
        <v>199.26282737121599</v>
      </c>
      <c r="K82" s="49">
        <f t="shared" si="8"/>
        <v>123.82735100000001</v>
      </c>
      <c r="L82" s="48">
        <f t="shared" si="9"/>
        <v>81.5</v>
      </c>
      <c r="O82" s="13"/>
      <c r="P82" s="13"/>
    </row>
    <row r="83" spans="2:16" ht="15" customHeight="1" collapsed="1" x14ac:dyDescent="0.25">
      <c r="B83" s="80" t="s">
        <v>85</v>
      </c>
      <c r="C83" s="80" t="s">
        <v>135</v>
      </c>
      <c r="D83" s="80" t="s">
        <v>98</v>
      </c>
      <c r="E83" s="81">
        <v>1.9252960000000001</v>
      </c>
      <c r="F83" s="81">
        <v>1.9252960000000001</v>
      </c>
      <c r="G83" s="82">
        <v>169.78</v>
      </c>
      <c r="H83" s="47">
        <f t="shared" si="5"/>
        <v>172.08900800000001</v>
      </c>
      <c r="I83" s="48">
        <f t="shared" si="6"/>
        <v>-174.41065474636801</v>
      </c>
      <c r="J83" s="49">
        <f t="shared" si="7"/>
        <v>331.32227874636806</v>
      </c>
      <c r="K83" s="49">
        <f t="shared" si="8"/>
        <v>156.91162400000005</v>
      </c>
      <c r="L83" s="48">
        <f t="shared" si="9"/>
        <v>81.500000000000014</v>
      </c>
      <c r="O83" s="13"/>
      <c r="P83" s="13"/>
    </row>
    <row r="84" spans="2:16" ht="15" customHeight="1" collapsed="1" x14ac:dyDescent="0.25">
      <c r="B84" s="80" t="s">
        <v>85</v>
      </c>
      <c r="C84" s="80" t="s">
        <v>135</v>
      </c>
      <c r="D84" s="80" t="s">
        <v>99</v>
      </c>
      <c r="E84" s="81">
        <v>1.9591320000000001</v>
      </c>
      <c r="F84" s="81">
        <v>1.9591320000000001</v>
      </c>
      <c r="G84" s="82">
        <v>164.36</v>
      </c>
      <c r="H84" s="47">
        <f t="shared" si="5"/>
        <v>166.59529600000002</v>
      </c>
      <c r="I84" s="48">
        <f t="shared" si="6"/>
        <v>-166.71291744307206</v>
      </c>
      <c r="J84" s="49">
        <f t="shared" si="7"/>
        <v>326.38217544307207</v>
      </c>
      <c r="K84" s="49">
        <f t="shared" si="8"/>
        <v>159.66925800000001</v>
      </c>
      <c r="L84" s="48">
        <f t="shared" si="9"/>
        <v>81.5</v>
      </c>
      <c r="O84" s="13"/>
      <c r="P84" s="13"/>
    </row>
    <row r="85" spans="2:16" ht="15" customHeight="1" collapsed="1" x14ac:dyDescent="0.25">
      <c r="B85" s="80" t="s">
        <v>85</v>
      </c>
      <c r="C85" s="80" t="s">
        <v>135</v>
      </c>
      <c r="D85" s="80" t="s">
        <v>100</v>
      </c>
      <c r="E85" s="81">
        <v>1.5566420000000001</v>
      </c>
      <c r="F85" s="81">
        <v>1.5566420000000001</v>
      </c>
      <c r="G85" s="82">
        <v>188.02</v>
      </c>
      <c r="H85" s="47">
        <f t="shared" si="5"/>
        <v>190.57707200000002</v>
      </c>
      <c r="I85" s="48">
        <f t="shared" si="6"/>
        <v>-169.79395151222403</v>
      </c>
      <c r="J85" s="49">
        <f t="shared" si="7"/>
        <v>296.66027451222402</v>
      </c>
      <c r="K85" s="49">
        <f t="shared" si="8"/>
        <v>126.86632299999999</v>
      </c>
      <c r="L85" s="48">
        <f t="shared" si="9"/>
        <v>81.499999999999986</v>
      </c>
      <c r="O85" s="13"/>
      <c r="P85" s="13"/>
    </row>
    <row r="86" spans="2:16" ht="15" customHeight="1" collapsed="1" x14ac:dyDescent="0.25">
      <c r="B86" s="80" t="s">
        <v>85</v>
      </c>
      <c r="C86" s="80" t="s">
        <v>135</v>
      </c>
      <c r="D86" s="80" t="s">
        <v>101</v>
      </c>
      <c r="E86" s="81">
        <v>1.883073</v>
      </c>
      <c r="F86" s="81">
        <v>1.883073</v>
      </c>
      <c r="G86" s="82">
        <v>125.64</v>
      </c>
      <c r="H86" s="47">
        <f t="shared" si="5"/>
        <v>127.34870400000001</v>
      </c>
      <c r="I86" s="48">
        <f t="shared" si="6"/>
        <v>-86.336456587392021</v>
      </c>
      <c r="J86" s="49">
        <f t="shared" si="7"/>
        <v>239.80690608739204</v>
      </c>
      <c r="K86" s="49">
        <f t="shared" si="8"/>
        <v>153.47044950000003</v>
      </c>
      <c r="L86" s="48">
        <f t="shared" si="9"/>
        <v>81.500000000000014</v>
      </c>
      <c r="O86" s="13"/>
      <c r="P86" s="13"/>
    </row>
    <row r="87" spans="2:16" ht="15" customHeight="1" collapsed="1" x14ac:dyDescent="0.25">
      <c r="B87" s="80" t="s">
        <v>85</v>
      </c>
      <c r="C87" s="80" t="s">
        <v>135</v>
      </c>
      <c r="D87" s="80" t="s">
        <v>102</v>
      </c>
      <c r="E87" s="81">
        <v>1.4631969999999999</v>
      </c>
      <c r="F87" s="81">
        <v>1.4631969999999999</v>
      </c>
      <c r="G87" s="82">
        <v>112.76</v>
      </c>
      <c r="H87" s="47">
        <f t="shared" si="5"/>
        <v>114.29353600000002</v>
      </c>
      <c r="I87" s="48">
        <f t="shared" si="6"/>
        <v>-47.983403494592018</v>
      </c>
      <c r="J87" s="49">
        <f t="shared" si="7"/>
        <v>167.233958994592</v>
      </c>
      <c r="K87" s="49">
        <f t="shared" si="8"/>
        <v>119.25055549999999</v>
      </c>
      <c r="L87" s="48">
        <f t="shared" si="9"/>
        <v>81.5</v>
      </c>
      <c r="O87" s="13"/>
      <c r="P87" s="13"/>
    </row>
    <row r="88" spans="2:16" ht="15" customHeight="1" collapsed="1" x14ac:dyDescent="0.25">
      <c r="B88" s="80" t="s">
        <v>85</v>
      </c>
      <c r="C88" s="80" t="s">
        <v>135</v>
      </c>
      <c r="D88" s="80" t="s">
        <v>103</v>
      </c>
      <c r="E88" s="81">
        <v>1.4463269999999999</v>
      </c>
      <c r="F88" s="81">
        <v>1.4463269999999999</v>
      </c>
      <c r="G88" s="82">
        <v>113.54</v>
      </c>
      <c r="H88" s="47">
        <f t="shared" si="5"/>
        <v>115.08414400000001</v>
      </c>
      <c r="I88" s="48">
        <f t="shared" si="6"/>
        <v>-48.573654239088008</v>
      </c>
      <c r="J88" s="49">
        <f t="shared" si="7"/>
        <v>166.44930473908801</v>
      </c>
      <c r="K88" s="49">
        <f t="shared" si="8"/>
        <v>117.87565050000001</v>
      </c>
      <c r="L88" s="48">
        <f t="shared" si="9"/>
        <v>81.500000000000014</v>
      </c>
      <c r="O88" s="13"/>
      <c r="P88" s="13"/>
    </row>
    <row r="89" spans="2:16" ht="15" customHeight="1" collapsed="1" x14ac:dyDescent="0.25">
      <c r="B89" s="80" t="s">
        <v>85</v>
      </c>
      <c r="C89" s="80" t="s">
        <v>135</v>
      </c>
      <c r="D89" s="80" t="s">
        <v>104</v>
      </c>
      <c r="E89" s="81">
        <v>1.381783</v>
      </c>
      <c r="F89" s="81">
        <v>1.381783</v>
      </c>
      <c r="G89" s="82">
        <v>112.53</v>
      </c>
      <c r="H89" s="47">
        <f t="shared" si="5"/>
        <v>114.06040800000001</v>
      </c>
      <c r="I89" s="48">
        <f t="shared" si="6"/>
        <v>-44.991418247464011</v>
      </c>
      <c r="J89" s="49">
        <f t="shared" si="7"/>
        <v>157.60673274746401</v>
      </c>
      <c r="K89" s="49">
        <f t="shared" si="8"/>
        <v>112.6153145</v>
      </c>
      <c r="L89" s="48">
        <f t="shared" si="9"/>
        <v>81.5</v>
      </c>
      <c r="O89" s="13"/>
      <c r="P89" s="13"/>
    </row>
    <row r="90" spans="2:16" ht="15" customHeight="1" collapsed="1" x14ac:dyDescent="0.25">
      <c r="B90" s="80" t="s">
        <v>85</v>
      </c>
      <c r="C90" s="80" t="s">
        <v>135</v>
      </c>
      <c r="D90" s="80" t="s">
        <v>105</v>
      </c>
      <c r="E90" s="81">
        <v>0.98980800000000002</v>
      </c>
      <c r="F90" s="81">
        <v>0.98980800000000002</v>
      </c>
      <c r="G90" s="82">
        <v>112.06</v>
      </c>
      <c r="H90" s="47">
        <f t="shared" si="5"/>
        <v>113.58401600000001</v>
      </c>
      <c r="I90" s="48">
        <f t="shared" si="6"/>
        <v>-31.757015708928005</v>
      </c>
      <c r="J90" s="49">
        <f t="shared" si="7"/>
        <v>112.42636770892801</v>
      </c>
      <c r="K90" s="49">
        <f t="shared" si="8"/>
        <v>80.669352000000003</v>
      </c>
      <c r="L90" s="48">
        <f t="shared" si="9"/>
        <v>81.5</v>
      </c>
      <c r="O90" s="13"/>
      <c r="P90" s="13"/>
    </row>
    <row r="91" spans="2:16" ht="15" customHeight="1" collapsed="1" x14ac:dyDescent="0.25">
      <c r="B91" s="80" t="s">
        <v>85</v>
      </c>
      <c r="C91" s="80" t="s">
        <v>135</v>
      </c>
      <c r="D91" s="80" t="s">
        <v>106</v>
      </c>
      <c r="E91" s="81">
        <v>0.70066499999999998</v>
      </c>
      <c r="F91" s="81">
        <v>0.70066499999999998</v>
      </c>
      <c r="G91" s="82">
        <v>112.76</v>
      </c>
      <c r="H91" s="47">
        <f t="shared" si="5"/>
        <v>114.29353600000002</v>
      </c>
      <c r="I91" s="48">
        <f t="shared" si="6"/>
        <v>-22.977282901440013</v>
      </c>
      <c r="J91" s="49">
        <f t="shared" si="7"/>
        <v>80.081480401440004</v>
      </c>
      <c r="K91" s="49">
        <f t="shared" si="8"/>
        <v>57.104197499999991</v>
      </c>
      <c r="L91" s="48">
        <f t="shared" si="9"/>
        <v>81.499999999999986</v>
      </c>
      <c r="O91" s="13"/>
      <c r="P91" s="13"/>
    </row>
    <row r="92" spans="2:16" ht="15" customHeight="1" collapsed="1" x14ac:dyDescent="0.25">
      <c r="B92" s="80" t="s">
        <v>85</v>
      </c>
      <c r="C92" s="80" t="s">
        <v>135</v>
      </c>
      <c r="D92" s="80" t="s">
        <v>107</v>
      </c>
      <c r="E92" s="81">
        <v>0.60389700000000002</v>
      </c>
      <c r="F92" s="81">
        <v>0.60389700000000002</v>
      </c>
      <c r="G92" s="82">
        <v>104.78</v>
      </c>
      <c r="H92" s="47">
        <f t="shared" ref="H92:H122" si="10">+G92*$C$14</f>
        <v>106.20500800000001</v>
      </c>
      <c r="I92" s="48">
        <f t="shared" ref="I92:I122" si="11">+($C$12-H92)*F92</f>
        <v>-14.919280216176004</v>
      </c>
      <c r="J92" s="49">
        <f t="shared" ref="J92:J122" si="12">+F92*H92</f>
        <v>64.13688571617601</v>
      </c>
      <c r="K92" s="49">
        <f t="shared" ref="K92:K122" si="13">+I92+J92</f>
        <v>49.217605500000005</v>
      </c>
      <c r="L92" s="48">
        <f t="shared" ref="L92:L122" si="14">+K92/F92</f>
        <v>81.5</v>
      </c>
      <c r="O92" s="13"/>
      <c r="P92" s="13"/>
    </row>
    <row r="93" spans="2:16" ht="15" customHeight="1" collapsed="1" x14ac:dyDescent="0.25">
      <c r="B93" s="80" t="s">
        <v>85</v>
      </c>
      <c r="C93" s="80" t="s">
        <v>135</v>
      </c>
      <c r="D93" s="80" t="s">
        <v>108</v>
      </c>
      <c r="E93" s="81">
        <v>0.78743399999999997</v>
      </c>
      <c r="F93" s="81">
        <v>0.78743399999999997</v>
      </c>
      <c r="G93" s="82">
        <v>105.28</v>
      </c>
      <c r="H93" s="47">
        <f t="shared" si="10"/>
        <v>106.711808</v>
      </c>
      <c r="I93" s="48">
        <f t="shared" si="11"/>
        <v>-19.852634820672002</v>
      </c>
      <c r="J93" s="49">
        <f t="shared" si="12"/>
        <v>84.028505820671995</v>
      </c>
      <c r="K93" s="49">
        <f t="shared" si="13"/>
        <v>64.175871000000001</v>
      </c>
      <c r="L93" s="48">
        <f t="shared" si="14"/>
        <v>81.5</v>
      </c>
      <c r="O93" s="13"/>
      <c r="P93" s="13"/>
    </row>
    <row r="94" spans="2:16" ht="15" customHeight="1" collapsed="1" x14ac:dyDescent="0.25">
      <c r="B94" s="80" t="s">
        <v>85</v>
      </c>
      <c r="C94" s="80" t="s">
        <v>135</v>
      </c>
      <c r="D94" s="80" t="s">
        <v>109</v>
      </c>
      <c r="E94" s="81">
        <v>0.96119600000000005</v>
      </c>
      <c r="F94" s="81">
        <v>0.96119600000000005</v>
      </c>
      <c r="G94" s="82">
        <v>94.71</v>
      </c>
      <c r="H94" s="47">
        <f t="shared" si="10"/>
        <v>95.998056000000005</v>
      </c>
      <c r="I94" s="48">
        <f t="shared" si="11"/>
        <v>-13.935473434976005</v>
      </c>
      <c r="J94" s="49">
        <f t="shared" si="12"/>
        <v>92.272947434976004</v>
      </c>
      <c r="K94" s="49">
        <f t="shared" si="13"/>
        <v>78.337474</v>
      </c>
      <c r="L94" s="48">
        <f t="shared" si="14"/>
        <v>81.5</v>
      </c>
      <c r="O94" s="13"/>
      <c r="P94" s="13"/>
    </row>
    <row r="95" spans="2:16" ht="15" customHeight="1" collapsed="1" x14ac:dyDescent="0.25">
      <c r="B95" s="80" t="s">
        <v>85</v>
      </c>
      <c r="C95" s="80" t="s">
        <v>135</v>
      </c>
      <c r="D95" s="80" t="s">
        <v>110</v>
      </c>
      <c r="E95" s="81">
        <v>0.98793700000000007</v>
      </c>
      <c r="F95" s="81">
        <v>0.98793700000000007</v>
      </c>
      <c r="G95" s="82">
        <v>95.54</v>
      </c>
      <c r="H95" s="47">
        <f t="shared" si="10"/>
        <v>96.839344000000011</v>
      </c>
      <c r="I95" s="48">
        <f t="shared" si="11"/>
        <v>-15.154305493328012</v>
      </c>
      <c r="J95" s="49">
        <f t="shared" si="12"/>
        <v>95.671170993328019</v>
      </c>
      <c r="K95" s="49">
        <f t="shared" si="13"/>
        <v>80.516865500000009</v>
      </c>
      <c r="L95" s="48">
        <f t="shared" si="14"/>
        <v>81.5</v>
      </c>
      <c r="O95" s="13"/>
      <c r="P95" s="13"/>
    </row>
    <row r="96" spans="2:16" ht="15" customHeight="1" collapsed="1" x14ac:dyDescent="0.25">
      <c r="B96" s="80" t="s">
        <v>85</v>
      </c>
      <c r="C96" s="80" t="s">
        <v>135</v>
      </c>
      <c r="D96" s="80" t="s">
        <v>111</v>
      </c>
      <c r="E96" s="81">
        <v>0.77262800000000009</v>
      </c>
      <c r="F96" s="81">
        <v>0.77262800000000009</v>
      </c>
      <c r="G96" s="82">
        <v>103.8</v>
      </c>
      <c r="H96" s="47">
        <f t="shared" si="10"/>
        <v>105.21168</v>
      </c>
      <c r="I96" s="48">
        <f t="shared" si="11"/>
        <v>-18.320307895040003</v>
      </c>
      <c r="J96" s="49">
        <f t="shared" si="12"/>
        <v>81.289489895040006</v>
      </c>
      <c r="K96" s="49">
        <f t="shared" si="13"/>
        <v>62.969182000000004</v>
      </c>
      <c r="L96" s="48">
        <f t="shared" si="14"/>
        <v>81.5</v>
      </c>
      <c r="O96" s="13"/>
      <c r="P96" s="13"/>
    </row>
    <row r="97" spans="2:16" ht="15" customHeight="1" collapsed="1" x14ac:dyDescent="0.25">
      <c r="B97" s="80" t="s">
        <v>85</v>
      </c>
      <c r="C97" s="80" t="s">
        <v>135</v>
      </c>
      <c r="D97" s="80" t="s">
        <v>112</v>
      </c>
      <c r="E97" s="81">
        <v>0.62731500000000007</v>
      </c>
      <c r="F97" s="81">
        <v>0.62731500000000007</v>
      </c>
      <c r="G97" s="82">
        <v>104.82</v>
      </c>
      <c r="H97" s="47">
        <f t="shared" si="10"/>
        <v>106.245552</v>
      </c>
      <c r="I97" s="48">
        <f t="shared" si="11"/>
        <v>-15.523255952880003</v>
      </c>
      <c r="J97" s="49">
        <f t="shared" si="12"/>
        <v>66.649428452880002</v>
      </c>
      <c r="K97" s="49">
        <f t="shared" si="13"/>
        <v>51.126172499999996</v>
      </c>
      <c r="L97" s="48">
        <f t="shared" si="14"/>
        <v>81.499999999999986</v>
      </c>
      <c r="O97" s="13"/>
      <c r="P97" s="13"/>
    </row>
    <row r="98" spans="2:16" ht="15" customHeight="1" collapsed="1" x14ac:dyDescent="0.25">
      <c r="B98" s="80" t="s">
        <v>85</v>
      </c>
      <c r="C98" s="80" t="s">
        <v>135</v>
      </c>
      <c r="D98" s="80" t="s">
        <v>113</v>
      </c>
      <c r="E98" s="81">
        <v>0.64531399999999994</v>
      </c>
      <c r="F98" s="81">
        <v>0.64531399999999994</v>
      </c>
      <c r="G98" s="82">
        <v>108.75</v>
      </c>
      <c r="H98" s="47">
        <f t="shared" si="10"/>
        <v>110.229</v>
      </c>
      <c r="I98" s="48">
        <f t="shared" si="11"/>
        <v>-18.539225905999999</v>
      </c>
      <c r="J98" s="49">
        <f t="shared" si="12"/>
        <v>71.132316906</v>
      </c>
      <c r="K98" s="49">
        <f t="shared" si="13"/>
        <v>52.593091000000001</v>
      </c>
      <c r="L98" s="48">
        <f t="shared" si="14"/>
        <v>81.500000000000014</v>
      </c>
      <c r="O98" s="13"/>
      <c r="P98" s="13"/>
    </row>
    <row r="99" spans="2:16" ht="15" customHeight="1" collapsed="1" x14ac:dyDescent="0.25">
      <c r="B99" s="80" t="s">
        <v>85</v>
      </c>
      <c r="C99" s="80" t="s">
        <v>135</v>
      </c>
      <c r="D99" s="80" t="s">
        <v>114</v>
      </c>
      <c r="E99" s="81">
        <v>0.661022</v>
      </c>
      <c r="F99" s="81">
        <v>0.661022</v>
      </c>
      <c r="G99" s="82">
        <v>104.74</v>
      </c>
      <c r="H99" s="47">
        <f t="shared" si="10"/>
        <v>106.164464</v>
      </c>
      <c r="I99" s="48">
        <f t="shared" si="11"/>
        <v>-16.303753322207996</v>
      </c>
      <c r="J99" s="49">
        <f t="shared" si="12"/>
        <v>70.177046322208</v>
      </c>
      <c r="K99" s="49">
        <f t="shared" si="13"/>
        <v>53.873293000000004</v>
      </c>
      <c r="L99" s="48">
        <f t="shared" si="14"/>
        <v>81.5</v>
      </c>
      <c r="O99" s="13"/>
      <c r="P99" s="13"/>
    </row>
    <row r="100" spans="2:16" ht="15" customHeight="1" collapsed="1" x14ac:dyDescent="0.25">
      <c r="B100" s="80" t="s">
        <v>85</v>
      </c>
      <c r="C100" s="80" t="s">
        <v>135</v>
      </c>
      <c r="D100" s="80" t="s">
        <v>115</v>
      </c>
      <c r="E100" s="81">
        <v>0.62418600000000002</v>
      </c>
      <c r="F100" s="81">
        <v>0.62418600000000002</v>
      </c>
      <c r="G100" s="82">
        <v>112.18</v>
      </c>
      <c r="H100" s="47">
        <f t="shared" si="10"/>
        <v>113.70564800000001</v>
      </c>
      <c r="I100" s="48">
        <f t="shared" si="11"/>
        <v>-20.102314602528008</v>
      </c>
      <c r="J100" s="49">
        <f t="shared" si="12"/>
        <v>70.973473602528003</v>
      </c>
      <c r="K100" s="49">
        <f t="shared" si="13"/>
        <v>50.871158999999992</v>
      </c>
      <c r="L100" s="48">
        <f t="shared" si="14"/>
        <v>81.499999999999986</v>
      </c>
      <c r="O100" s="13"/>
      <c r="P100" s="13"/>
    </row>
    <row r="101" spans="2:16" ht="15" customHeight="1" collapsed="1" x14ac:dyDescent="0.25">
      <c r="B101" s="80" t="s">
        <v>85</v>
      </c>
      <c r="C101" s="80" t="s">
        <v>135</v>
      </c>
      <c r="D101" s="80" t="s">
        <v>116</v>
      </c>
      <c r="E101" s="81">
        <v>0.364977</v>
      </c>
      <c r="F101" s="81">
        <v>0.364977</v>
      </c>
      <c r="G101" s="82">
        <v>109.73</v>
      </c>
      <c r="H101" s="47">
        <f t="shared" si="10"/>
        <v>111.222328</v>
      </c>
      <c r="I101" s="48">
        <f t="shared" si="11"/>
        <v>-10.847966106456001</v>
      </c>
      <c r="J101" s="49">
        <f t="shared" si="12"/>
        <v>40.593591606456002</v>
      </c>
      <c r="K101" s="49">
        <f t="shared" si="13"/>
        <v>29.745625500000003</v>
      </c>
      <c r="L101" s="48">
        <f t="shared" si="14"/>
        <v>81.500000000000014</v>
      </c>
      <c r="O101" s="13"/>
      <c r="P101" s="13"/>
    </row>
    <row r="102" spans="2:16" ht="15" customHeight="1" collapsed="1" x14ac:dyDescent="0.25">
      <c r="B102" s="80" t="s">
        <v>85</v>
      </c>
      <c r="C102" s="80" t="s">
        <v>135</v>
      </c>
      <c r="D102" s="80" t="s">
        <v>117</v>
      </c>
      <c r="E102" s="81">
        <v>0.327818</v>
      </c>
      <c r="F102" s="81">
        <v>0.327818</v>
      </c>
      <c r="G102" s="82">
        <v>114.56</v>
      </c>
      <c r="H102" s="47">
        <f t="shared" si="10"/>
        <v>116.11801600000001</v>
      </c>
      <c r="I102" s="48">
        <f t="shared" si="11"/>
        <v>-11.348408769088003</v>
      </c>
      <c r="J102" s="49">
        <f t="shared" si="12"/>
        <v>38.065575769088007</v>
      </c>
      <c r="K102" s="49">
        <f t="shared" si="13"/>
        <v>26.717167000000003</v>
      </c>
      <c r="L102" s="48">
        <f t="shared" si="14"/>
        <v>81.500000000000014</v>
      </c>
      <c r="O102" s="13"/>
      <c r="P102" s="13"/>
    </row>
    <row r="103" spans="2:16" ht="15" customHeight="1" collapsed="1" x14ac:dyDescent="0.25">
      <c r="B103" s="80" t="s">
        <v>85</v>
      </c>
      <c r="C103" s="80" t="s">
        <v>135</v>
      </c>
      <c r="D103" s="80" t="s">
        <v>118</v>
      </c>
      <c r="E103" s="81">
        <v>0.39016800000000001</v>
      </c>
      <c r="F103" s="81">
        <v>0.39016800000000001</v>
      </c>
      <c r="G103" s="82">
        <v>113.82</v>
      </c>
      <c r="H103" s="47">
        <f t="shared" si="10"/>
        <v>115.367952</v>
      </c>
      <c r="I103" s="48">
        <f t="shared" si="11"/>
        <v>-13.214191095936002</v>
      </c>
      <c r="J103" s="49">
        <f t="shared" si="12"/>
        <v>45.012883095936004</v>
      </c>
      <c r="K103" s="49">
        <f t="shared" si="13"/>
        <v>31.798692000000003</v>
      </c>
      <c r="L103" s="48">
        <f t="shared" si="14"/>
        <v>81.5</v>
      </c>
      <c r="O103" s="13"/>
      <c r="P103" s="13"/>
    </row>
    <row r="104" spans="2:16" ht="15" customHeight="1" collapsed="1" x14ac:dyDescent="0.25">
      <c r="B104" s="80" t="s">
        <v>85</v>
      </c>
      <c r="C104" s="80" t="s">
        <v>135</v>
      </c>
      <c r="D104" s="80" t="s">
        <v>119</v>
      </c>
      <c r="E104" s="81">
        <v>8.8414000000000006E-2</v>
      </c>
      <c r="F104" s="81">
        <v>8.8414000000000006E-2</v>
      </c>
      <c r="G104" s="82">
        <v>116.73</v>
      </c>
      <c r="H104" s="47">
        <f t="shared" si="10"/>
        <v>118.31752800000001</v>
      </c>
      <c r="I104" s="48">
        <f t="shared" si="11"/>
        <v>-3.2551849205920012</v>
      </c>
      <c r="J104" s="49">
        <f t="shared" si="12"/>
        <v>10.460925920592002</v>
      </c>
      <c r="K104" s="49">
        <f t="shared" si="13"/>
        <v>7.2057410000000015</v>
      </c>
      <c r="L104" s="48">
        <f t="shared" si="14"/>
        <v>81.500000000000014</v>
      </c>
      <c r="O104" s="13"/>
      <c r="P104" s="13"/>
    </row>
    <row r="105" spans="2:16" ht="15" customHeight="1" collapsed="1" x14ac:dyDescent="0.25">
      <c r="B105" s="80" t="s">
        <v>85</v>
      </c>
      <c r="C105" s="80" t="s">
        <v>135</v>
      </c>
      <c r="D105" s="80" t="s">
        <v>120</v>
      </c>
      <c r="E105" s="81">
        <v>0.262241</v>
      </c>
      <c r="F105" s="81">
        <v>0.262241</v>
      </c>
      <c r="G105" s="82">
        <v>116.57</v>
      </c>
      <c r="H105" s="47">
        <f t="shared" si="10"/>
        <v>118.15535199999999</v>
      </c>
      <c r="I105" s="48">
        <f t="shared" si="11"/>
        <v>-9.612536163831999</v>
      </c>
      <c r="J105" s="49">
        <f t="shared" si="12"/>
        <v>30.985177663831998</v>
      </c>
      <c r="K105" s="49">
        <f t="shared" si="13"/>
        <v>21.3726415</v>
      </c>
      <c r="L105" s="48">
        <f t="shared" si="14"/>
        <v>81.5</v>
      </c>
      <c r="O105" s="13"/>
      <c r="P105" s="13"/>
    </row>
    <row r="106" spans="2:16" ht="15" customHeight="1" collapsed="1" x14ac:dyDescent="0.25">
      <c r="B106" s="80" t="s">
        <v>85</v>
      </c>
      <c r="C106" s="80" t="s">
        <v>135</v>
      </c>
      <c r="D106" s="80" t="s">
        <v>121</v>
      </c>
      <c r="E106" s="81">
        <v>0.38200699999999999</v>
      </c>
      <c r="F106" s="81">
        <v>0.38200699999999999</v>
      </c>
      <c r="G106" s="82">
        <v>117.31</v>
      </c>
      <c r="H106" s="47">
        <f t="shared" si="10"/>
        <v>118.905416</v>
      </c>
      <c r="I106" s="48">
        <f t="shared" si="11"/>
        <v>-14.289130749912001</v>
      </c>
      <c r="J106" s="49">
        <f t="shared" si="12"/>
        <v>45.422701249912002</v>
      </c>
      <c r="K106" s="49">
        <f t="shared" si="13"/>
        <v>31.133570500000001</v>
      </c>
      <c r="L106" s="48">
        <f t="shared" si="14"/>
        <v>81.5</v>
      </c>
      <c r="O106" s="13"/>
      <c r="P106" s="13"/>
    </row>
    <row r="107" spans="2:16" ht="15" customHeight="1" collapsed="1" x14ac:dyDescent="0.25">
      <c r="B107" s="80" t="s">
        <v>85</v>
      </c>
      <c r="C107" s="80" t="s">
        <v>135</v>
      </c>
      <c r="D107" s="80" t="s">
        <v>122</v>
      </c>
      <c r="E107" s="81">
        <v>0.39829700000000001</v>
      </c>
      <c r="F107" s="81">
        <v>0.39829700000000001</v>
      </c>
      <c r="G107" s="82">
        <v>130.88</v>
      </c>
      <c r="H107" s="47">
        <f t="shared" si="10"/>
        <v>132.65996799999999</v>
      </c>
      <c r="I107" s="48">
        <f t="shared" si="11"/>
        <v>-20.376861774495996</v>
      </c>
      <c r="J107" s="49">
        <f t="shared" si="12"/>
        <v>52.838067274495998</v>
      </c>
      <c r="K107" s="49">
        <f t="shared" si="13"/>
        <v>32.461205500000005</v>
      </c>
      <c r="L107" s="48">
        <f t="shared" si="14"/>
        <v>81.500000000000014</v>
      </c>
      <c r="O107" s="13"/>
      <c r="P107" s="13"/>
    </row>
    <row r="108" spans="2:16" ht="15" customHeight="1" collapsed="1" x14ac:dyDescent="0.25">
      <c r="B108" s="80" t="s">
        <v>85</v>
      </c>
      <c r="C108" s="80" t="s">
        <v>135</v>
      </c>
      <c r="D108" s="80" t="s">
        <v>123</v>
      </c>
      <c r="E108" s="81">
        <v>0.51145099999999999</v>
      </c>
      <c r="F108" s="81">
        <v>0.51145099999999999</v>
      </c>
      <c r="G108" s="82">
        <v>139.03</v>
      </c>
      <c r="H108" s="47">
        <f t="shared" si="10"/>
        <v>140.92080800000002</v>
      </c>
      <c r="I108" s="48">
        <f t="shared" si="11"/>
        <v>-30.390831672408012</v>
      </c>
      <c r="J108" s="49">
        <f t="shared" si="12"/>
        <v>72.074088172408011</v>
      </c>
      <c r="K108" s="49">
        <f t="shared" si="13"/>
        <v>41.683256499999999</v>
      </c>
      <c r="L108" s="48">
        <f t="shared" si="14"/>
        <v>81.5</v>
      </c>
      <c r="O108" s="13"/>
      <c r="P108" s="13"/>
    </row>
    <row r="109" spans="2:16" ht="15" customHeight="1" collapsed="1" x14ac:dyDescent="0.25">
      <c r="B109" s="80" t="s">
        <v>85</v>
      </c>
      <c r="C109" s="80" t="s">
        <v>135</v>
      </c>
      <c r="D109" s="80" t="s">
        <v>124</v>
      </c>
      <c r="E109" s="81">
        <v>0.53077200000000002</v>
      </c>
      <c r="F109" s="81">
        <v>0.53077200000000002</v>
      </c>
      <c r="G109" s="82">
        <v>127.87</v>
      </c>
      <c r="H109" s="47">
        <f t="shared" si="10"/>
        <v>129.60903200000001</v>
      </c>
      <c r="I109" s="48">
        <f t="shared" si="11"/>
        <v>-25.534927132704009</v>
      </c>
      <c r="J109" s="49">
        <f t="shared" si="12"/>
        <v>68.792845132704016</v>
      </c>
      <c r="K109" s="49">
        <f t="shared" si="13"/>
        <v>43.257918000000004</v>
      </c>
      <c r="L109" s="48">
        <f t="shared" si="14"/>
        <v>81.5</v>
      </c>
      <c r="O109" s="13"/>
      <c r="P109" s="13"/>
    </row>
    <row r="110" spans="2:16" ht="15" customHeight="1" collapsed="1" x14ac:dyDescent="0.25">
      <c r="B110" s="80" t="s">
        <v>85</v>
      </c>
      <c r="C110" s="80" t="s">
        <v>135</v>
      </c>
      <c r="D110" s="80" t="s">
        <v>125</v>
      </c>
      <c r="E110" s="81">
        <v>0.63628099999999999</v>
      </c>
      <c r="F110" s="81">
        <v>0.63628099999999999</v>
      </c>
      <c r="G110" s="82">
        <v>115.05</v>
      </c>
      <c r="H110" s="47">
        <f t="shared" si="10"/>
        <v>116.61468000000001</v>
      </c>
      <c r="I110" s="48">
        <f t="shared" si="11"/>
        <v>-22.342803705080005</v>
      </c>
      <c r="J110" s="49">
        <f t="shared" si="12"/>
        <v>74.199705205080008</v>
      </c>
      <c r="K110" s="49">
        <f t="shared" si="13"/>
        <v>51.856901500000006</v>
      </c>
      <c r="L110" s="48">
        <f t="shared" si="14"/>
        <v>81.500000000000014</v>
      </c>
      <c r="O110" s="13"/>
      <c r="P110" s="13"/>
    </row>
    <row r="111" spans="2:16" ht="15" customHeight="1" collapsed="1" x14ac:dyDescent="0.25">
      <c r="B111" s="80" t="s">
        <v>85</v>
      </c>
      <c r="C111" s="80" t="s">
        <v>135</v>
      </c>
      <c r="D111" s="80" t="s">
        <v>126</v>
      </c>
      <c r="E111" s="81">
        <v>0.46135799999999999</v>
      </c>
      <c r="F111" s="81">
        <v>0.46135799999999999</v>
      </c>
      <c r="G111" s="82">
        <v>110.83</v>
      </c>
      <c r="H111" s="47">
        <f t="shared" si="10"/>
        <v>112.337288</v>
      </c>
      <c r="I111" s="48">
        <f t="shared" si="11"/>
        <v>-14.227029517104</v>
      </c>
      <c r="J111" s="49">
        <f t="shared" si="12"/>
        <v>51.827706517103998</v>
      </c>
      <c r="K111" s="49">
        <f t="shared" si="13"/>
        <v>37.600676999999997</v>
      </c>
      <c r="L111" s="48">
        <f t="shared" si="14"/>
        <v>81.5</v>
      </c>
      <c r="O111" s="13"/>
      <c r="P111" s="13"/>
    </row>
    <row r="112" spans="2:16" ht="15" customHeight="1" collapsed="1" x14ac:dyDescent="0.25">
      <c r="B112" s="80" t="s">
        <v>85</v>
      </c>
      <c r="C112" s="80" t="s">
        <v>135</v>
      </c>
      <c r="D112" s="80" t="s">
        <v>127</v>
      </c>
      <c r="E112" s="81">
        <v>0.55164200000000008</v>
      </c>
      <c r="F112" s="81">
        <v>0.55164200000000008</v>
      </c>
      <c r="G112" s="82">
        <v>112.98</v>
      </c>
      <c r="H112" s="47">
        <f t="shared" si="10"/>
        <v>114.51652800000001</v>
      </c>
      <c r="I112" s="48">
        <f t="shared" si="11"/>
        <v>-18.213303538976007</v>
      </c>
      <c r="J112" s="49">
        <f t="shared" si="12"/>
        <v>63.172126538976016</v>
      </c>
      <c r="K112" s="49">
        <f t="shared" si="13"/>
        <v>44.95882300000001</v>
      </c>
      <c r="L112" s="48">
        <f t="shared" si="14"/>
        <v>81.5</v>
      </c>
      <c r="O112" s="13"/>
      <c r="P112" s="13"/>
    </row>
    <row r="113" spans="2:16" ht="15" customHeight="1" collapsed="1" x14ac:dyDescent="0.25">
      <c r="B113" s="80" t="s">
        <v>85</v>
      </c>
      <c r="C113" s="80" t="s">
        <v>135</v>
      </c>
      <c r="D113" s="80" t="s">
        <v>128</v>
      </c>
      <c r="E113" s="81">
        <v>0.72956600000000005</v>
      </c>
      <c r="F113" s="81">
        <v>0.72956600000000005</v>
      </c>
      <c r="G113" s="82">
        <v>122.65</v>
      </c>
      <c r="H113" s="47">
        <f t="shared" si="10"/>
        <v>124.31804000000001</v>
      </c>
      <c r="I113" s="48">
        <f t="shared" si="11"/>
        <v>-31.238586170640009</v>
      </c>
      <c r="J113" s="49">
        <f t="shared" si="12"/>
        <v>90.698215170640012</v>
      </c>
      <c r="K113" s="49">
        <f t="shared" si="13"/>
        <v>59.459629000000007</v>
      </c>
      <c r="L113" s="48">
        <f t="shared" si="14"/>
        <v>81.5</v>
      </c>
      <c r="O113" s="13"/>
      <c r="P113" s="13"/>
    </row>
    <row r="114" spans="2:16" ht="15" customHeight="1" collapsed="1" x14ac:dyDescent="0.25">
      <c r="B114" s="80" t="s">
        <v>85</v>
      </c>
      <c r="C114" s="80" t="s">
        <v>135</v>
      </c>
      <c r="D114" s="80" t="s">
        <v>129</v>
      </c>
      <c r="E114" s="81">
        <v>1.0524169999999999</v>
      </c>
      <c r="F114" s="81">
        <v>1.0524169999999999</v>
      </c>
      <c r="G114" s="82">
        <v>117.1</v>
      </c>
      <c r="H114" s="47">
        <f t="shared" si="10"/>
        <v>118.69256</v>
      </c>
      <c r="I114" s="48">
        <f t="shared" si="11"/>
        <v>-39.142082417520001</v>
      </c>
      <c r="J114" s="49">
        <f t="shared" si="12"/>
        <v>124.91406791751999</v>
      </c>
      <c r="K114" s="49">
        <f t="shared" si="13"/>
        <v>85.771985499999985</v>
      </c>
      <c r="L114" s="48">
        <f t="shared" si="14"/>
        <v>81.499999999999986</v>
      </c>
      <c r="O114" s="13"/>
      <c r="P114" s="13"/>
    </row>
    <row r="115" spans="2:16" ht="15" customHeight="1" collapsed="1" x14ac:dyDescent="0.25">
      <c r="B115" s="80" t="s">
        <v>85</v>
      </c>
      <c r="C115" s="80" t="s">
        <v>135</v>
      </c>
      <c r="D115" s="80" t="s">
        <v>130</v>
      </c>
      <c r="E115" s="81">
        <v>1.4763569999999999</v>
      </c>
      <c r="F115" s="81">
        <v>1.4763569999999999</v>
      </c>
      <c r="G115" s="82">
        <v>113.68</v>
      </c>
      <c r="H115" s="47">
        <f t="shared" si="10"/>
        <v>115.22604800000002</v>
      </c>
      <c r="I115" s="48">
        <f t="shared" si="11"/>
        <v>-49.79168704713603</v>
      </c>
      <c r="J115" s="49">
        <f t="shared" si="12"/>
        <v>170.11478254713603</v>
      </c>
      <c r="K115" s="49">
        <f t="shared" si="13"/>
        <v>120.32309549999999</v>
      </c>
      <c r="L115" s="48">
        <f t="shared" si="14"/>
        <v>81.5</v>
      </c>
      <c r="O115" s="13"/>
      <c r="P115" s="13"/>
    </row>
    <row r="116" spans="2:16" ht="15" customHeight="1" collapsed="1" x14ac:dyDescent="0.25">
      <c r="B116" s="80" t="s">
        <v>85</v>
      </c>
      <c r="C116" s="80" t="s">
        <v>135</v>
      </c>
      <c r="D116" s="80" t="s">
        <v>131</v>
      </c>
      <c r="E116" s="81">
        <v>1.5838989999999999</v>
      </c>
      <c r="F116" s="81">
        <v>1.5838989999999999</v>
      </c>
      <c r="G116" s="82">
        <v>115.74</v>
      </c>
      <c r="H116" s="47">
        <f t="shared" si="10"/>
        <v>117.314064</v>
      </c>
      <c r="I116" s="48">
        <f t="shared" si="11"/>
        <v>-56.725860155536004</v>
      </c>
      <c r="J116" s="49">
        <f t="shared" si="12"/>
        <v>185.81362865553601</v>
      </c>
      <c r="K116" s="49">
        <f t="shared" si="13"/>
        <v>129.08776850000001</v>
      </c>
      <c r="L116" s="48">
        <f t="shared" si="14"/>
        <v>81.500000000000014</v>
      </c>
      <c r="O116" s="13"/>
      <c r="P116" s="13"/>
    </row>
    <row r="117" spans="2:16" ht="15" customHeight="1" collapsed="1" x14ac:dyDescent="0.25">
      <c r="B117" s="80" t="s">
        <v>85</v>
      </c>
      <c r="C117" s="80" t="s">
        <v>135</v>
      </c>
      <c r="D117" s="80" t="s">
        <v>132</v>
      </c>
      <c r="E117" s="81">
        <v>1.7399530000000001</v>
      </c>
      <c r="F117" s="81">
        <v>1.7399530000000001</v>
      </c>
      <c r="G117" s="82">
        <v>111.42</v>
      </c>
      <c r="H117" s="47">
        <f t="shared" si="10"/>
        <v>112.93531200000001</v>
      </c>
      <c r="I117" s="48">
        <f t="shared" si="11"/>
        <v>-54.695965420336023</v>
      </c>
      <c r="J117" s="49">
        <f t="shared" si="12"/>
        <v>196.50213492033603</v>
      </c>
      <c r="K117" s="49">
        <f t="shared" si="13"/>
        <v>141.80616950000001</v>
      </c>
      <c r="L117" s="48">
        <f t="shared" si="14"/>
        <v>81.5</v>
      </c>
      <c r="O117" s="13"/>
      <c r="P117" s="13"/>
    </row>
    <row r="118" spans="2:16" ht="15" customHeight="1" collapsed="1" x14ac:dyDescent="0.25">
      <c r="B118" s="80" t="s">
        <v>85</v>
      </c>
      <c r="C118" s="80" t="s">
        <v>135</v>
      </c>
      <c r="D118" s="80" t="s">
        <v>133</v>
      </c>
      <c r="E118" s="81">
        <v>2.106446</v>
      </c>
      <c r="F118" s="81">
        <v>2.106446</v>
      </c>
      <c r="G118" s="82">
        <v>116.45</v>
      </c>
      <c r="H118" s="47">
        <f t="shared" si="10"/>
        <v>118.03372</v>
      </c>
      <c r="I118" s="48">
        <f t="shared" si="11"/>
        <v>-76.956308359120001</v>
      </c>
      <c r="J118" s="49">
        <f t="shared" si="12"/>
        <v>248.63165735912</v>
      </c>
      <c r="K118" s="49">
        <f t="shared" si="13"/>
        <v>171.67534899999998</v>
      </c>
      <c r="L118" s="48">
        <f t="shared" si="14"/>
        <v>81.499999999999986</v>
      </c>
      <c r="O118" s="13"/>
      <c r="P118" s="13"/>
    </row>
    <row r="119" spans="2:16" ht="15" customHeight="1" collapsed="1" x14ac:dyDescent="0.25">
      <c r="B119" s="80" t="s">
        <v>85</v>
      </c>
      <c r="C119" s="80" t="s">
        <v>135</v>
      </c>
      <c r="D119" s="80" t="s">
        <v>134</v>
      </c>
      <c r="E119" s="81">
        <v>2.3822030000000001</v>
      </c>
      <c r="F119" s="81">
        <v>2.3822030000000001</v>
      </c>
      <c r="G119" s="82">
        <v>125.19</v>
      </c>
      <c r="H119" s="47">
        <f t="shared" si="10"/>
        <v>126.892584</v>
      </c>
      <c r="I119" s="48">
        <f t="shared" si="11"/>
        <v>-108.13434978255201</v>
      </c>
      <c r="J119" s="49">
        <f t="shared" si="12"/>
        <v>302.28389428255201</v>
      </c>
      <c r="K119" s="49">
        <f t="shared" si="13"/>
        <v>194.14954449999999</v>
      </c>
      <c r="L119" s="48">
        <f t="shared" si="14"/>
        <v>81.5</v>
      </c>
      <c r="O119" s="13"/>
      <c r="P119" s="13"/>
    </row>
    <row r="120" spans="2:16" ht="15" customHeight="1" collapsed="1" x14ac:dyDescent="0.25">
      <c r="B120" s="80" t="s">
        <v>85</v>
      </c>
      <c r="C120" s="80" t="s">
        <v>136</v>
      </c>
      <c r="D120" s="80" t="s">
        <v>87</v>
      </c>
      <c r="E120" s="81">
        <v>2.8159490000000003</v>
      </c>
      <c r="F120" s="81">
        <v>2.8159490000000003</v>
      </c>
      <c r="G120" s="82">
        <v>112.03</v>
      </c>
      <c r="H120" s="47">
        <f t="shared" si="10"/>
        <v>113.55360800000001</v>
      </c>
      <c r="I120" s="48">
        <f t="shared" si="11"/>
        <v>-90.261325393992038</v>
      </c>
      <c r="J120" s="49">
        <f t="shared" si="12"/>
        <v>319.76116889399208</v>
      </c>
      <c r="K120" s="49">
        <f t="shared" si="13"/>
        <v>229.49984350000005</v>
      </c>
      <c r="L120" s="48">
        <f t="shared" si="14"/>
        <v>81.500000000000014</v>
      </c>
      <c r="O120" s="13"/>
      <c r="P120" s="13"/>
    </row>
    <row r="121" spans="2:16" ht="15" customHeight="1" collapsed="1" x14ac:dyDescent="0.25">
      <c r="B121" s="80" t="s">
        <v>85</v>
      </c>
      <c r="C121" s="80" t="s">
        <v>136</v>
      </c>
      <c r="D121" s="80" t="s">
        <v>88</v>
      </c>
      <c r="E121" s="81">
        <v>3.0258380000000002</v>
      </c>
      <c r="F121" s="81">
        <v>3.0258380000000002</v>
      </c>
      <c r="G121" s="82">
        <v>117.2</v>
      </c>
      <c r="H121" s="47">
        <f t="shared" si="10"/>
        <v>118.79392000000001</v>
      </c>
      <c r="I121" s="48">
        <f t="shared" si="11"/>
        <v>-112.84536030496005</v>
      </c>
      <c r="J121" s="49">
        <f t="shared" si="12"/>
        <v>359.45115730496008</v>
      </c>
      <c r="K121" s="49">
        <f t="shared" si="13"/>
        <v>246.60579700000002</v>
      </c>
      <c r="L121" s="48">
        <f t="shared" si="14"/>
        <v>81.5</v>
      </c>
      <c r="O121" s="13"/>
      <c r="P121" s="13"/>
    </row>
    <row r="122" spans="2:16" ht="15" customHeight="1" collapsed="1" x14ac:dyDescent="0.25">
      <c r="B122" s="80" t="s">
        <v>85</v>
      </c>
      <c r="C122" s="80" t="s">
        <v>136</v>
      </c>
      <c r="D122" s="80" t="s">
        <v>89</v>
      </c>
      <c r="E122" s="81">
        <v>2.7781129999999998</v>
      </c>
      <c r="F122" s="81">
        <v>2.7781129999999998</v>
      </c>
      <c r="G122" s="82">
        <v>107.68</v>
      </c>
      <c r="H122" s="47">
        <f t="shared" si="10"/>
        <v>109.14444800000001</v>
      </c>
      <c r="I122" s="48">
        <f t="shared" si="11"/>
        <v>-76.799400366624027</v>
      </c>
      <c r="J122" s="49">
        <f t="shared" si="12"/>
        <v>303.21560986662399</v>
      </c>
      <c r="K122" s="49">
        <f t="shared" si="13"/>
        <v>226.41620949999998</v>
      </c>
      <c r="L122" s="48">
        <f t="shared" si="14"/>
        <v>81.5</v>
      </c>
      <c r="O122" s="13"/>
      <c r="P122" s="13"/>
    </row>
    <row r="123" spans="2:16" ht="15" customHeight="1" collapsed="1" x14ac:dyDescent="0.25">
      <c r="B123" s="80" t="s">
        <v>85</v>
      </c>
      <c r="C123" s="80" t="s">
        <v>136</v>
      </c>
      <c r="D123" s="80" t="s">
        <v>90</v>
      </c>
      <c r="E123" s="81">
        <v>2.947908</v>
      </c>
      <c r="F123" s="81">
        <v>2.947908</v>
      </c>
      <c r="G123" s="82">
        <v>105.5</v>
      </c>
      <c r="H123" s="47">
        <f t="shared" ref="H123:H181" si="15">+G123*$C$14</f>
        <v>106.93480000000001</v>
      </c>
      <c r="I123" s="48">
        <f t="shared" ref="I123:I181" si="16">+($C$12-H123)*F123</f>
        <v>-74.979450398400033</v>
      </c>
      <c r="J123" s="49">
        <f t="shared" ref="J123:J181" si="17">+F123*H123</f>
        <v>315.23395239840005</v>
      </c>
      <c r="K123" s="49">
        <f t="shared" ref="K123:K181" si="18">+I123+J123</f>
        <v>240.254502</v>
      </c>
      <c r="L123" s="48">
        <f t="shared" ref="L123:L181" si="19">+K123/F123</f>
        <v>81.5</v>
      </c>
      <c r="O123" s="13"/>
      <c r="P123" s="13"/>
    </row>
    <row r="124" spans="2:16" ht="15" customHeight="1" collapsed="1" x14ac:dyDescent="0.25">
      <c r="B124" s="80" t="s">
        <v>85</v>
      </c>
      <c r="C124" s="80" t="s">
        <v>136</v>
      </c>
      <c r="D124" s="80" t="s">
        <v>91</v>
      </c>
      <c r="E124" s="81">
        <v>2.9543589999999997</v>
      </c>
      <c r="F124" s="81">
        <v>2.9543589999999997</v>
      </c>
      <c r="G124" s="82">
        <v>101.68</v>
      </c>
      <c r="H124" s="47">
        <f t="shared" si="15"/>
        <v>103.06284800000002</v>
      </c>
      <c r="I124" s="48">
        <f t="shared" si="16"/>
        <v>-63.704394054432044</v>
      </c>
      <c r="J124" s="49">
        <f t="shared" si="17"/>
        <v>304.48465255443205</v>
      </c>
      <c r="K124" s="49">
        <f t="shared" si="18"/>
        <v>240.7802585</v>
      </c>
      <c r="L124" s="48">
        <f t="shared" si="19"/>
        <v>81.500000000000014</v>
      </c>
      <c r="O124" s="13"/>
      <c r="P124" s="13"/>
    </row>
    <row r="125" spans="2:16" ht="15" customHeight="1" collapsed="1" x14ac:dyDescent="0.25">
      <c r="B125" s="80" t="s">
        <v>85</v>
      </c>
      <c r="C125" s="80" t="s">
        <v>136</v>
      </c>
      <c r="D125" s="80" t="s">
        <v>92</v>
      </c>
      <c r="E125" s="81">
        <v>2.9155230000000003</v>
      </c>
      <c r="F125" s="81">
        <v>2.9155230000000003</v>
      </c>
      <c r="G125" s="82">
        <v>91.45</v>
      </c>
      <c r="H125" s="47">
        <f t="shared" si="15"/>
        <v>92.693720000000013</v>
      </c>
      <c r="I125" s="48">
        <f t="shared" si="16"/>
        <v>-32.635548115560042</v>
      </c>
      <c r="J125" s="49">
        <f t="shared" si="17"/>
        <v>270.25067261556006</v>
      </c>
      <c r="K125" s="49">
        <f t="shared" si="18"/>
        <v>237.61512450000004</v>
      </c>
      <c r="L125" s="48">
        <f t="shared" si="19"/>
        <v>81.5</v>
      </c>
      <c r="O125" s="13"/>
      <c r="P125" s="13"/>
    </row>
    <row r="126" spans="2:16" ht="15" customHeight="1" collapsed="1" x14ac:dyDescent="0.25">
      <c r="B126" s="80" t="s">
        <v>85</v>
      </c>
      <c r="C126" s="80" t="s">
        <v>136</v>
      </c>
      <c r="D126" s="80" t="s">
        <v>93</v>
      </c>
      <c r="E126" s="81">
        <v>2.9255230000000001</v>
      </c>
      <c r="F126" s="81">
        <v>2.9255230000000001</v>
      </c>
      <c r="G126" s="82">
        <v>86.18</v>
      </c>
      <c r="H126" s="47">
        <f t="shared" si="15"/>
        <v>87.352048000000011</v>
      </c>
      <c r="I126" s="48">
        <f t="shared" si="16"/>
        <v>-17.12030102110403</v>
      </c>
      <c r="J126" s="49">
        <f t="shared" si="17"/>
        <v>255.55042552110405</v>
      </c>
      <c r="K126" s="49">
        <f t="shared" si="18"/>
        <v>238.43012450000001</v>
      </c>
      <c r="L126" s="48">
        <f t="shared" si="19"/>
        <v>81.5</v>
      </c>
      <c r="O126" s="13"/>
      <c r="P126" s="13"/>
    </row>
    <row r="127" spans="2:16" ht="15" customHeight="1" collapsed="1" x14ac:dyDescent="0.25">
      <c r="B127" s="80" t="s">
        <v>85</v>
      </c>
      <c r="C127" s="80" t="s">
        <v>136</v>
      </c>
      <c r="D127" s="80" t="s">
        <v>94</v>
      </c>
      <c r="E127" s="81">
        <v>3.052546</v>
      </c>
      <c r="F127" s="81">
        <v>3.052546</v>
      </c>
      <c r="G127" s="82">
        <v>103.9</v>
      </c>
      <c r="H127" s="47">
        <f t="shared" si="15"/>
        <v>105.31304000000002</v>
      </c>
      <c r="I127" s="48">
        <f t="shared" si="16"/>
        <v>-72.690399999840039</v>
      </c>
      <c r="J127" s="49">
        <f t="shared" si="17"/>
        <v>321.47289899984003</v>
      </c>
      <c r="K127" s="49">
        <f t="shared" si="18"/>
        <v>248.78249899999997</v>
      </c>
      <c r="L127" s="48">
        <f t="shared" si="19"/>
        <v>81.499999999999986</v>
      </c>
      <c r="O127" s="13"/>
      <c r="P127" s="13"/>
    </row>
    <row r="128" spans="2:16" ht="15" customHeight="1" collapsed="1" x14ac:dyDescent="0.25">
      <c r="B128" s="80" t="s">
        <v>85</v>
      </c>
      <c r="C128" s="80" t="s">
        <v>136</v>
      </c>
      <c r="D128" s="80" t="s">
        <v>95</v>
      </c>
      <c r="E128" s="81">
        <v>2.766791</v>
      </c>
      <c r="F128" s="81">
        <v>2.766791</v>
      </c>
      <c r="G128" s="82">
        <v>109.74</v>
      </c>
      <c r="H128" s="47">
        <f t="shared" si="15"/>
        <v>111.23246400000001</v>
      </c>
      <c r="I128" s="48">
        <f t="shared" si="16"/>
        <v>-82.263513803024026</v>
      </c>
      <c r="J128" s="49">
        <f t="shared" si="17"/>
        <v>307.75698030302402</v>
      </c>
      <c r="K128" s="49">
        <f t="shared" si="18"/>
        <v>225.49346650000001</v>
      </c>
      <c r="L128" s="48">
        <f t="shared" si="19"/>
        <v>81.5</v>
      </c>
      <c r="O128" s="13"/>
      <c r="P128" s="13"/>
    </row>
    <row r="129" spans="2:16" ht="15" customHeight="1" collapsed="1" x14ac:dyDescent="0.25">
      <c r="B129" s="80" t="s">
        <v>85</v>
      </c>
      <c r="C129" s="80" t="s">
        <v>136</v>
      </c>
      <c r="D129" s="80" t="s">
        <v>96</v>
      </c>
      <c r="E129" s="81">
        <v>2.4976790000000002</v>
      </c>
      <c r="F129" s="81">
        <v>2.4976790000000002</v>
      </c>
      <c r="G129" s="82">
        <v>113.38</v>
      </c>
      <c r="H129" s="47">
        <f t="shared" si="15"/>
        <v>114.92196800000001</v>
      </c>
      <c r="I129" s="48">
        <f t="shared" si="16"/>
        <v>-83.477347612272027</v>
      </c>
      <c r="J129" s="49">
        <f t="shared" si="17"/>
        <v>287.03818611227206</v>
      </c>
      <c r="K129" s="49">
        <f t="shared" si="18"/>
        <v>203.56083850000005</v>
      </c>
      <c r="L129" s="48">
        <f t="shared" si="19"/>
        <v>81.500000000000014</v>
      </c>
      <c r="O129" s="13"/>
      <c r="P129" s="13"/>
    </row>
    <row r="130" spans="2:16" ht="15" customHeight="1" collapsed="1" x14ac:dyDescent="0.25">
      <c r="B130" s="80" t="s">
        <v>85</v>
      </c>
      <c r="C130" s="80" t="s">
        <v>136</v>
      </c>
      <c r="D130" s="80" t="s">
        <v>97</v>
      </c>
      <c r="E130" s="81">
        <v>2.3398820000000002</v>
      </c>
      <c r="F130" s="81">
        <v>2.3398820000000002</v>
      </c>
      <c r="G130" s="82">
        <v>114.39</v>
      </c>
      <c r="H130" s="47">
        <f t="shared" si="15"/>
        <v>115.94570400000001</v>
      </c>
      <c r="I130" s="48">
        <f t="shared" si="16"/>
        <v>-80.598882766928028</v>
      </c>
      <c r="J130" s="49">
        <f t="shared" si="17"/>
        <v>271.29926576692804</v>
      </c>
      <c r="K130" s="49">
        <f t="shared" si="18"/>
        <v>190.70038300000002</v>
      </c>
      <c r="L130" s="48">
        <f t="shared" si="19"/>
        <v>81.5</v>
      </c>
      <c r="O130" s="13"/>
      <c r="P130" s="13"/>
    </row>
    <row r="131" spans="2:16" ht="15" customHeight="1" collapsed="1" x14ac:dyDescent="0.25">
      <c r="B131" s="80" t="s">
        <v>85</v>
      </c>
      <c r="C131" s="80" t="s">
        <v>136</v>
      </c>
      <c r="D131" s="80" t="s">
        <v>98</v>
      </c>
      <c r="E131" s="81">
        <v>2.1401860000000004</v>
      </c>
      <c r="F131" s="81">
        <v>2.1401860000000004</v>
      </c>
      <c r="G131" s="82">
        <v>115.98</v>
      </c>
      <c r="H131" s="47">
        <f t="shared" si="15"/>
        <v>117.55732800000001</v>
      </c>
      <c r="I131" s="48">
        <f t="shared" si="16"/>
        <v>-77.169388583008043</v>
      </c>
      <c r="J131" s="49">
        <f t="shared" si="17"/>
        <v>251.59454758300808</v>
      </c>
      <c r="K131" s="49">
        <f t="shared" si="18"/>
        <v>174.42515900000004</v>
      </c>
      <c r="L131" s="48">
        <f t="shared" si="19"/>
        <v>81.5</v>
      </c>
      <c r="O131" s="13"/>
      <c r="P131" s="13"/>
    </row>
    <row r="132" spans="2:16" ht="15" customHeight="1" collapsed="1" x14ac:dyDescent="0.25">
      <c r="B132" s="80" t="s">
        <v>85</v>
      </c>
      <c r="C132" s="80" t="s">
        <v>136</v>
      </c>
      <c r="D132" s="80" t="s">
        <v>99</v>
      </c>
      <c r="E132" s="81">
        <v>1.6001880000000002</v>
      </c>
      <c r="F132" s="81">
        <v>1.6001880000000002</v>
      </c>
      <c r="G132" s="82">
        <v>149.16</v>
      </c>
      <c r="H132" s="47">
        <f t="shared" si="15"/>
        <v>151.18857600000001</v>
      </c>
      <c r="I132" s="48">
        <f t="shared" si="16"/>
        <v>-111.51482305228804</v>
      </c>
      <c r="J132" s="49">
        <f t="shared" si="17"/>
        <v>241.93014505228805</v>
      </c>
      <c r="K132" s="49">
        <f t="shared" si="18"/>
        <v>130.415322</v>
      </c>
      <c r="L132" s="48">
        <f t="shared" si="19"/>
        <v>81.5</v>
      </c>
      <c r="O132" s="13"/>
      <c r="P132" s="13"/>
    </row>
    <row r="133" spans="2:16" ht="15" customHeight="1" collapsed="1" x14ac:dyDescent="0.25">
      <c r="B133" s="80" t="s">
        <v>85</v>
      </c>
      <c r="C133" s="80" t="s">
        <v>136</v>
      </c>
      <c r="D133" s="80" t="s">
        <v>100</v>
      </c>
      <c r="E133" s="81">
        <v>1.5546099999999998</v>
      </c>
      <c r="F133" s="81">
        <v>1.5546099999999998</v>
      </c>
      <c r="G133" s="82">
        <v>126.11</v>
      </c>
      <c r="H133" s="47">
        <f t="shared" si="15"/>
        <v>127.825096</v>
      </c>
      <c r="I133" s="48">
        <f t="shared" si="16"/>
        <v>-72.017457492559998</v>
      </c>
      <c r="J133" s="49">
        <f t="shared" si="17"/>
        <v>198.71817249255997</v>
      </c>
      <c r="K133" s="49">
        <f t="shared" si="18"/>
        <v>126.70071499999997</v>
      </c>
      <c r="L133" s="48">
        <f t="shared" si="19"/>
        <v>81.499999999999986</v>
      </c>
      <c r="O133" s="13"/>
      <c r="P133" s="13"/>
    </row>
    <row r="134" spans="2:16" ht="15" customHeight="1" collapsed="1" x14ac:dyDescent="0.25">
      <c r="B134" s="80" t="s">
        <v>85</v>
      </c>
      <c r="C134" s="80" t="s">
        <v>136</v>
      </c>
      <c r="D134" s="80" t="s">
        <v>101</v>
      </c>
      <c r="E134" s="81">
        <v>1.132314</v>
      </c>
      <c r="F134" s="81">
        <v>1.132314</v>
      </c>
      <c r="G134" s="82">
        <v>113.39</v>
      </c>
      <c r="H134" s="47">
        <f t="shared" si="15"/>
        <v>114.93210400000001</v>
      </c>
      <c r="I134" s="48">
        <f t="shared" si="16"/>
        <v>-37.85563940865601</v>
      </c>
      <c r="J134" s="49">
        <f t="shared" si="17"/>
        <v>130.139230408656</v>
      </c>
      <c r="K134" s="49">
        <f t="shared" si="18"/>
        <v>92.283591000000001</v>
      </c>
      <c r="L134" s="48">
        <f t="shared" si="19"/>
        <v>81.5</v>
      </c>
      <c r="O134" s="13"/>
      <c r="P134" s="13"/>
    </row>
    <row r="135" spans="2:16" ht="15" customHeight="1" collapsed="1" x14ac:dyDescent="0.25">
      <c r="B135" s="80" t="s">
        <v>85</v>
      </c>
      <c r="C135" s="80" t="s">
        <v>136</v>
      </c>
      <c r="D135" s="80" t="s">
        <v>102</v>
      </c>
      <c r="E135" s="81">
        <v>1.118025</v>
      </c>
      <c r="F135" s="81">
        <v>1.118025</v>
      </c>
      <c r="G135" s="82">
        <v>107.37</v>
      </c>
      <c r="H135" s="47">
        <f t="shared" si="15"/>
        <v>108.83023200000001</v>
      </c>
      <c r="I135" s="48">
        <f t="shared" si="16"/>
        <v>-30.55588263180001</v>
      </c>
      <c r="J135" s="49">
        <f t="shared" si="17"/>
        <v>121.67492013180002</v>
      </c>
      <c r="K135" s="49">
        <f t="shared" si="18"/>
        <v>91.119037500000019</v>
      </c>
      <c r="L135" s="48">
        <f t="shared" si="19"/>
        <v>81.500000000000014</v>
      </c>
      <c r="O135" s="13"/>
      <c r="P135" s="13"/>
    </row>
    <row r="136" spans="2:16" ht="15" customHeight="1" collapsed="1" x14ac:dyDescent="0.25">
      <c r="B136" s="80" t="s">
        <v>85</v>
      </c>
      <c r="C136" s="80" t="s">
        <v>136</v>
      </c>
      <c r="D136" s="80" t="s">
        <v>103</v>
      </c>
      <c r="E136" s="81">
        <v>0.77620800000000001</v>
      </c>
      <c r="F136" s="81">
        <v>0.77620800000000001</v>
      </c>
      <c r="G136" s="82">
        <v>112.92</v>
      </c>
      <c r="H136" s="47">
        <f t="shared" si="15"/>
        <v>114.45571200000001</v>
      </c>
      <c r="I136" s="48">
        <f t="shared" si="16"/>
        <v>-25.580487300096003</v>
      </c>
      <c r="J136" s="49">
        <f t="shared" si="17"/>
        <v>88.841439300095999</v>
      </c>
      <c r="K136" s="49">
        <f t="shared" si="18"/>
        <v>63.260951999999996</v>
      </c>
      <c r="L136" s="48">
        <f t="shared" si="19"/>
        <v>81.5</v>
      </c>
      <c r="O136" s="13"/>
      <c r="P136" s="13"/>
    </row>
    <row r="137" spans="2:16" ht="15" customHeight="1" collapsed="1" x14ac:dyDescent="0.25">
      <c r="B137" s="80" t="s">
        <v>85</v>
      </c>
      <c r="C137" s="80" t="s">
        <v>136</v>
      </c>
      <c r="D137" s="80" t="s">
        <v>104</v>
      </c>
      <c r="E137" s="81">
        <v>0.55067499999999991</v>
      </c>
      <c r="F137" s="81">
        <v>0.55067499999999991</v>
      </c>
      <c r="G137" s="82">
        <v>109.69</v>
      </c>
      <c r="H137" s="47">
        <f t="shared" si="15"/>
        <v>111.18178400000001</v>
      </c>
      <c r="I137" s="48">
        <f t="shared" si="16"/>
        <v>-16.345016404200003</v>
      </c>
      <c r="J137" s="49">
        <f t="shared" si="17"/>
        <v>61.225028904199995</v>
      </c>
      <c r="K137" s="49">
        <f t="shared" si="18"/>
        <v>44.880012499999992</v>
      </c>
      <c r="L137" s="48">
        <f t="shared" si="19"/>
        <v>81.5</v>
      </c>
      <c r="O137" s="13"/>
      <c r="P137" s="13"/>
    </row>
    <row r="138" spans="2:16" ht="15" customHeight="1" collapsed="1" x14ac:dyDescent="0.25">
      <c r="B138" s="80" t="s">
        <v>85</v>
      </c>
      <c r="C138" s="80" t="s">
        <v>136</v>
      </c>
      <c r="D138" s="80" t="s">
        <v>105</v>
      </c>
      <c r="E138" s="81">
        <v>0.38503899999999996</v>
      </c>
      <c r="F138" s="81">
        <v>0.38503899999999996</v>
      </c>
      <c r="G138" s="82">
        <v>114.68</v>
      </c>
      <c r="H138" s="47">
        <f t="shared" si="15"/>
        <v>116.23964800000002</v>
      </c>
      <c r="I138" s="48">
        <f t="shared" si="16"/>
        <v>-13.376119326272006</v>
      </c>
      <c r="J138" s="49">
        <f t="shared" si="17"/>
        <v>44.756797826271999</v>
      </c>
      <c r="K138" s="49">
        <f t="shared" si="18"/>
        <v>31.380678499999995</v>
      </c>
      <c r="L138" s="48">
        <f t="shared" si="19"/>
        <v>81.5</v>
      </c>
      <c r="O138" s="13"/>
      <c r="P138" s="13"/>
    </row>
    <row r="139" spans="2:16" ht="15" customHeight="1" collapsed="1" x14ac:dyDescent="0.25">
      <c r="B139" s="80" t="s">
        <v>85</v>
      </c>
      <c r="C139" s="80" t="s">
        <v>136</v>
      </c>
      <c r="D139" s="80" t="s">
        <v>106</v>
      </c>
      <c r="E139" s="81">
        <v>0.109574</v>
      </c>
      <c r="F139" s="81">
        <v>0.109574</v>
      </c>
      <c r="G139" s="82">
        <v>116.52</v>
      </c>
      <c r="H139" s="47">
        <f t="shared" si="15"/>
        <v>118.10467200000001</v>
      </c>
      <c r="I139" s="48">
        <f t="shared" si="16"/>
        <v>-4.0109203297280009</v>
      </c>
      <c r="J139" s="49">
        <f t="shared" si="17"/>
        <v>12.941201329728001</v>
      </c>
      <c r="K139" s="49">
        <f t="shared" si="18"/>
        <v>8.9302810000000008</v>
      </c>
      <c r="L139" s="48">
        <f t="shared" si="19"/>
        <v>81.5</v>
      </c>
      <c r="O139" s="13"/>
      <c r="P139" s="13"/>
    </row>
    <row r="140" spans="2:16" ht="15" customHeight="1" collapsed="1" x14ac:dyDescent="0.25">
      <c r="B140" s="80" t="s">
        <v>85</v>
      </c>
      <c r="C140" s="80" t="s">
        <v>136</v>
      </c>
      <c r="D140" s="80" t="s">
        <v>107</v>
      </c>
      <c r="E140" s="81">
        <v>0.246919</v>
      </c>
      <c r="F140" s="81">
        <v>0.246919</v>
      </c>
      <c r="G140" s="82">
        <v>115.59</v>
      </c>
      <c r="H140" s="47">
        <f t="shared" si="15"/>
        <v>117.16202400000002</v>
      </c>
      <c r="I140" s="48">
        <f t="shared" si="16"/>
        <v>-8.8056313040560035</v>
      </c>
      <c r="J140" s="49">
        <f t="shared" si="17"/>
        <v>28.929529804056003</v>
      </c>
      <c r="K140" s="49">
        <f t="shared" si="18"/>
        <v>20.123898499999999</v>
      </c>
      <c r="L140" s="48">
        <f t="shared" si="19"/>
        <v>81.5</v>
      </c>
      <c r="O140" s="13"/>
      <c r="P140" s="13"/>
    </row>
    <row r="141" spans="2:16" ht="15" customHeight="1" collapsed="1" x14ac:dyDescent="0.25">
      <c r="B141" s="80" t="s">
        <v>85</v>
      </c>
      <c r="C141" s="80" t="s">
        <v>136</v>
      </c>
      <c r="D141" s="80" t="s">
        <v>108</v>
      </c>
      <c r="E141" s="81">
        <v>0.56054499999999996</v>
      </c>
      <c r="F141" s="81">
        <v>0.56054499999999996</v>
      </c>
      <c r="G141" s="82">
        <v>113.85</v>
      </c>
      <c r="H141" s="47">
        <f t="shared" si="15"/>
        <v>115.39836</v>
      </c>
      <c r="I141" s="48">
        <f t="shared" si="16"/>
        <v>-19.001556206199997</v>
      </c>
      <c r="J141" s="49">
        <f t="shared" si="17"/>
        <v>64.685973706199988</v>
      </c>
      <c r="K141" s="49">
        <f t="shared" si="18"/>
        <v>45.684417499999995</v>
      </c>
      <c r="L141" s="48">
        <f t="shared" si="19"/>
        <v>81.5</v>
      </c>
      <c r="O141" s="13"/>
      <c r="P141" s="13"/>
    </row>
    <row r="142" spans="2:16" ht="15" customHeight="1" collapsed="1" x14ac:dyDescent="0.25">
      <c r="B142" s="80" t="s">
        <v>85</v>
      </c>
      <c r="C142" s="80" t="s">
        <v>136</v>
      </c>
      <c r="D142" s="80" t="s">
        <v>109</v>
      </c>
      <c r="E142" s="81">
        <v>0.59989700000000001</v>
      </c>
      <c r="F142" s="81">
        <v>0.59989700000000001</v>
      </c>
      <c r="G142" s="82">
        <v>114.43</v>
      </c>
      <c r="H142" s="47">
        <f t="shared" si="15"/>
        <v>115.98624800000002</v>
      </c>
      <c r="I142" s="48">
        <f t="shared" si="16"/>
        <v>-20.688196716456012</v>
      </c>
      <c r="J142" s="49">
        <f t="shared" si="17"/>
        <v>69.579802216456017</v>
      </c>
      <c r="K142" s="49">
        <f t="shared" si="18"/>
        <v>48.891605500000004</v>
      </c>
      <c r="L142" s="48">
        <f t="shared" si="19"/>
        <v>81.5</v>
      </c>
      <c r="O142" s="13"/>
      <c r="P142" s="13"/>
    </row>
    <row r="143" spans="2:16" ht="15" customHeight="1" collapsed="1" x14ac:dyDescent="0.25">
      <c r="B143" s="80" t="s">
        <v>85</v>
      </c>
      <c r="C143" s="80" t="s">
        <v>136</v>
      </c>
      <c r="D143" s="80" t="s">
        <v>110</v>
      </c>
      <c r="E143" s="81">
        <v>0.44177899999999998</v>
      </c>
      <c r="F143" s="81">
        <v>0.44177899999999998</v>
      </c>
      <c r="G143" s="82">
        <v>109.3</v>
      </c>
      <c r="H143" s="47">
        <f t="shared" si="15"/>
        <v>110.78648</v>
      </c>
      <c r="I143" s="48">
        <f t="shared" si="16"/>
        <v>-12.938151847919999</v>
      </c>
      <c r="J143" s="49">
        <f t="shared" si="17"/>
        <v>48.943140347919993</v>
      </c>
      <c r="K143" s="49">
        <f t="shared" si="18"/>
        <v>36.004988499999996</v>
      </c>
      <c r="L143" s="48">
        <f t="shared" si="19"/>
        <v>81.5</v>
      </c>
      <c r="O143" s="13"/>
      <c r="P143" s="13"/>
    </row>
    <row r="144" spans="2:16" ht="15" customHeight="1" collapsed="1" x14ac:dyDescent="0.25">
      <c r="B144" s="80" t="s">
        <v>85</v>
      </c>
      <c r="C144" s="80" t="s">
        <v>136</v>
      </c>
      <c r="D144" s="80" t="s">
        <v>111</v>
      </c>
      <c r="E144" s="81">
        <v>0.6661180000000001</v>
      </c>
      <c r="F144" s="81">
        <v>0.6661180000000001</v>
      </c>
      <c r="G144" s="82">
        <v>109.14</v>
      </c>
      <c r="H144" s="47">
        <f t="shared" si="15"/>
        <v>110.62430400000001</v>
      </c>
      <c r="I144" s="48">
        <f t="shared" si="16"/>
        <v>-19.400223131872011</v>
      </c>
      <c r="J144" s="49">
        <f t="shared" si="17"/>
        <v>73.688840131872013</v>
      </c>
      <c r="K144" s="49">
        <f t="shared" si="18"/>
        <v>54.288617000000002</v>
      </c>
      <c r="L144" s="48">
        <f t="shared" si="19"/>
        <v>81.499999999999986</v>
      </c>
      <c r="O144" s="13"/>
      <c r="P144" s="13"/>
    </row>
    <row r="145" spans="2:16" ht="15" customHeight="1" collapsed="1" x14ac:dyDescent="0.25">
      <c r="B145" s="80" t="s">
        <v>85</v>
      </c>
      <c r="C145" s="80" t="s">
        <v>136</v>
      </c>
      <c r="D145" s="80" t="s">
        <v>112</v>
      </c>
      <c r="E145" s="81">
        <v>0.76566099999999992</v>
      </c>
      <c r="F145" s="81">
        <v>0.76566099999999992</v>
      </c>
      <c r="G145" s="82">
        <v>113.34</v>
      </c>
      <c r="H145" s="47">
        <f t="shared" si="15"/>
        <v>114.88142400000001</v>
      </c>
      <c r="I145" s="48">
        <f t="shared" si="16"/>
        <v>-25.558854481264007</v>
      </c>
      <c r="J145" s="49">
        <f t="shared" si="17"/>
        <v>87.960225981264003</v>
      </c>
      <c r="K145" s="49">
        <f t="shared" si="18"/>
        <v>62.401371499999996</v>
      </c>
      <c r="L145" s="48">
        <f t="shared" si="19"/>
        <v>81.5</v>
      </c>
      <c r="O145" s="13"/>
      <c r="P145" s="13"/>
    </row>
    <row r="146" spans="2:16" ht="15" customHeight="1" collapsed="1" x14ac:dyDescent="0.25">
      <c r="B146" s="80" t="s">
        <v>85</v>
      </c>
      <c r="C146" s="80" t="s">
        <v>136</v>
      </c>
      <c r="D146" s="80" t="s">
        <v>113</v>
      </c>
      <c r="E146" s="81">
        <v>0.87839500000000004</v>
      </c>
      <c r="F146" s="81">
        <v>0.87839500000000004</v>
      </c>
      <c r="G146" s="82">
        <v>113.83</v>
      </c>
      <c r="H146" s="47">
        <f t="shared" si="15"/>
        <v>115.37808800000001</v>
      </c>
      <c r="I146" s="48">
        <f t="shared" si="16"/>
        <v>-29.758343108760005</v>
      </c>
      <c r="J146" s="49">
        <f t="shared" si="17"/>
        <v>101.34753560876001</v>
      </c>
      <c r="K146" s="49">
        <f t="shared" si="18"/>
        <v>71.58919250000001</v>
      </c>
      <c r="L146" s="48">
        <f t="shared" si="19"/>
        <v>81.500000000000014</v>
      </c>
      <c r="O146" s="13"/>
      <c r="P146" s="13"/>
    </row>
    <row r="147" spans="2:16" ht="15" customHeight="1" collapsed="1" x14ac:dyDescent="0.25">
      <c r="B147" s="80" t="s">
        <v>85</v>
      </c>
      <c r="C147" s="80" t="s">
        <v>136</v>
      </c>
      <c r="D147" s="80" t="s">
        <v>114</v>
      </c>
      <c r="E147" s="81">
        <v>0.48800099999999996</v>
      </c>
      <c r="F147" s="81">
        <v>0.48800099999999996</v>
      </c>
      <c r="G147" s="82">
        <v>110.81</v>
      </c>
      <c r="H147" s="47">
        <f t="shared" si="15"/>
        <v>112.31701600000001</v>
      </c>
      <c r="I147" s="48">
        <f t="shared" si="16"/>
        <v>-15.038734625016003</v>
      </c>
      <c r="J147" s="49">
        <f t="shared" si="17"/>
        <v>54.810816125016004</v>
      </c>
      <c r="K147" s="49">
        <f t="shared" si="18"/>
        <v>39.772081499999999</v>
      </c>
      <c r="L147" s="48">
        <f t="shared" si="19"/>
        <v>81.5</v>
      </c>
      <c r="O147" s="13"/>
      <c r="P147" s="13"/>
    </row>
    <row r="148" spans="2:16" ht="15" customHeight="1" collapsed="1" x14ac:dyDescent="0.25">
      <c r="B148" s="80" t="s">
        <v>85</v>
      </c>
      <c r="C148" s="80" t="s">
        <v>136</v>
      </c>
      <c r="D148" s="80" t="s">
        <v>115</v>
      </c>
      <c r="E148" s="81">
        <v>0.496807</v>
      </c>
      <c r="F148" s="81">
        <v>0.496807</v>
      </c>
      <c r="G148" s="82">
        <v>109.69</v>
      </c>
      <c r="H148" s="47">
        <f t="shared" si="15"/>
        <v>111.18178400000001</v>
      </c>
      <c r="I148" s="48">
        <f t="shared" si="16"/>
        <v>-14.746118063688003</v>
      </c>
      <c r="J148" s="49">
        <f t="shared" si="17"/>
        <v>55.235888563688</v>
      </c>
      <c r="K148" s="49">
        <f t="shared" si="18"/>
        <v>40.489770499999999</v>
      </c>
      <c r="L148" s="48">
        <f t="shared" si="19"/>
        <v>81.5</v>
      </c>
      <c r="O148" s="13"/>
      <c r="P148" s="13"/>
    </row>
    <row r="149" spans="2:16" ht="15" customHeight="1" collapsed="1" x14ac:dyDescent="0.25">
      <c r="B149" s="80" t="s">
        <v>85</v>
      </c>
      <c r="C149" s="80" t="s">
        <v>136</v>
      </c>
      <c r="D149" s="80" t="s">
        <v>116</v>
      </c>
      <c r="E149" s="81">
        <v>1.872719</v>
      </c>
      <c r="F149" s="81">
        <v>1.872719</v>
      </c>
      <c r="G149" s="82">
        <v>115.33</v>
      </c>
      <c r="H149" s="47">
        <f t="shared" si="15"/>
        <v>116.898488</v>
      </c>
      <c r="I149" s="48">
        <f t="shared" si="16"/>
        <v>-66.291421048871996</v>
      </c>
      <c r="J149" s="49">
        <f t="shared" si="17"/>
        <v>218.918019548872</v>
      </c>
      <c r="K149" s="49">
        <f t="shared" si="18"/>
        <v>152.6265985</v>
      </c>
      <c r="L149" s="48">
        <f t="shared" si="19"/>
        <v>81.5</v>
      </c>
      <c r="O149" s="13"/>
      <c r="P149" s="13"/>
    </row>
    <row r="150" spans="2:16" ht="15" customHeight="1" collapsed="1" x14ac:dyDescent="0.25">
      <c r="B150" s="80" t="s">
        <v>85</v>
      </c>
      <c r="C150" s="80" t="s">
        <v>136</v>
      </c>
      <c r="D150" s="80" t="s">
        <v>117</v>
      </c>
      <c r="E150" s="81">
        <v>2.9237480000000002</v>
      </c>
      <c r="F150" s="81">
        <v>2.9237480000000002</v>
      </c>
      <c r="G150" s="82">
        <v>111.59</v>
      </c>
      <c r="H150" s="47">
        <f t="shared" si="15"/>
        <v>113.10762400000002</v>
      </c>
      <c r="I150" s="48">
        <f t="shared" si="16"/>
        <v>-92.412727454752059</v>
      </c>
      <c r="J150" s="49">
        <f t="shared" si="17"/>
        <v>330.69818945475208</v>
      </c>
      <c r="K150" s="49">
        <f t="shared" si="18"/>
        <v>238.28546200000002</v>
      </c>
      <c r="L150" s="48">
        <f t="shared" si="19"/>
        <v>81.5</v>
      </c>
      <c r="O150" s="13"/>
      <c r="P150" s="13"/>
    </row>
    <row r="151" spans="2:16" ht="15" customHeight="1" collapsed="1" x14ac:dyDescent="0.25">
      <c r="B151" s="80" t="s">
        <v>85</v>
      </c>
      <c r="C151" s="80" t="s">
        <v>136</v>
      </c>
      <c r="D151" s="80" t="s">
        <v>118</v>
      </c>
      <c r="E151" s="81">
        <v>2.9936469999999997</v>
      </c>
      <c r="F151" s="81">
        <v>2.9936469999999997</v>
      </c>
      <c r="G151" s="82">
        <v>114.19</v>
      </c>
      <c r="H151" s="47">
        <f t="shared" si="15"/>
        <v>115.74298400000001</v>
      </c>
      <c r="I151" s="48">
        <f t="shared" si="16"/>
        <v>-102.51140632264801</v>
      </c>
      <c r="J151" s="49">
        <f t="shared" si="17"/>
        <v>346.493636822648</v>
      </c>
      <c r="K151" s="49">
        <f t="shared" si="18"/>
        <v>243.98223049999999</v>
      </c>
      <c r="L151" s="48">
        <f t="shared" si="19"/>
        <v>81.5</v>
      </c>
      <c r="O151" s="13"/>
      <c r="P151" s="13"/>
    </row>
    <row r="152" spans="2:16" ht="15" customHeight="1" collapsed="1" x14ac:dyDescent="0.25">
      <c r="B152" s="80" t="s">
        <v>85</v>
      </c>
      <c r="C152" s="80" t="s">
        <v>136</v>
      </c>
      <c r="D152" s="80" t="s">
        <v>119</v>
      </c>
      <c r="E152" s="81">
        <v>4.9056220000000001</v>
      </c>
      <c r="F152" s="81">
        <v>4.9056220000000001</v>
      </c>
      <c r="G152" s="82">
        <v>110.82</v>
      </c>
      <c r="H152" s="47">
        <f t="shared" si="15"/>
        <v>112.327152</v>
      </c>
      <c r="I152" s="48">
        <f t="shared" si="16"/>
        <v>-151.22635504854401</v>
      </c>
      <c r="J152" s="49">
        <f t="shared" si="17"/>
        <v>551.03454804854402</v>
      </c>
      <c r="K152" s="49">
        <f t="shared" si="18"/>
        <v>399.80819300000002</v>
      </c>
      <c r="L152" s="48">
        <f t="shared" si="19"/>
        <v>81.5</v>
      </c>
      <c r="O152" s="13"/>
      <c r="P152" s="13"/>
    </row>
    <row r="153" spans="2:16" ht="15" customHeight="1" collapsed="1" x14ac:dyDescent="0.25">
      <c r="B153" s="80" t="s">
        <v>85</v>
      </c>
      <c r="C153" s="80" t="s">
        <v>136</v>
      </c>
      <c r="D153" s="80" t="s">
        <v>120</v>
      </c>
      <c r="E153" s="81">
        <v>7.1796369999999996</v>
      </c>
      <c r="F153" s="81">
        <v>7.1796369999999996</v>
      </c>
      <c r="G153" s="82">
        <v>118.15</v>
      </c>
      <c r="H153" s="47">
        <f t="shared" si="15"/>
        <v>119.75684000000001</v>
      </c>
      <c r="I153" s="48">
        <f t="shared" si="16"/>
        <v>-274.67022396708006</v>
      </c>
      <c r="J153" s="49">
        <f t="shared" si="17"/>
        <v>859.81063946708002</v>
      </c>
      <c r="K153" s="49">
        <f t="shared" si="18"/>
        <v>585.14041550000002</v>
      </c>
      <c r="L153" s="48">
        <f t="shared" si="19"/>
        <v>81.5</v>
      </c>
      <c r="O153" s="13"/>
      <c r="P153" s="13"/>
    </row>
    <row r="154" spans="2:16" ht="15" customHeight="1" collapsed="1" x14ac:dyDescent="0.25">
      <c r="B154" s="80" t="s">
        <v>85</v>
      </c>
      <c r="C154" s="80" t="s">
        <v>136</v>
      </c>
      <c r="D154" s="80" t="s">
        <v>121</v>
      </c>
      <c r="E154" s="81">
        <v>7.4694570000000002</v>
      </c>
      <c r="F154" s="81">
        <v>7.4694570000000002</v>
      </c>
      <c r="G154" s="82">
        <v>116.22</v>
      </c>
      <c r="H154" s="47">
        <f t="shared" si="15"/>
        <v>117.80059200000001</v>
      </c>
      <c r="I154" s="48">
        <f t="shared" si="16"/>
        <v>-271.14571101854409</v>
      </c>
      <c r="J154" s="49">
        <f t="shared" si="17"/>
        <v>879.90645651854413</v>
      </c>
      <c r="K154" s="49">
        <f t="shared" si="18"/>
        <v>608.76074549999998</v>
      </c>
      <c r="L154" s="48">
        <f t="shared" si="19"/>
        <v>81.5</v>
      </c>
      <c r="O154" s="13"/>
      <c r="P154" s="13"/>
    </row>
    <row r="155" spans="2:16" ht="15" customHeight="1" collapsed="1" x14ac:dyDescent="0.25">
      <c r="B155" s="80" t="s">
        <v>85</v>
      </c>
      <c r="C155" s="80" t="s">
        <v>136</v>
      </c>
      <c r="D155" s="80" t="s">
        <v>122</v>
      </c>
      <c r="E155" s="81">
        <v>8.0596769999999989</v>
      </c>
      <c r="F155" s="81">
        <v>8.0596769999999989</v>
      </c>
      <c r="G155" s="82">
        <v>114.57</v>
      </c>
      <c r="H155" s="47">
        <f t="shared" si="15"/>
        <v>116.128152</v>
      </c>
      <c r="I155" s="48">
        <f t="shared" si="16"/>
        <v>-279.09172022690399</v>
      </c>
      <c r="J155" s="49">
        <f t="shared" si="17"/>
        <v>935.95539572690382</v>
      </c>
      <c r="K155" s="49">
        <f t="shared" si="18"/>
        <v>656.86367549999977</v>
      </c>
      <c r="L155" s="48">
        <f t="shared" si="19"/>
        <v>81.499999999999986</v>
      </c>
      <c r="O155" s="13"/>
      <c r="P155" s="13"/>
    </row>
    <row r="156" spans="2:16" ht="15" customHeight="1" collapsed="1" x14ac:dyDescent="0.25">
      <c r="B156" s="80" t="s">
        <v>85</v>
      </c>
      <c r="C156" s="80" t="s">
        <v>136</v>
      </c>
      <c r="D156" s="80" t="s">
        <v>123</v>
      </c>
      <c r="E156" s="81">
        <v>7.0063900000000006</v>
      </c>
      <c r="F156" s="81">
        <v>7.0063900000000006</v>
      </c>
      <c r="G156" s="82">
        <v>115.35</v>
      </c>
      <c r="H156" s="47">
        <f t="shared" si="15"/>
        <v>116.91876000000001</v>
      </c>
      <c r="I156" s="48">
        <f t="shared" si="16"/>
        <v>-248.15764587640007</v>
      </c>
      <c r="J156" s="49">
        <f t="shared" si="17"/>
        <v>819.17843087640006</v>
      </c>
      <c r="K156" s="49">
        <f t="shared" si="18"/>
        <v>571.02078499999993</v>
      </c>
      <c r="L156" s="48">
        <f t="shared" si="19"/>
        <v>81.499999999999986</v>
      </c>
      <c r="O156" s="13"/>
      <c r="P156" s="13"/>
    </row>
    <row r="157" spans="2:16" ht="15" customHeight="1" collapsed="1" x14ac:dyDescent="0.25">
      <c r="B157" s="80" t="s">
        <v>85</v>
      </c>
      <c r="C157" s="80" t="s">
        <v>136</v>
      </c>
      <c r="D157" s="80" t="s">
        <v>124</v>
      </c>
      <c r="E157" s="81">
        <v>7.4399750000000004</v>
      </c>
      <c r="F157" s="81">
        <v>7.4399750000000004</v>
      </c>
      <c r="G157" s="82">
        <v>114.25</v>
      </c>
      <c r="H157" s="47">
        <f t="shared" si="15"/>
        <v>115.80380000000001</v>
      </c>
      <c r="I157" s="48">
        <f t="shared" si="16"/>
        <v>-255.21941440500009</v>
      </c>
      <c r="J157" s="49">
        <f t="shared" si="17"/>
        <v>861.57737690500016</v>
      </c>
      <c r="K157" s="49">
        <f t="shared" si="18"/>
        <v>606.3579625000001</v>
      </c>
      <c r="L157" s="48">
        <f t="shared" si="19"/>
        <v>81.500000000000014</v>
      </c>
      <c r="O157" s="13"/>
      <c r="P157" s="13"/>
    </row>
    <row r="158" spans="2:16" ht="15" customHeight="1" collapsed="1" x14ac:dyDescent="0.25">
      <c r="B158" s="80" t="s">
        <v>85</v>
      </c>
      <c r="C158" s="80" t="s">
        <v>136</v>
      </c>
      <c r="D158" s="80" t="s">
        <v>125</v>
      </c>
      <c r="E158" s="81">
        <v>7.4903270000000006</v>
      </c>
      <c r="F158" s="81">
        <v>7.4903270000000006</v>
      </c>
      <c r="G158" s="82">
        <v>108.72</v>
      </c>
      <c r="H158" s="47">
        <f t="shared" si="15"/>
        <v>110.198592</v>
      </c>
      <c r="I158" s="48">
        <f t="shared" si="16"/>
        <v>-214.96183851958406</v>
      </c>
      <c r="J158" s="49">
        <f t="shared" si="17"/>
        <v>825.42348901958405</v>
      </c>
      <c r="K158" s="49">
        <f t="shared" si="18"/>
        <v>610.46165050000002</v>
      </c>
      <c r="L158" s="48">
        <f t="shared" si="19"/>
        <v>81.5</v>
      </c>
      <c r="O158" s="13"/>
      <c r="P158" s="13"/>
    </row>
    <row r="159" spans="2:16" ht="15" customHeight="1" collapsed="1" x14ac:dyDescent="0.25">
      <c r="B159" s="80" t="s">
        <v>85</v>
      </c>
      <c r="C159" s="80" t="s">
        <v>136</v>
      </c>
      <c r="D159" s="80" t="s">
        <v>126</v>
      </c>
      <c r="E159" s="81">
        <v>9.4238809999999997</v>
      </c>
      <c r="F159" s="81">
        <v>9.4238809999999997</v>
      </c>
      <c r="G159" s="82">
        <v>115.65</v>
      </c>
      <c r="H159" s="47">
        <f t="shared" si="15"/>
        <v>117.22284000000002</v>
      </c>
      <c r="I159" s="48">
        <f t="shared" si="16"/>
        <v>-336.6477931420402</v>
      </c>
      <c r="J159" s="49">
        <f t="shared" si="17"/>
        <v>1104.6940946420402</v>
      </c>
      <c r="K159" s="49">
        <f t="shared" si="18"/>
        <v>768.04630150000003</v>
      </c>
      <c r="L159" s="48">
        <f t="shared" si="19"/>
        <v>81.5</v>
      </c>
      <c r="O159" s="13"/>
      <c r="P159" s="13"/>
    </row>
    <row r="160" spans="2:16" ht="15" customHeight="1" collapsed="1" x14ac:dyDescent="0.25">
      <c r="B160" s="80" t="s">
        <v>85</v>
      </c>
      <c r="C160" s="80" t="s">
        <v>136</v>
      </c>
      <c r="D160" s="80" t="s">
        <v>127</v>
      </c>
      <c r="E160" s="81">
        <v>6.2550189999999999</v>
      </c>
      <c r="F160" s="81">
        <v>6.2550189999999999</v>
      </c>
      <c r="G160" s="82">
        <v>109.96</v>
      </c>
      <c r="H160" s="47">
        <f t="shared" si="15"/>
        <v>111.455456</v>
      </c>
      <c r="I160" s="48">
        <f t="shared" si="16"/>
        <v>-187.37194643366399</v>
      </c>
      <c r="J160" s="49">
        <f t="shared" si="17"/>
        <v>697.15599493366392</v>
      </c>
      <c r="K160" s="49">
        <f t="shared" si="18"/>
        <v>509.78404849999993</v>
      </c>
      <c r="L160" s="48">
        <f t="shared" si="19"/>
        <v>81.499999999999986</v>
      </c>
      <c r="O160" s="13"/>
      <c r="P160" s="13"/>
    </row>
    <row r="161" spans="2:16" ht="15" customHeight="1" collapsed="1" x14ac:dyDescent="0.25">
      <c r="B161" s="80" t="s">
        <v>85</v>
      </c>
      <c r="C161" s="80" t="s">
        <v>136</v>
      </c>
      <c r="D161" s="80" t="s">
        <v>128</v>
      </c>
      <c r="E161" s="81">
        <v>2.2388560000000002</v>
      </c>
      <c r="F161" s="81">
        <v>2.2388560000000002</v>
      </c>
      <c r="G161" s="82">
        <v>115.54</v>
      </c>
      <c r="H161" s="47">
        <f t="shared" si="15"/>
        <v>117.11134400000002</v>
      </c>
      <c r="I161" s="48">
        <f t="shared" si="16"/>
        <v>-79.728671182464041</v>
      </c>
      <c r="J161" s="49">
        <f t="shared" si="17"/>
        <v>262.19543518246405</v>
      </c>
      <c r="K161" s="49">
        <f t="shared" si="18"/>
        <v>182.46676400000001</v>
      </c>
      <c r="L161" s="48">
        <f t="shared" si="19"/>
        <v>81.5</v>
      </c>
      <c r="O161" s="13"/>
      <c r="P161" s="13"/>
    </row>
    <row r="162" spans="2:16" ht="15" customHeight="1" collapsed="1" x14ac:dyDescent="0.25">
      <c r="B162" s="80" t="s">
        <v>85</v>
      </c>
      <c r="C162" s="80" t="s">
        <v>136</v>
      </c>
      <c r="D162" s="80" t="s">
        <v>129</v>
      </c>
      <c r="E162" s="81">
        <v>6.1078029999999996</v>
      </c>
      <c r="F162" s="81">
        <v>6.1078029999999996</v>
      </c>
      <c r="G162" s="82">
        <v>115.23</v>
      </c>
      <c r="H162" s="47">
        <f t="shared" si="15"/>
        <v>116.79712800000001</v>
      </c>
      <c r="I162" s="48">
        <f t="shared" si="16"/>
        <v>-215.58790428978409</v>
      </c>
      <c r="J162" s="49">
        <f t="shared" si="17"/>
        <v>713.37384878978401</v>
      </c>
      <c r="K162" s="49">
        <f t="shared" si="18"/>
        <v>497.78594449999991</v>
      </c>
      <c r="L162" s="48">
        <f t="shared" si="19"/>
        <v>81.499999999999986</v>
      </c>
      <c r="O162" s="13"/>
      <c r="P162" s="13"/>
    </row>
    <row r="163" spans="2:16" ht="15" customHeight="1" collapsed="1" x14ac:dyDescent="0.25">
      <c r="B163" s="80" t="s">
        <v>85</v>
      </c>
      <c r="C163" s="80" t="s">
        <v>136</v>
      </c>
      <c r="D163" s="80" t="s">
        <v>130</v>
      </c>
      <c r="E163" s="81">
        <v>8.186992</v>
      </c>
      <c r="F163" s="81">
        <v>8.186992</v>
      </c>
      <c r="G163" s="82">
        <v>103.1</v>
      </c>
      <c r="H163" s="47">
        <f t="shared" si="15"/>
        <v>104.50216</v>
      </c>
      <c r="I163" s="48">
        <f t="shared" si="16"/>
        <v>-188.31849990272002</v>
      </c>
      <c r="J163" s="49">
        <f t="shared" si="17"/>
        <v>855.55834790272002</v>
      </c>
      <c r="K163" s="49">
        <f t="shared" si="18"/>
        <v>667.23984799999994</v>
      </c>
      <c r="L163" s="48">
        <f t="shared" si="19"/>
        <v>81.499999999999986</v>
      </c>
      <c r="O163" s="13"/>
      <c r="P163" s="13"/>
    </row>
    <row r="164" spans="2:16" ht="15" customHeight="1" collapsed="1" x14ac:dyDescent="0.25">
      <c r="B164" s="80" t="s">
        <v>85</v>
      </c>
      <c r="C164" s="80" t="s">
        <v>136</v>
      </c>
      <c r="D164" s="80" t="s">
        <v>131</v>
      </c>
      <c r="E164" s="81">
        <v>8.2499549999999999</v>
      </c>
      <c r="F164" s="81">
        <v>8.2499549999999999</v>
      </c>
      <c r="G164" s="82">
        <v>106.95</v>
      </c>
      <c r="H164" s="47">
        <f t="shared" si="15"/>
        <v>108.40452000000001</v>
      </c>
      <c r="I164" s="48">
        <f t="shared" si="16"/>
        <v>-221.96107929660005</v>
      </c>
      <c r="J164" s="49">
        <f t="shared" si="17"/>
        <v>894.33241179660001</v>
      </c>
      <c r="K164" s="49">
        <f t="shared" si="18"/>
        <v>672.37133249999999</v>
      </c>
      <c r="L164" s="48">
        <f t="shared" si="19"/>
        <v>81.5</v>
      </c>
      <c r="O164" s="13"/>
      <c r="P164" s="13"/>
    </row>
    <row r="165" spans="2:16" ht="15" customHeight="1" collapsed="1" x14ac:dyDescent="0.25">
      <c r="B165" s="80" t="s">
        <v>85</v>
      </c>
      <c r="C165" s="80" t="s">
        <v>136</v>
      </c>
      <c r="D165" s="80" t="s">
        <v>132</v>
      </c>
      <c r="E165" s="81">
        <v>4.9849399999999999</v>
      </c>
      <c r="F165" s="81">
        <v>4.9849399999999999</v>
      </c>
      <c r="G165" s="82">
        <v>110.95</v>
      </c>
      <c r="H165" s="47">
        <f t="shared" si="15"/>
        <v>112.45892000000001</v>
      </c>
      <c r="I165" s="48">
        <f t="shared" si="16"/>
        <v>-154.32835866480002</v>
      </c>
      <c r="J165" s="49">
        <f t="shared" si="17"/>
        <v>560.60096866480001</v>
      </c>
      <c r="K165" s="49">
        <f t="shared" si="18"/>
        <v>406.27260999999999</v>
      </c>
      <c r="L165" s="48">
        <f t="shared" si="19"/>
        <v>81.5</v>
      </c>
      <c r="O165" s="13"/>
      <c r="P165" s="13"/>
    </row>
    <row r="166" spans="2:16" ht="15" customHeight="1" collapsed="1" x14ac:dyDescent="0.25">
      <c r="B166" s="80" t="s">
        <v>85</v>
      </c>
      <c r="C166" s="80" t="s">
        <v>136</v>
      </c>
      <c r="D166" s="80" t="s">
        <v>133</v>
      </c>
      <c r="E166" s="81">
        <v>5.2868870000000001</v>
      </c>
      <c r="F166" s="81">
        <v>5.2868870000000001</v>
      </c>
      <c r="G166" s="82">
        <v>113.71</v>
      </c>
      <c r="H166" s="47">
        <f t="shared" si="15"/>
        <v>115.256456</v>
      </c>
      <c r="I166" s="48">
        <f t="shared" si="16"/>
        <v>-178.466568392472</v>
      </c>
      <c r="J166" s="49">
        <f t="shared" si="17"/>
        <v>609.347858892472</v>
      </c>
      <c r="K166" s="49">
        <f t="shared" si="18"/>
        <v>430.88129049999998</v>
      </c>
      <c r="L166" s="48">
        <f t="shared" si="19"/>
        <v>81.5</v>
      </c>
      <c r="O166" s="13"/>
      <c r="P166" s="13"/>
    </row>
    <row r="167" spans="2:16" ht="15" customHeight="1" collapsed="1" x14ac:dyDescent="0.25">
      <c r="B167" s="80" t="s">
        <v>85</v>
      </c>
      <c r="C167" s="80" t="s">
        <v>136</v>
      </c>
      <c r="D167" s="80" t="s">
        <v>134</v>
      </c>
      <c r="E167" s="81">
        <v>7.5557740000000004</v>
      </c>
      <c r="F167" s="81">
        <v>7.5557740000000004</v>
      </c>
      <c r="G167" s="82">
        <v>118.68</v>
      </c>
      <c r="H167" s="47">
        <f t="shared" si="15"/>
        <v>120.29404800000002</v>
      </c>
      <c r="I167" s="48">
        <f t="shared" si="16"/>
        <v>-293.11905923315214</v>
      </c>
      <c r="J167" s="49">
        <f t="shared" si="17"/>
        <v>908.91464023315223</v>
      </c>
      <c r="K167" s="49">
        <f t="shared" si="18"/>
        <v>615.79558100000008</v>
      </c>
      <c r="L167" s="48">
        <f t="shared" si="19"/>
        <v>81.5</v>
      </c>
      <c r="O167" s="13"/>
      <c r="P167" s="13"/>
    </row>
    <row r="168" spans="2:16" ht="15" customHeight="1" collapsed="1" x14ac:dyDescent="0.25">
      <c r="B168" s="80" t="s">
        <v>85</v>
      </c>
      <c r="C168" s="80" t="s">
        <v>137</v>
      </c>
      <c r="D168" s="80" t="s">
        <v>87</v>
      </c>
      <c r="E168" s="81">
        <v>8.3496589999999991</v>
      </c>
      <c r="F168" s="81">
        <v>8.3496589999999991</v>
      </c>
      <c r="G168" s="82">
        <v>91.82</v>
      </c>
      <c r="H168" s="47">
        <f t="shared" si="15"/>
        <v>93.068752000000003</v>
      </c>
      <c r="I168" s="48">
        <f t="shared" si="16"/>
        <v>-96.595134255568013</v>
      </c>
      <c r="J168" s="49">
        <f t="shared" si="17"/>
        <v>777.09234275556798</v>
      </c>
      <c r="K168" s="49">
        <f t="shared" si="18"/>
        <v>680.49720849999994</v>
      </c>
      <c r="L168" s="48">
        <f t="shared" si="19"/>
        <v>81.5</v>
      </c>
      <c r="O168" s="13"/>
      <c r="P168" s="13"/>
    </row>
    <row r="169" spans="2:16" ht="15" customHeight="1" collapsed="1" x14ac:dyDescent="0.25">
      <c r="B169" s="80" t="s">
        <v>85</v>
      </c>
      <c r="C169" s="80" t="s">
        <v>137</v>
      </c>
      <c r="D169" s="80" t="s">
        <v>88</v>
      </c>
      <c r="E169" s="81">
        <v>6.2555020000000008</v>
      </c>
      <c r="F169" s="81">
        <v>6.2555020000000008</v>
      </c>
      <c r="G169" s="82">
        <v>78.03</v>
      </c>
      <c r="H169" s="47">
        <f t="shared" si="15"/>
        <v>79.091208000000009</v>
      </c>
      <c r="I169" s="48">
        <f t="shared" si="16"/>
        <v>15.068203173583946</v>
      </c>
      <c r="J169" s="49">
        <f t="shared" si="17"/>
        <v>494.75520982641609</v>
      </c>
      <c r="K169" s="49">
        <f t="shared" si="18"/>
        <v>509.82341300000002</v>
      </c>
      <c r="L169" s="48">
        <f t="shared" si="19"/>
        <v>81.499999999999986</v>
      </c>
      <c r="O169" s="13"/>
      <c r="P169" s="13"/>
    </row>
    <row r="170" spans="2:16" ht="15" customHeight="1" collapsed="1" x14ac:dyDescent="0.25">
      <c r="B170" s="80" t="s">
        <v>85</v>
      </c>
      <c r="C170" s="80" t="s">
        <v>137</v>
      </c>
      <c r="D170" s="80" t="s">
        <v>89</v>
      </c>
      <c r="E170" s="81">
        <v>3.5467089999999999</v>
      </c>
      <c r="F170" s="81">
        <v>3.5467089999999999</v>
      </c>
      <c r="G170" s="82">
        <v>68.89</v>
      </c>
      <c r="H170" s="47">
        <f t="shared" si="15"/>
        <v>69.826903999999999</v>
      </c>
      <c r="I170" s="48">
        <f t="shared" si="16"/>
        <v>41.401074641064</v>
      </c>
      <c r="J170" s="49">
        <f t="shared" si="17"/>
        <v>247.65570885893598</v>
      </c>
      <c r="K170" s="49">
        <f t="shared" si="18"/>
        <v>289.05678349999999</v>
      </c>
      <c r="L170" s="48">
        <f t="shared" si="19"/>
        <v>81.5</v>
      </c>
      <c r="O170" s="13"/>
      <c r="P170" s="13"/>
    </row>
    <row r="171" spans="2:16" ht="15" customHeight="1" collapsed="1" x14ac:dyDescent="0.25">
      <c r="B171" s="80" t="s">
        <v>85</v>
      </c>
      <c r="C171" s="80" t="s">
        <v>137</v>
      </c>
      <c r="D171" s="80" t="s">
        <v>90</v>
      </c>
      <c r="E171" s="81">
        <v>4.707344</v>
      </c>
      <c r="F171" s="81">
        <v>4.707344</v>
      </c>
      <c r="G171" s="82">
        <v>63.3</v>
      </c>
      <c r="H171" s="47">
        <f t="shared" si="15"/>
        <v>64.160880000000006</v>
      </c>
      <c r="I171" s="48">
        <f t="shared" si="16"/>
        <v>81.621202497279967</v>
      </c>
      <c r="J171" s="49">
        <f t="shared" si="17"/>
        <v>302.02733350272001</v>
      </c>
      <c r="K171" s="49">
        <f t="shared" si="18"/>
        <v>383.64853599999998</v>
      </c>
      <c r="L171" s="48">
        <f t="shared" si="19"/>
        <v>81.5</v>
      </c>
      <c r="O171" s="13"/>
      <c r="P171" s="13"/>
    </row>
    <row r="172" spans="2:16" ht="15" customHeight="1" collapsed="1" x14ac:dyDescent="0.25">
      <c r="B172" s="80" t="s">
        <v>85</v>
      </c>
      <c r="C172" s="80" t="s">
        <v>137</v>
      </c>
      <c r="D172" s="80" t="s">
        <v>91</v>
      </c>
      <c r="E172" s="81">
        <v>4.4834230000000002</v>
      </c>
      <c r="F172" s="81">
        <v>4.4834230000000002</v>
      </c>
      <c r="G172" s="82">
        <v>69.150000000000006</v>
      </c>
      <c r="H172" s="47">
        <f t="shared" si="15"/>
        <v>70.090440000000015</v>
      </c>
      <c r="I172" s="48">
        <f t="shared" si="16"/>
        <v>51.153883723879936</v>
      </c>
      <c r="J172" s="49">
        <f t="shared" si="17"/>
        <v>314.24509077612009</v>
      </c>
      <c r="K172" s="49">
        <f t="shared" si="18"/>
        <v>365.39897450000001</v>
      </c>
      <c r="L172" s="48">
        <f t="shared" si="19"/>
        <v>81.5</v>
      </c>
      <c r="O172" s="13"/>
      <c r="P172" s="13"/>
    </row>
    <row r="173" spans="2:16" ht="15" customHeight="1" collapsed="1" x14ac:dyDescent="0.25">
      <c r="B173" s="80" t="s">
        <v>85</v>
      </c>
      <c r="C173" s="80" t="s">
        <v>137</v>
      </c>
      <c r="D173" s="80" t="s">
        <v>92</v>
      </c>
      <c r="E173" s="81">
        <v>3.1798929999999999</v>
      </c>
      <c r="F173" s="81">
        <v>3.1798929999999999</v>
      </c>
      <c r="G173" s="82">
        <v>68.040000000000006</v>
      </c>
      <c r="H173" s="47">
        <f t="shared" si="15"/>
        <v>68.965344000000016</v>
      </c>
      <c r="I173" s="48">
        <f t="shared" si="16"/>
        <v>39.858864871807945</v>
      </c>
      <c r="J173" s="49">
        <f t="shared" si="17"/>
        <v>219.30241462819205</v>
      </c>
      <c r="K173" s="49">
        <f t="shared" si="18"/>
        <v>259.16127949999998</v>
      </c>
      <c r="L173" s="48">
        <f t="shared" si="19"/>
        <v>81.5</v>
      </c>
      <c r="O173" s="13"/>
      <c r="P173" s="13"/>
    </row>
    <row r="174" spans="2:16" ht="15" customHeight="1" collapsed="1" x14ac:dyDescent="0.25">
      <c r="B174" s="80" t="s">
        <v>85</v>
      </c>
      <c r="C174" s="80" t="s">
        <v>137</v>
      </c>
      <c r="D174" s="80" t="s">
        <v>93</v>
      </c>
      <c r="E174" s="81">
        <v>4.1451859999999998</v>
      </c>
      <c r="F174" s="81">
        <v>4.1451859999999998</v>
      </c>
      <c r="G174" s="82">
        <v>70.790000000000006</v>
      </c>
      <c r="H174" s="47">
        <f t="shared" si="15"/>
        <v>71.752744000000007</v>
      </c>
      <c r="I174" s="48">
        <f t="shared" si="16"/>
        <v>40.40418910961597</v>
      </c>
      <c r="J174" s="49">
        <f t="shared" si="17"/>
        <v>297.42846989038401</v>
      </c>
      <c r="K174" s="49">
        <f t="shared" si="18"/>
        <v>337.83265899999998</v>
      </c>
      <c r="L174" s="48">
        <f t="shared" si="19"/>
        <v>81.5</v>
      </c>
      <c r="O174" s="13"/>
      <c r="P174" s="13"/>
    </row>
    <row r="175" spans="2:16" ht="15" customHeight="1" collapsed="1" x14ac:dyDescent="0.25">
      <c r="B175" s="80" t="s">
        <v>85</v>
      </c>
      <c r="C175" s="80" t="s">
        <v>137</v>
      </c>
      <c r="D175" s="80" t="s">
        <v>94</v>
      </c>
      <c r="E175" s="81">
        <v>3.5729319999999998</v>
      </c>
      <c r="F175" s="81">
        <v>3.5729319999999998</v>
      </c>
      <c r="G175" s="82">
        <v>75.150000000000006</v>
      </c>
      <c r="H175" s="47">
        <f t="shared" si="15"/>
        <v>76.17204000000001</v>
      </c>
      <c r="I175" s="48">
        <f t="shared" si="16"/>
        <v>19.036438778719965</v>
      </c>
      <c r="J175" s="49">
        <f t="shared" si="17"/>
        <v>272.15751922128004</v>
      </c>
      <c r="K175" s="49">
        <f t="shared" si="18"/>
        <v>291.19395800000001</v>
      </c>
      <c r="L175" s="48">
        <f t="shared" si="19"/>
        <v>81.500000000000014</v>
      </c>
      <c r="O175" s="13"/>
      <c r="P175" s="13"/>
    </row>
    <row r="176" spans="2:16" ht="15" customHeight="1" collapsed="1" x14ac:dyDescent="0.25">
      <c r="B176" s="80" t="s">
        <v>85</v>
      </c>
      <c r="C176" s="80" t="s">
        <v>137</v>
      </c>
      <c r="D176" s="80" t="s">
        <v>95</v>
      </c>
      <c r="E176" s="81">
        <v>4.7315670000000001</v>
      </c>
      <c r="F176" s="81">
        <v>4.7315670000000001</v>
      </c>
      <c r="G176" s="82">
        <v>102.04</v>
      </c>
      <c r="H176" s="47">
        <f t="shared" si="15"/>
        <v>103.42774400000002</v>
      </c>
      <c r="I176" s="48">
        <f t="shared" si="16"/>
        <v>-103.75258989484809</v>
      </c>
      <c r="J176" s="49">
        <f t="shared" si="17"/>
        <v>489.37530039484807</v>
      </c>
      <c r="K176" s="49">
        <f t="shared" si="18"/>
        <v>385.62271049999998</v>
      </c>
      <c r="L176" s="48">
        <f t="shared" si="19"/>
        <v>81.5</v>
      </c>
      <c r="O176" s="13"/>
      <c r="P176" s="13"/>
    </row>
    <row r="177" spans="2:16" ht="15" customHeight="1" collapsed="1" x14ac:dyDescent="0.25">
      <c r="B177" s="80" t="s">
        <v>85</v>
      </c>
      <c r="C177" s="80" t="s">
        <v>137</v>
      </c>
      <c r="D177" s="80" t="s">
        <v>96</v>
      </c>
      <c r="E177" s="81">
        <v>5.2142150000000003</v>
      </c>
      <c r="F177" s="81">
        <v>5.2142150000000003</v>
      </c>
      <c r="G177" s="82">
        <v>109.36</v>
      </c>
      <c r="H177" s="47">
        <f t="shared" si="15"/>
        <v>110.847296</v>
      </c>
      <c r="I177" s="48">
        <f t="shared" si="16"/>
        <v>-153.02311101264002</v>
      </c>
      <c r="J177" s="49">
        <f t="shared" si="17"/>
        <v>577.98163351263997</v>
      </c>
      <c r="K177" s="49">
        <f t="shared" si="18"/>
        <v>424.95852249999996</v>
      </c>
      <c r="L177" s="48">
        <f t="shared" si="19"/>
        <v>81.499999999999986</v>
      </c>
      <c r="O177" s="13"/>
      <c r="P177" s="13"/>
    </row>
    <row r="178" spans="2:16" ht="15" customHeight="1" collapsed="1" x14ac:dyDescent="0.25">
      <c r="B178" s="80" t="s">
        <v>85</v>
      </c>
      <c r="C178" s="80" t="s">
        <v>137</v>
      </c>
      <c r="D178" s="80" t="s">
        <v>97</v>
      </c>
      <c r="E178" s="81">
        <v>3.7586629999999999</v>
      </c>
      <c r="F178" s="81">
        <v>3.7586629999999999</v>
      </c>
      <c r="G178" s="82">
        <v>113.61</v>
      </c>
      <c r="H178" s="47">
        <f t="shared" si="15"/>
        <v>115.155096</v>
      </c>
      <c r="I178" s="48">
        <f t="shared" si="16"/>
        <v>-126.498164096648</v>
      </c>
      <c r="J178" s="49">
        <f t="shared" si="17"/>
        <v>432.82919859664798</v>
      </c>
      <c r="K178" s="49">
        <f t="shared" si="18"/>
        <v>306.33103449999999</v>
      </c>
      <c r="L178" s="48">
        <f t="shared" si="19"/>
        <v>81.5</v>
      </c>
      <c r="O178" s="13"/>
      <c r="P178" s="13"/>
    </row>
    <row r="179" spans="2:16" ht="15" customHeight="1" collapsed="1" x14ac:dyDescent="0.25">
      <c r="B179" s="80" t="s">
        <v>85</v>
      </c>
      <c r="C179" s="80" t="s">
        <v>137</v>
      </c>
      <c r="D179" s="80" t="s">
        <v>98</v>
      </c>
      <c r="E179" s="81">
        <v>4.3162399999999996</v>
      </c>
      <c r="F179" s="81">
        <v>4.3162399999999996</v>
      </c>
      <c r="G179" s="82">
        <v>123.37</v>
      </c>
      <c r="H179" s="47">
        <f t="shared" si="15"/>
        <v>125.04783200000001</v>
      </c>
      <c r="I179" s="48">
        <f t="shared" si="16"/>
        <v>-187.96289439168004</v>
      </c>
      <c r="J179" s="49">
        <f t="shared" si="17"/>
        <v>539.73645439168001</v>
      </c>
      <c r="K179" s="49">
        <f t="shared" si="18"/>
        <v>351.77355999999997</v>
      </c>
      <c r="L179" s="48">
        <f t="shared" si="19"/>
        <v>81.5</v>
      </c>
      <c r="O179" s="13"/>
      <c r="P179" s="13"/>
    </row>
    <row r="180" spans="2:16" ht="15" customHeight="1" collapsed="1" x14ac:dyDescent="0.25">
      <c r="B180" s="80" t="s">
        <v>85</v>
      </c>
      <c r="C180" s="80" t="s">
        <v>137</v>
      </c>
      <c r="D180" s="80" t="s">
        <v>99</v>
      </c>
      <c r="E180" s="81">
        <v>5.6497030000000006</v>
      </c>
      <c r="F180" s="81">
        <v>5.6497030000000006</v>
      </c>
      <c r="G180" s="82">
        <v>132.07</v>
      </c>
      <c r="H180" s="47">
        <f t="shared" si="15"/>
        <v>133.866152</v>
      </c>
      <c r="I180" s="48">
        <f t="shared" si="16"/>
        <v>-295.85320605285602</v>
      </c>
      <c r="J180" s="49">
        <f t="shared" si="17"/>
        <v>756.30400055285611</v>
      </c>
      <c r="K180" s="49">
        <f t="shared" si="18"/>
        <v>460.45079450000009</v>
      </c>
      <c r="L180" s="48">
        <f t="shared" si="19"/>
        <v>81.5</v>
      </c>
      <c r="O180" s="13"/>
      <c r="P180" s="13"/>
    </row>
    <row r="181" spans="2:16" ht="15" customHeight="1" collapsed="1" x14ac:dyDescent="0.25">
      <c r="B181" s="80" t="s">
        <v>85</v>
      </c>
      <c r="C181" s="80" t="s">
        <v>137</v>
      </c>
      <c r="D181" s="80" t="s">
        <v>100</v>
      </c>
      <c r="E181" s="81">
        <v>6.029388</v>
      </c>
      <c r="F181" s="81">
        <v>6.029388</v>
      </c>
      <c r="G181" s="82">
        <v>162.63</v>
      </c>
      <c r="H181" s="47">
        <f t="shared" si="15"/>
        <v>164.841768</v>
      </c>
      <c r="I181" s="48">
        <f t="shared" si="16"/>
        <v>-502.49985587798403</v>
      </c>
      <c r="J181" s="49">
        <f t="shared" si="17"/>
        <v>993.89497787798405</v>
      </c>
      <c r="K181" s="49">
        <f t="shared" si="18"/>
        <v>491.39512200000001</v>
      </c>
      <c r="L181" s="48">
        <f t="shared" si="19"/>
        <v>81.5</v>
      </c>
      <c r="O181" s="13"/>
      <c r="P181" s="13"/>
    </row>
    <row r="182" spans="2:16" ht="15" customHeight="1" collapsed="1" x14ac:dyDescent="0.25">
      <c r="B182" s="80" t="s">
        <v>85</v>
      </c>
      <c r="C182" s="80" t="s">
        <v>137</v>
      </c>
      <c r="D182" s="80" t="s">
        <v>101</v>
      </c>
      <c r="E182" s="81">
        <v>5.8149179999999996</v>
      </c>
      <c r="F182" s="81">
        <v>5.8149179999999996</v>
      </c>
      <c r="G182" s="82">
        <v>128.68</v>
      </c>
      <c r="H182" s="47">
        <f t="shared" ref="H182:H245" si="20">+G182*$C$14</f>
        <v>130.43004800000003</v>
      </c>
      <c r="I182" s="48">
        <f t="shared" ref="I182:I245" si="21">+($C$12-H182)*F182</f>
        <v>-284.52421685606413</v>
      </c>
      <c r="J182" s="49">
        <f t="shared" ref="J182:J245" si="22">+F182*H182</f>
        <v>758.44003385606413</v>
      </c>
      <c r="K182" s="49">
        <f t="shared" ref="K182:K245" si="23">+I182+J182</f>
        <v>473.915817</v>
      </c>
      <c r="L182" s="48">
        <f t="shared" ref="L182:L245" si="24">+K182/F182</f>
        <v>81.5</v>
      </c>
      <c r="O182" s="13"/>
      <c r="P182" s="13"/>
    </row>
    <row r="183" spans="2:16" ht="15" customHeight="1" collapsed="1" x14ac:dyDescent="0.25">
      <c r="B183" s="80" t="s">
        <v>85</v>
      </c>
      <c r="C183" s="80" t="s">
        <v>137</v>
      </c>
      <c r="D183" s="80" t="s">
        <v>102</v>
      </c>
      <c r="E183" s="81">
        <v>4.963908</v>
      </c>
      <c r="F183" s="81">
        <v>4.963908</v>
      </c>
      <c r="G183" s="82">
        <v>125.17</v>
      </c>
      <c r="H183" s="47">
        <f t="shared" si="20"/>
        <v>126.87231200000001</v>
      </c>
      <c r="I183" s="48">
        <f t="shared" si="21"/>
        <v>-225.22398251529603</v>
      </c>
      <c r="J183" s="49">
        <f t="shared" si="22"/>
        <v>629.78248451529601</v>
      </c>
      <c r="K183" s="49">
        <f t="shared" si="23"/>
        <v>404.55850199999998</v>
      </c>
      <c r="L183" s="48">
        <f t="shared" si="24"/>
        <v>81.5</v>
      </c>
      <c r="O183" s="13"/>
      <c r="P183" s="13"/>
    </row>
    <row r="184" spans="2:16" ht="15" customHeight="1" collapsed="1" x14ac:dyDescent="0.25">
      <c r="B184" s="80" t="s">
        <v>85</v>
      </c>
      <c r="C184" s="80" t="s">
        <v>137</v>
      </c>
      <c r="D184" s="80" t="s">
        <v>103</v>
      </c>
      <c r="E184" s="81">
        <v>4.5744489999999995</v>
      </c>
      <c r="F184" s="81">
        <v>4.5744489999999995</v>
      </c>
      <c r="G184" s="82">
        <v>119.97</v>
      </c>
      <c r="H184" s="47">
        <f t="shared" si="20"/>
        <v>121.60159200000001</v>
      </c>
      <c r="I184" s="48">
        <f t="shared" si="21"/>
        <v>-183.44268742280804</v>
      </c>
      <c r="J184" s="49">
        <f t="shared" si="22"/>
        <v>556.26028092280796</v>
      </c>
      <c r="K184" s="49">
        <f t="shared" si="23"/>
        <v>372.81759349999993</v>
      </c>
      <c r="L184" s="48">
        <f t="shared" si="24"/>
        <v>81.499999999999986</v>
      </c>
      <c r="O184" s="13"/>
      <c r="P184" s="13"/>
    </row>
    <row r="185" spans="2:16" ht="15" customHeight="1" collapsed="1" x14ac:dyDescent="0.25">
      <c r="B185" s="80" t="s">
        <v>85</v>
      </c>
      <c r="C185" s="80" t="s">
        <v>137</v>
      </c>
      <c r="D185" s="80" t="s">
        <v>104</v>
      </c>
      <c r="E185" s="81">
        <v>3.8367220000000004</v>
      </c>
      <c r="F185" s="81">
        <v>3.8367220000000004</v>
      </c>
      <c r="G185" s="82">
        <v>105.39</v>
      </c>
      <c r="H185" s="47">
        <f t="shared" si="20"/>
        <v>106.82330400000001</v>
      </c>
      <c r="I185" s="48">
        <f t="shared" si="21"/>
        <v>-97.158477569488042</v>
      </c>
      <c r="J185" s="49">
        <f t="shared" si="22"/>
        <v>409.85132056948805</v>
      </c>
      <c r="K185" s="49">
        <f t="shared" si="23"/>
        <v>312.69284300000004</v>
      </c>
      <c r="L185" s="48">
        <f t="shared" si="24"/>
        <v>81.5</v>
      </c>
      <c r="O185" s="13"/>
      <c r="P185" s="13"/>
    </row>
    <row r="186" spans="2:16" ht="15" customHeight="1" collapsed="1" x14ac:dyDescent="0.25">
      <c r="B186" s="80" t="s">
        <v>85</v>
      </c>
      <c r="C186" s="80" t="s">
        <v>137</v>
      </c>
      <c r="D186" s="80" t="s">
        <v>105</v>
      </c>
      <c r="E186" s="81">
        <v>2.591415</v>
      </c>
      <c r="F186" s="81">
        <v>2.591415</v>
      </c>
      <c r="G186" s="82">
        <v>103.32</v>
      </c>
      <c r="H186" s="47">
        <f t="shared" si="20"/>
        <v>104.72515199999999</v>
      </c>
      <c r="I186" s="48">
        <f t="shared" si="21"/>
        <v>-60.186007270079983</v>
      </c>
      <c r="J186" s="49">
        <f t="shared" si="22"/>
        <v>271.38632977008001</v>
      </c>
      <c r="K186" s="49">
        <f t="shared" si="23"/>
        <v>211.20032250000003</v>
      </c>
      <c r="L186" s="48">
        <f t="shared" si="24"/>
        <v>81.500000000000014</v>
      </c>
      <c r="O186" s="13"/>
      <c r="P186" s="13"/>
    </row>
    <row r="187" spans="2:16" ht="15" customHeight="1" collapsed="1" x14ac:dyDescent="0.25">
      <c r="B187" s="80" t="s">
        <v>85</v>
      </c>
      <c r="C187" s="80" t="s">
        <v>137</v>
      </c>
      <c r="D187" s="80" t="s">
        <v>106</v>
      </c>
      <c r="E187" s="81">
        <v>1.3425590000000001</v>
      </c>
      <c r="F187" s="81">
        <v>1.3425590000000001</v>
      </c>
      <c r="G187" s="82">
        <v>109.09</v>
      </c>
      <c r="H187" s="47">
        <f t="shared" si="20"/>
        <v>110.57362400000001</v>
      </c>
      <c r="I187" s="48">
        <f t="shared" si="21"/>
        <v>-39.033055563816013</v>
      </c>
      <c r="J187" s="49">
        <f t="shared" si="22"/>
        <v>148.45161406381601</v>
      </c>
      <c r="K187" s="49">
        <f t="shared" si="23"/>
        <v>109.41855849999999</v>
      </c>
      <c r="L187" s="48">
        <f t="shared" si="24"/>
        <v>81.499999999999986</v>
      </c>
      <c r="O187" s="13"/>
      <c r="P187" s="13"/>
    </row>
    <row r="188" spans="2:16" ht="15" customHeight="1" collapsed="1" x14ac:dyDescent="0.25">
      <c r="B188" s="80" t="s">
        <v>85</v>
      </c>
      <c r="C188" s="80" t="s">
        <v>137</v>
      </c>
      <c r="D188" s="80" t="s">
        <v>107</v>
      </c>
      <c r="E188" s="81">
        <v>0.63257299999999994</v>
      </c>
      <c r="F188" s="81">
        <v>0.63257299999999994</v>
      </c>
      <c r="G188" s="82">
        <v>115.38</v>
      </c>
      <c r="H188" s="47">
        <f t="shared" si="20"/>
        <v>116.949168</v>
      </c>
      <c r="I188" s="48">
        <f t="shared" si="21"/>
        <v>-22.424186549263997</v>
      </c>
      <c r="J188" s="49">
        <f t="shared" si="22"/>
        <v>73.978886049263991</v>
      </c>
      <c r="K188" s="49">
        <f t="shared" si="23"/>
        <v>51.554699499999998</v>
      </c>
      <c r="L188" s="48">
        <f t="shared" si="24"/>
        <v>81.5</v>
      </c>
      <c r="O188" s="13"/>
      <c r="P188" s="13"/>
    </row>
    <row r="189" spans="2:16" ht="15" customHeight="1" collapsed="1" x14ac:dyDescent="0.25">
      <c r="B189" s="80" t="s">
        <v>85</v>
      </c>
      <c r="C189" s="80" t="s">
        <v>137</v>
      </c>
      <c r="D189" s="80" t="s">
        <v>108</v>
      </c>
      <c r="E189" s="81">
        <v>3.49E-2</v>
      </c>
      <c r="F189" s="81">
        <v>3.49E-2</v>
      </c>
      <c r="G189" s="82">
        <v>122.2</v>
      </c>
      <c r="H189" s="47">
        <f t="shared" si="20"/>
        <v>123.86192000000001</v>
      </c>
      <c r="I189" s="48">
        <f t="shared" si="21"/>
        <v>-1.4784310080000005</v>
      </c>
      <c r="J189" s="49">
        <f t="shared" si="22"/>
        <v>4.3227810080000006</v>
      </c>
      <c r="K189" s="49">
        <f t="shared" si="23"/>
        <v>2.8443500000000004</v>
      </c>
      <c r="L189" s="48">
        <f t="shared" si="24"/>
        <v>81.500000000000014</v>
      </c>
      <c r="O189" s="13"/>
      <c r="P189" s="13"/>
    </row>
    <row r="190" spans="2:16" ht="15" customHeight="1" collapsed="1" x14ac:dyDescent="0.25">
      <c r="B190" s="80" t="s">
        <v>85</v>
      </c>
      <c r="C190" s="80" t="s">
        <v>137</v>
      </c>
      <c r="D190" s="80" t="s">
        <v>109</v>
      </c>
      <c r="E190" s="81">
        <v>3.0126999999999998E-2</v>
      </c>
      <c r="F190" s="81">
        <v>3.0126999999999998E-2</v>
      </c>
      <c r="G190" s="82">
        <v>116.86</v>
      </c>
      <c r="H190" s="47">
        <f t="shared" si="20"/>
        <v>118.449296</v>
      </c>
      <c r="I190" s="48">
        <f t="shared" si="21"/>
        <v>-1.1131714405920001</v>
      </c>
      <c r="J190" s="49">
        <f t="shared" si="22"/>
        <v>3.5685219405919999</v>
      </c>
      <c r="K190" s="49">
        <f t="shared" si="23"/>
        <v>2.4553504999999998</v>
      </c>
      <c r="L190" s="48">
        <f t="shared" si="24"/>
        <v>81.5</v>
      </c>
      <c r="O190" s="13"/>
      <c r="P190" s="13"/>
    </row>
    <row r="191" spans="2:16" ht="15" customHeight="1" collapsed="1" x14ac:dyDescent="0.25">
      <c r="B191" s="80" t="s">
        <v>85</v>
      </c>
      <c r="C191" s="80" t="s">
        <v>137</v>
      </c>
      <c r="D191" s="80" t="s">
        <v>110</v>
      </c>
      <c r="E191" s="81">
        <v>0.217728</v>
      </c>
      <c r="F191" s="81">
        <v>0.217728</v>
      </c>
      <c r="G191" s="82">
        <v>114.31</v>
      </c>
      <c r="H191" s="47">
        <f t="shared" si="20"/>
        <v>115.86461600000001</v>
      </c>
      <c r="I191" s="48">
        <f t="shared" si="21"/>
        <v>-7.482139112448003</v>
      </c>
      <c r="J191" s="49">
        <f t="shared" si="22"/>
        <v>25.226971112448002</v>
      </c>
      <c r="K191" s="49">
        <f t="shared" si="23"/>
        <v>17.744831999999999</v>
      </c>
      <c r="L191" s="48">
        <f t="shared" si="24"/>
        <v>81.499999999999986</v>
      </c>
      <c r="O191" s="13"/>
      <c r="P191" s="13"/>
    </row>
    <row r="192" spans="2:16" ht="15" customHeight="1" collapsed="1" x14ac:dyDescent="0.25">
      <c r="B192" s="80" t="s">
        <v>85</v>
      </c>
      <c r="C192" s="80" t="s">
        <v>137</v>
      </c>
      <c r="D192" s="80" t="s">
        <v>111</v>
      </c>
      <c r="E192" s="81">
        <v>0.38210500000000003</v>
      </c>
      <c r="F192" s="81">
        <v>0.38210500000000003</v>
      </c>
      <c r="G192" s="82">
        <v>116.89</v>
      </c>
      <c r="H192" s="47">
        <f t="shared" si="20"/>
        <v>118.47970400000001</v>
      </c>
      <c r="I192" s="48">
        <f t="shared" si="21"/>
        <v>-14.130129796920006</v>
      </c>
      <c r="J192" s="49">
        <f t="shared" si="22"/>
        <v>45.271687296920007</v>
      </c>
      <c r="K192" s="49">
        <f t="shared" si="23"/>
        <v>31.141557500000001</v>
      </c>
      <c r="L192" s="48">
        <f t="shared" si="24"/>
        <v>81.5</v>
      </c>
      <c r="O192" s="13"/>
      <c r="P192" s="13"/>
    </row>
    <row r="193" spans="2:16" ht="15" customHeight="1" collapsed="1" x14ac:dyDescent="0.25">
      <c r="B193" s="80" t="s">
        <v>85</v>
      </c>
      <c r="C193" s="80" t="s">
        <v>137</v>
      </c>
      <c r="D193" s="80" t="s">
        <v>112</v>
      </c>
      <c r="E193" s="81">
        <v>0.168957</v>
      </c>
      <c r="F193" s="81">
        <v>0.168957</v>
      </c>
      <c r="G193" s="82">
        <v>117.17</v>
      </c>
      <c r="H193" s="47">
        <f t="shared" si="20"/>
        <v>118.76351200000001</v>
      </c>
      <c r="I193" s="48">
        <f t="shared" si="21"/>
        <v>-6.2959311969840011</v>
      </c>
      <c r="J193" s="49">
        <f t="shared" si="22"/>
        <v>20.065926696984</v>
      </c>
      <c r="K193" s="49">
        <f t="shared" si="23"/>
        <v>13.7699955</v>
      </c>
      <c r="L193" s="48">
        <f t="shared" si="24"/>
        <v>81.5</v>
      </c>
      <c r="O193" s="13"/>
      <c r="P193" s="13"/>
    </row>
    <row r="194" spans="2:16" ht="15" customHeight="1" collapsed="1" x14ac:dyDescent="0.25">
      <c r="B194" s="80" t="s">
        <v>85</v>
      </c>
      <c r="C194" s="80" t="s">
        <v>137</v>
      </c>
      <c r="D194" s="80" t="s">
        <v>113</v>
      </c>
      <c r="E194" s="81">
        <v>6.9737999999999994E-2</v>
      </c>
      <c r="F194" s="81">
        <v>6.9737999999999994E-2</v>
      </c>
      <c r="G194" s="82">
        <v>122.88</v>
      </c>
      <c r="H194" s="47">
        <f t="shared" si="20"/>
        <v>124.551168</v>
      </c>
      <c r="I194" s="48">
        <f t="shared" si="21"/>
        <v>-3.0023023539840001</v>
      </c>
      <c r="J194" s="49">
        <f t="shared" si="22"/>
        <v>8.6859493539840003</v>
      </c>
      <c r="K194" s="49">
        <f t="shared" si="23"/>
        <v>5.6836470000000006</v>
      </c>
      <c r="L194" s="48">
        <f t="shared" si="24"/>
        <v>81.500000000000014</v>
      </c>
      <c r="O194" s="13"/>
      <c r="P194" s="13"/>
    </row>
    <row r="195" spans="2:16" ht="15" customHeight="1" collapsed="1" x14ac:dyDescent="0.25">
      <c r="B195" s="80" t="s">
        <v>85</v>
      </c>
      <c r="C195" s="80" t="s">
        <v>137</v>
      </c>
      <c r="D195" s="80" t="s">
        <v>114</v>
      </c>
      <c r="E195" s="81">
        <v>-5.934E-3</v>
      </c>
      <c r="F195" s="81">
        <v>-5.934E-3</v>
      </c>
      <c r="G195" s="82">
        <v>117.78</v>
      </c>
      <c r="H195" s="47">
        <f t="shared" si="20"/>
        <v>119.38180800000001</v>
      </c>
      <c r="I195" s="48">
        <f t="shared" si="21"/>
        <v>0.22479064867200005</v>
      </c>
      <c r="J195" s="49">
        <f t="shared" si="22"/>
        <v>-0.70841164867200002</v>
      </c>
      <c r="K195" s="49">
        <f t="shared" si="23"/>
        <v>-0.48362099999999997</v>
      </c>
      <c r="L195" s="48">
        <f t="shared" si="24"/>
        <v>81.5</v>
      </c>
      <c r="O195" s="13"/>
      <c r="P195" s="13"/>
    </row>
    <row r="196" spans="2:16" ht="15" customHeight="1" collapsed="1" x14ac:dyDescent="0.25">
      <c r="B196" s="80" t="s">
        <v>85</v>
      </c>
      <c r="C196" s="80" t="s">
        <v>137</v>
      </c>
      <c r="D196" s="80" t="s">
        <v>115</v>
      </c>
      <c r="E196" s="81">
        <v>-8.6995000000000003E-2</v>
      </c>
      <c r="F196" s="81">
        <v>-8.6995000000000003E-2</v>
      </c>
      <c r="G196" s="82">
        <v>122.76</v>
      </c>
      <c r="H196" s="47">
        <f t="shared" si="20"/>
        <v>124.42953600000001</v>
      </c>
      <c r="I196" s="48">
        <f t="shared" si="21"/>
        <v>3.7346549843200014</v>
      </c>
      <c r="J196" s="49">
        <f t="shared" si="22"/>
        <v>-10.824747484320001</v>
      </c>
      <c r="K196" s="49">
        <f t="shared" si="23"/>
        <v>-7.0900924999999999</v>
      </c>
      <c r="L196" s="48">
        <f t="shared" si="24"/>
        <v>81.5</v>
      </c>
      <c r="O196" s="13"/>
      <c r="P196" s="13"/>
    </row>
    <row r="197" spans="2:16" ht="15" customHeight="1" collapsed="1" x14ac:dyDescent="0.25">
      <c r="B197" s="80" t="s">
        <v>85</v>
      </c>
      <c r="C197" s="80" t="s">
        <v>137</v>
      </c>
      <c r="D197" s="80" t="s">
        <v>116</v>
      </c>
      <c r="E197" s="81">
        <v>-9.2059000000000002E-2</v>
      </c>
      <c r="F197" s="81">
        <v>-9.2059000000000002E-2</v>
      </c>
      <c r="G197" s="82">
        <v>118.84</v>
      </c>
      <c r="H197" s="47">
        <f t="shared" si="20"/>
        <v>120.45622400000001</v>
      </c>
      <c r="I197" s="48">
        <f t="shared" si="21"/>
        <v>3.5862710252160008</v>
      </c>
      <c r="J197" s="49">
        <f t="shared" si="22"/>
        <v>-11.089079525216</v>
      </c>
      <c r="K197" s="49">
        <f t="shared" si="23"/>
        <v>-7.5028084999999995</v>
      </c>
      <c r="L197" s="48">
        <f t="shared" si="24"/>
        <v>81.5</v>
      </c>
      <c r="O197" s="13"/>
      <c r="P197" s="13"/>
    </row>
    <row r="198" spans="2:16" ht="15" customHeight="1" collapsed="1" x14ac:dyDescent="0.25">
      <c r="B198" s="80" t="s">
        <v>85</v>
      </c>
      <c r="C198" s="80" t="s">
        <v>137</v>
      </c>
      <c r="D198" s="80" t="s">
        <v>117</v>
      </c>
      <c r="E198" s="81">
        <v>-8.1543000000000004E-2</v>
      </c>
      <c r="F198" s="81">
        <v>-8.1543000000000004E-2</v>
      </c>
      <c r="G198" s="82">
        <v>112.88</v>
      </c>
      <c r="H198" s="47">
        <f t="shared" si="20"/>
        <v>114.41516800000001</v>
      </c>
      <c r="I198" s="48">
        <f t="shared" si="21"/>
        <v>2.6840015442240008</v>
      </c>
      <c r="J198" s="49">
        <f t="shared" si="22"/>
        <v>-9.329756044224002</v>
      </c>
      <c r="K198" s="49">
        <f t="shared" si="23"/>
        <v>-6.6457545000000007</v>
      </c>
      <c r="L198" s="48">
        <f t="shared" si="24"/>
        <v>81.5</v>
      </c>
      <c r="O198" s="13"/>
      <c r="P198" s="13"/>
    </row>
    <row r="199" spans="2:16" ht="15" customHeight="1" collapsed="1" x14ac:dyDescent="0.25">
      <c r="B199" s="80" t="s">
        <v>85</v>
      </c>
      <c r="C199" s="80" t="s">
        <v>137</v>
      </c>
      <c r="D199" s="80" t="s">
        <v>118</v>
      </c>
      <c r="E199" s="81">
        <v>-7.9219999999999999E-2</v>
      </c>
      <c r="F199" s="81">
        <v>-7.9219999999999999E-2</v>
      </c>
      <c r="G199" s="82">
        <v>191.48</v>
      </c>
      <c r="H199" s="47">
        <f t="shared" si="20"/>
        <v>194.08412799999999</v>
      </c>
      <c r="I199" s="48">
        <f t="shared" si="21"/>
        <v>8.9189146201599989</v>
      </c>
      <c r="J199" s="49">
        <f t="shared" si="22"/>
        <v>-15.37534462016</v>
      </c>
      <c r="K199" s="49">
        <f t="shared" si="23"/>
        <v>-6.456430000000001</v>
      </c>
      <c r="L199" s="48">
        <f t="shared" si="24"/>
        <v>81.500000000000014</v>
      </c>
      <c r="O199" s="13"/>
      <c r="P199" s="13"/>
    </row>
    <row r="200" spans="2:16" ht="15" customHeight="1" collapsed="1" x14ac:dyDescent="0.25">
      <c r="B200" s="80" t="s">
        <v>85</v>
      </c>
      <c r="C200" s="80" t="s">
        <v>137</v>
      </c>
      <c r="D200" s="80" t="s">
        <v>119</v>
      </c>
      <c r="E200" s="81">
        <v>-9.2769000000000004E-2</v>
      </c>
      <c r="F200" s="81">
        <v>-9.2769000000000004E-2</v>
      </c>
      <c r="G200" s="82">
        <v>129.72</v>
      </c>
      <c r="H200" s="47">
        <f t="shared" si="20"/>
        <v>131.48419200000001</v>
      </c>
      <c r="I200" s="48">
        <f t="shared" si="21"/>
        <v>4.6369835076480008</v>
      </c>
      <c r="J200" s="49">
        <f t="shared" si="22"/>
        <v>-12.197657007648001</v>
      </c>
      <c r="K200" s="49">
        <f t="shared" si="23"/>
        <v>-7.5606735</v>
      </c>
      <c r="L200" s="48">
        <f t="shared" si="24"/>
        <v>81.5</v>
      </c>
      <c r="O200" s="13"/>
      <c r="P200" s="13"/>
    </row>
    <row r="201" spans="2:16" ht="15" customHeight="1" collapsed="1" x14ac:dyDescent="0.25">
      <c r="B201" s="80" t="s">
        <v>85</v>
      </c>
      <c r="C201" s="80" t="s">
        <v>137</v>
      </c>
      <c r="D201" s="80" t="s">
        <v>120</v>
      </c>
      <c r="E201" s="81">
        <v>-3.9642999999999998E-2</v>
      </c>
      <c r="F201" s="81">
        <v>-3.9642999999999998E-2</v>
      </c>
      <c r="G201" s="82">
        <v>129.79</v>
      </c>
      <c r="H201" s="47">
        <f t="shared" si="20"/>
        <v>131.55514400000001</v>
      </c>
      <c r="I201" s="48">
        <f t="shared" si="21"/>
        <v>1.9843360735920004</v>
      </c>
      <c r="J201" s="49">
        <f t="shared" si="22"/>
        <v>-5.2152405735920002</v>
      </c>
      <c r="K201" s="49">
        <f t="shared" si="23"/>
        <v>-3.2309044999999998</v>
      </c>
      <c r="L201" s="48">
        <f t="shared" si="24"/>
        <v>81.5</v>
      </c>
      <c r="O201" s="13"/>
      <c r="P201" s="13"/>
    </row>
    <row r="202" spans="2:16" ht="15" customHeight="1" collapsed="1" x14ac:dyDescent="0.25">
      <c r="B202" s="80" t="s">
        <v>85</v>
      </c>
      <c r="C202" s="80" t="s">
        <v>137</v>
      </c>
      <c r="D202" s="80" t="s">
        <v>121</v>
      </c>
      <c r="E202" s="81">
        <v>-8.8252999999999998E-2</v>
      </c>
      <c r="F202" s="81">
        <v>-8.8252999999999998E-2</v>
      </c>
      <c r="G202" s="82">
        <v>117.43</v>
      </c>
      <c r="H202" s="47">
        <f t="shared" si="20"/>
        <v>119.02704800000001</v>
      </c>
      <c r="I202" s="48">
        <f t="shared" si="21"/>
        <v>3.3118745671440006</v>
      </c>
      <c r="J202" s="49">
        <f t="shared" si="22"/>
        <v>-10.504494067144</v>
      </c>
      <c r="K202" s="49">
        <f t="shared" si="23"/>
        <v>-7.1926194999999993</v>
      </c>
      <c r="L202" s="48">
        <f t="shared" si="24"/>
        <v>81.5</v>
      </c>
      <c r="O202" s="13"/>
      <c r="P202" s="13"/>
    </row>
    <row r="203" spans="2:16" ht="15" customHeight="1" collapsed="1" x14ac:dyDescent="0.25">
      <c r="B203" s="80" t="s">
        <v>85</v>
      </c>
      <c r="C203" s="80" t="s">
        <v>137</v>
      </c>
      <c r="D203" s="80" t="s">
        <v>122</v>
      </c>
      <c r="E203" s="81">
        <v>3.9932000000000002E-2</v>
      </c>
      <c r="F203" s="81">
        <v>3.9932000000000002E-2</v>
      </c>
      <c r="G203" s="82">
        <v>118.63</v>
      </c>
      <c r="H203" s="47">
        <f t="shared" si="20"/>
        <v>120.243368</v>
      </c>
      <c r="I203" s="48">
        <f t="shared" si="21"/>
        <v>-1.5471001709760002</v>
      </c>
      <c r="J203" s="49">
        <f t="shared" si="22"/>
        <v>4.8015581709760005</v>
      </c>
      <c r="K203" s="49">
        <f t="shared" si="23"/>
        <v>3.2544580000000005</v>
      </c>
      <c r="L203" s="48">
        <f t="shared" si="24"/>
        <v>81.500000000000014</v>
      </c>
      <c r="O203" s="13"/>
      <c r="P203" s="13"/>
    </row>
    <row r="204" spans="2:16" ht="15" customHeight="1" collapsed="1" x14ac:dyDescent="0.25">
      <c r="B204" s="80" t="s">
        <v>85</v>
      </c>
      <c r="C204" s="80" t="s">
        <v>137</v>
      </c>
      <c r="D204" s="80" t="s">
        <v>123</v>
      </c>
      <c r="E204" s="81">
        <v>0.936747</v>
      </c>
      <c r="F204" s="81">
        <v>0.936747</v>
      </c>
      <c r="G204" s="82">
        <v>207.52</v>
      </c>
      <c r="H204" s="47">
        <f t="shared" si="20"/>
        <v>210.34227200000001</v>
      </c>
      <c r="I204" s="48">
        <f t="shared" si="21"/>
        <v>-120.69261176918401</v>
      </c>
      <c r="J204" s="49">
        <f t="shared" si="22"/>
        <v>197.03749226918401</v>
      </c>
      <c r="K204" s="49">
        <f t="shared" si="23"/>
        <v>76.344880500000002</v>
      </c>
      <c r="L204" s="48">
        <f t="shared" si="24"/>
        <v>81.5</v>
      </c>
      <c r="O204" s="13"/>
      <c r="P204" s="13"/>
    </row>
    <row r="205" spans="2:16" ht="15" customHeight="1" collapsed="1" x14ac:dyDescent="0.25">
      <c r="B205" s="80" t="s">
        <v>85</v>
      </c>
      <c r="C205" s="80" t="s">
        <v>137</v>
      </c>
      <c r="D205" s="80" t="s">
        <v>124</v>
      </c>
      <c r="E205" s="81">
        <v>1.3963939999999999</v>
      </c>
      <c r="F205" s="81">
        <v>1.3963939999999999</v>
      </c>
      <c r="G205" s="82">
        <v>129.59</v>
      </c>
      <c r="H205" s="47">
        <f t="shared" si="20"/>
        <v>131.35242400000001</v>
      </c>
      <c r="I205" s="48">
        <f t="shared" si="21"/>
        <v>-69.613625759056021</v>
      </c>
      <c r="J205" s="49">
        <f t="shared" si="22"/>
        <v>183.41973675905601</v>
      </c>
      <c r="K205" s="49">
        <f t="shared" si="23"/>
        <v>113.80611099999999</v>
      </c>
      <c r="L205" s="48">
        <f t="shared" si="24"/>
        <v>81.5</v>
      </c>
      <c r="O205" s="13"/>
      <c r="P205" s="13"/>
    </row>
    <row r="206" spans="2:16" ht="15" customHeight="1" collapsed="1" x14ac:dyDescent="0.25">
      <c r="B206" s="80" t="s">
        <v>85</v>
      </c>
      <c r="C206" s="80" t="s">
        <v>137</v>
      </c>
      <c r="D206" s="80" t="s">
        <v>125</v>
      </c>
      <c r="E206" s="81">
        <v>2.2511460000000003</v>
      </c>
      <c r="F206" s="81">
        <v>2.2511460000000003</v>
      </c>
      <c r="G206" s="82">
        <v>111.54</v>
      </c>
      <c r="H206" s="47">
        <f t="shared" si="20"/>
        <v>113.05694400000002</v>
      </c>
      <c r="I206" s="48">
        <f t="shared" si="21"/>
        <v>-71.03928825782404</v>
      </c>
      <c r="J206" s="49">
        <f t="shared" si="22"/>
        <v>254.50768725782407</v>
      </c>
      <c r="K206" s="49">
        <f t="shared" si="23"/>
        <v>183.46839900000003</v>
      </c>
      <c r="L206" s="48">
        <f t="shared" si="24"/>
        <v>81.5</v>
      </c>
      <c r="O206" s="13"/>
      <c r="P206" s="13"/>
    </row>
    <row r="207" spans="2:16" ht="15" customHeight="1" collapsed="1" x14ac:dyDescent="0.25">
      <c r="B207" s="80" t="s">
        <v>85</v>
      </c>
      <c r="C207" s="80" t="s">
        <v>137</v>
      </c>
      <c r="D207" s="80" t="s">
        <v>126</v>
      </c>
      <c r="E207" s="81">
        <v>2.828916</v>
      </c>
      <c r="F207" s="81">
        <v>2.828916</v>
      </c>
      <c r="G207" s="82">
        <v>114.37</v>
      </c>
      <c r="H207" s="47">
        <f t="shared" si="20"/>
        <v>115.92543200000001</v>
      </c>
      <c r="I207" s="48">
        <f t="shared" si="21"/>
        <v>-97.38665539171204</v>
      </c>
      <c r="J207" s="49">
        <f t="shared" si="22"/>
        <v>327.94330939171203</v>
      </c>
      <c r="K207" s="49">
        <f t="shared" si="23"/>
        <v>230.55665399999998</v>
      </c>
      <c r="L207" s="48">
        <f t="shared" si="24"/>
        <v>81.5</v>
      </c>
      <c r="O207" s="13"/>
      <c r="P207" s="13"/>
    </row>
    <row r="208" spans="2:16" ht="15" customHeight="1" collapsed="1" x14ac:dyDescent="0.25">
      <c r="B208" s="80" t="s">
        <v>85</v>
      </c>
      <c r="C208" s="80" t="s">
        <v>137</v>
      </c>
      <c r="D208" s="80" t="s">
        <v>127</v>
      </c>
      <c r="E208" s="81">
        <v>2.9465859999999999</v>
      </c>
      <c r="F208" s="81">
        <v>2.9465859999999999</v>
      </c>
      <c r="G208" s="82">
        <v>112.15</v>
      </c>
      <c r="H208" s="47">
        <f t="shared" si="20"/>
        <v>113.67524000000002</v>
      </c>
      <c r="I208" s="48">
        <f t="shared" si="21"/>
        <v>-94.807111730640045</v>
      </c>
      <c r="J208" s="49">
        <f t="shared" si="22"/>
        <v>334.95387073064006</v>
      </c>
      <c r="K208" s="49">
        <f t="shared" si="23"/>
        <v>240.14675900000003</v>
      </c>
      <c r="L208" s="48">
        <f t="shared" si="24"/>
        <v>81.500000000000014</v>
      </c>
      <c r="O208" s="13"/>
      <c r="P208" s="13"/>
    </row>
    <row r="209" spans="2:16" ht="15" customHeight="1" collapsed="1" x14ac:dyDescent="0.25">
      <c r="B209" s="80" t="s">
        <v>85</v>
      </c>
      <c r="C209" s="80" t="s">
        <v>137</v>
      </c>
      <c r="D209" s="80" t="s">
        <v>128</v>
      </c>
      <c r="E209" s="81">
        <v>3.550773</v>
      </c>
      <c r="F209" s="81">
        <v>3.550773</v>
      </c>
      <c r="G209" s="82">
        <v>120.08</v>
      </c>
      <c r="H209" s="47">
        <f t="shared" si="20"/>
        <v>121.713088</v>
      </c>
      <c r="I209" s="48">
        <f t="shared" si="21"/>
        <v>-142.78754711702399</v>
      </c>
      <c r="J209" s="49">
        <f t="shared" si="22"/>
        <v>432.175546617024</v>
      </c>
      <c r="K209" s="49">
        <f t="shared" si="23"/>
        <v>289.38799949999998</v>
      </c>
      <c r="L209" s="48">
        <f t="shared" si="24"/>
        <v>81.5</v>
      </c>
      <c r="O209" s="13"/>
      <c r="P209" s="13"/>
    </row>
    <row r="210" spans="2:16" ht="15" customHeight="1" collapsed="1" x14ac:dyDescent="0.25">
      <c r="B210" s="80" t="s">
        <v>85</v>
      </c>
      <c r="C210" s="80" t="s">
        <v>137</v>
      </c>
      <c r="D210" s="80" t="s">
        <v>129</v>
      </c>
      <c r="E210" s="81">
        <v>6.4827790000000007</v>
      </c>
      <c r="F210" s="81">
        <v>6.4827790000000007</v>
      </c>
      <c r="G210" s="82">
        <v>111.38</v>
      </c>
      <c r="H210" s="47">
        <f t="shared" si="20"/>
        <v>112.894768</v>
      </c>
      <c r="I210" s="48">
        <f t="shared" si="21"/>
        <v>-203.52534270027201</v>
      </c>
      <c r="J210" s="49">
        <f t="shared" si="22"/>
        <v>731.87183120027203</v>
      </c>
      <c r="K210" s="49">
        <f t="shared" si="23"/>
        <v>528.34648850000008</v>
      </c>
      <c r="L210" s="48">
        <f t="shared" si="24"/>
        <v>81.5</v>
      </c>
      <c r="O210" s="13"/>
      <c r="P210" s="13"/>
    </row>
    <row r="211" spans="2:16" ht="15" customHeight="1" collapsed="1" x14ac:dyDescent="0.25">
      <c r="B211" s="80" t="s">
        <v>85</v>
      </c>
      <c r="C211" s="80" t="s">
        <v>137</v>
      </c>
      <c r="D211" s="80" t="s">
        <v>130</v>
      </c>
      <c r="E211" s="81">
        <v>7.6619289999999998</v>
      </c>
      <c r="F211" s="81">
        <v>7.6619289999999998</v>
      </c>
      <c r="G211" s="82">
        <v>109.35</v>
      </c>
      <c r="H211" s="47">
        <f t="shared" si="20"/>
        <v>110.83716</v>
      </c>
      <c r="I211" s="48">
        <f t="shared" si="21"/>
        <v>-224.77923698163997</v>
      </c>
      <c r="J211" s="49">
        <f t="shared" si="22"/>
        <v>849.22645048163997</v>
      </c>
      <c r="K211" s="49">
        <f t="shared" si="23"/>
        <v>624.44721349999998</v>
      </c>
      <c r="L211" s="48">
        <f t="shared" si="24"/>
        <v>81.5</v>
      </c>
      <c r="O211" s="13"/>
      <c r="P211" s="13"/>
    </row>
    <row r="212" spans="2:16" ht="15" customHeight="1" collapsed="1" x14ac:dyDescent="0.25">
      <c r="B212" s="80" t="s">
        <v>85</v>
      </c>
      <c r="C212" s="80" t="s">
        <v>137</v>
      </c>
      <c r="D212" s="80" t="s">
        <v>131</v>
      </c>
      <c r="E212" s="81">
        <v>7.393656</v>
      </c>
      <c r="F212" s="81">
        <v>7.393656</v>
      </c>
      <c r="G212" s="82">
        <v>114.08</v>
      </c>
      <c r="H212" s="47">
        <f t="shared" si="20"/>
        <v>115.631488</v>
      </c>
      <c r="I212" s="48">
        <f t="shared" si="21"/>
        <v>-252.35648104012805</v>
      </c>
      <c r="J212" s="49">
        <f t="shared" si="22"/>
        <v>854.93944504012802</v>
      </c>
      <c r="K212" s="49">
        <f t="shared" si="23"/>
        <v>602.58296399999995</v>
      </c>
      <c r="L212" s="48">
        <f t="shared" si="24"/>
        <v>81.499999999999986</v>
      </c>
      <c r="O212" s="13"/>
      <c r="P212" s="13"/>
    </row>
    <row r="213" spans="2:16" ht="15" customHeight="1" collapsed="1" x14ac:dyDescent="0.25">
      <c r="B213" s="80" t="s">
        <v>85</v>
      </c>
      <c r="C213" s="80" t="s">
        <v>137</v>
      </c>
      <c r="D213" s="80" t="s">
        <v>132</v>
      </c>
      <c r="E213" s="81">
        <v>7.4003000000000005</v>
      </c>
      <c r="F213" s="81">
        <v>7.4003000000000005</v>
      </c>
      <c r="G213" s="82">
        <v>113.13</v>
      </c>
      <c r="H213" s="47">
        <f t="shared" si="20"/>
        <v>114.66856800000001</v>
      </c>
      <c r="I213" s="48">
        <f t="shared" si="21"/>
        <v>-245.45735377040006</v>
      </c>
      <c r="J213" s="49">
        <f t="shared" si="22"/>
        <v>848.58180377040014</v>
      </c>
      <c r="K213" s="49">
        <f t="shared" si="23"/>
        <v>603.12445000000002</v>
      </c>
      <c r="L213" s="48">
        <f t="shared" si="24"/>
        <v>81.5</v>
      </c>
      <c r="O213" s="13"/>
      <c r="P213" s="13"/>
    </row>
    <row r="214" spans="2:16" ht="15" customHeight="1" collapsed="1" x14ac:dyDescent="0.25">
      <c r="B214" s="80" t="s">
        <v>85</v>
      </c>
      <c r="C214" s="80" t="s">
        <v>137</v>
      </c>
      <c r="D214" s="80" t="s">
        <v>133</v>
      </c>
      <c r="E214" s="81">
        <v>6.6422189999999999</v>
      </c>
      <c r="F214" s="81">
        <v>6.6422189999999999</v>
      </c>
      <c r="G214" s="82">
        <v>122.68</v>
      </c>
      <c r="H214" s="47">
        <f t="shared" si="20"/>
        <v>124.34844800000002</v>
      </c>
      <c r="I214" s="48">
        <f t="shared" si="21"/>
        <v>-284.60877542611212</v>
      </c>
      <c r="J214" s="49">
        <f t="shared" si="22"/>
        <v>825.94962392611205</v>
      </c>
      <c r="K214" s="49">
        <f t="shared" si="23"/>
        <v>541.34084849999999</v>
      </c>
      <c r="L214" s="48">
        <f t="shared" si="24"/>
        <v>81.5</v>
      </c>
      <c r="O214" s="13"/>
      <c r="P214" s="13"/>
    </row>
    <row r="215" spans="2:16" ht="15" customHeight="1" collapsed="1" x14ac:dyDescent="0.25">
      <c r="B215" s="80" t="s">
        <v>85</v>
      </c>
      <c r="C215" s="80" t="s">
        <v>137</v>
      </c>
      <c r="D215" s="80" t="s">
        <v>134</v>
      </c>
      <c r="E215" s="81">
        <v>8.5413889999999988</v>
      </c>
      <c r="F215" s="81">
        <v>8.5413889999999988</v>
      </c>
      <c r="G215" s="82">
        <v>123.96</v>
      </c>
      <c r="H215" s="47">
        <f t="shared" si="20"/>
        <v>125.64585599999999</v>
      </c>
      <c r="I215" s="48">
        <f t="shared" si="21"/>
        <v>-377.06692883398392</v>
      </c>
      <c r="J215" s="49">
        <f t="shared" si="22"/>
        <v>1073.1901323339839</v>
      </c>
      <c r="K215" s="49">
        <f t="shared" si="23"/>
        <v>696.12320350000005</v>
      </c>
      <c r="L215" s="48">
        <f t="shared" si="24"/>
        <v>81.500000000000014</v>
      </c>
      <c r="O215" s="13"/>
      <c r="P215" s="13"/>
    </row>
    <row r="216" spans="2:16" ht="15" customHeight="1" collapsed="1" x14ac:dyDescent="0.25">
      <c r="B216" s="80" t="s">
        <v>85</v>
      </c>
      <c r="C216" s="80" t="s">
        <v>138</v>
      </c>
      <c r="D216" s="80" t="s">
        <v>87</v>
      </c>
      <c r="E216" s="81">
        <v>9.3836250000000003</v>
      </c>
      <c r="F216" s="81">
        <v>9.3836250000000003</v>
      </c>
      <c r="G216" s="82">
        <v>117.07</v>
      </c>
      <c r="H216" s="47">
        <f t="shared" si="20"/>
        <v>118.66215200000001</v>
      </c>
      <c r="I216" s="48">
        <f t="shared" si="21"/>
        <v>-348.71569856100007</v>
      </c>
      <c r="J216" s="49">
        <f t="shared" si="22"/>
        <v>1113.4811360610001</v>
      </c>
      <c r="K216" s="49">
        <f t="shared" si="23"/>
        <v>764.76543750000008</v>
      </c>
      <c r="L216" s="48">
        <f t="shared" si="24"/>
        <v>81.5</v>
      </c>
      <c r="O216" s="13"/>
      <c r="P216" s="13"/>
    </row>
    <row r="217" spans="2:16" ht="15" customHeight="1" collapsed="1" x14ac:dyDescent="0.25">
      <c r="B217" s="80" t="s">
        <v>85</v>
      </c>
      <c r="C217" s="80" t="s">
        <v>138</v>
      </c>
      <c r="D217" s="80" t="s">
        <v>88</v>
      </c>
      <c r="E217" s="81">
        <v>8.926105999999999</v>
      </c>
      <c r="F217" s="81">
        <v>8.926105999999999</v>
      </c>
      <c r="G217" s="82">
        <v>108.27</v>
      </c>
      <c r="H217" s="47">
        <f t="shared" si="20"/>
        <v>109.74247200000001</v>
      </c>
      <c r="I217" s="48">
        <f t="shared" si="21"/>
        <v>-252.09529877403202</v>
      </c>
      <c r="J217" s="49">
        <f t="shared" si="22"/>
        <v>979.57293777403197</v>
      </c>
      <c r="K217" s="49">
        <f t="shared" si="23"/>
        <v>727.47763899999995</v>
      </c>
      <c r="L217" s="48">
        <f t="shared" si="24"/>
        <v>81.5</v>
      </c>
      <c r="O217" s="13"/>
      <c r="P217" s="13"/>
    </row>
    <row r="218" spans="2:16" ht="15" customHeight="1" collapsed="1" x14ac:dyDescent="0.25">
      <c r="B218" s="80" t="s">
        <v>85</v>
      </c>
      <c r="C218" s="80" t="s">
        <v>138</v>
      </c>
      <c r="D218" s="80" t="s">
        <v>89</v>
      </c>
      <c r="E218" s="81">
        <v>8.7233439999999991</v>
      </c>
      <c r="F218" s="81">
        <v>8.7233439999999991</v>
      </c>
      <c r="G218" s="82">
        <v>106.68</v>
      </c>
      <c r="H218" s="47">
        <f t="shared" si="20"/>
        <v>108.13084800000001</v>
      </c>
      <c r="I218" s="48">
        <f t="shared" si="21"/>
        <v>-232.31004811571211</v>
      </c>
      <c r="J218" s="49">
        <f t="shared" si="22"/>
        <v>943.262584115712</v>
      </c>
      <c r="K218" s="49">
        <f t="shared" si="23"/>
        <v>710.9525359999999</v>
      </c>
      <c r="L218" s="48">
        <f t="shared" si="24"/>
        <v>81.5</v>
      </c>
      <c r="O218" s="13"/>
      <c r="P218" s="13"/>
    </row>
    <row r="219" spans="2:16" ht="15" customHeight="1" collapsed="1" x14ac:dyDescent="0.25">
      <c r="B219" s="80" t="s">
        <v>85</v>
      </c>
      <c r="C219" s="80" t="s">
        <v>138</v>
      </c>
      <c r="D219" s="80" t="s">
        <v>90</v>
      </c>
      <c r="E219" s="81">
        <v>8.8227580000000003</v>
      </c>
      <c r="F219" s="81">
        <v>8.8227580000000003</v>
      </c>
      <c r="G219" s="82">
        <v>73.36</v>
      </c>
      <c r="H219" s="47">
        <f t="shared" si="20"/>
        <v>74.357696000000004</v>
      </c>
      <c r="I219" s="48">
        <f t="shared" si="21"/>
        <v>63.014819754431961</v>
      </c>
      <c r="J219" s="49">
        <f t="shared" si="22"/>
        <v>656.03995724556808</v>
      </c>
      <c r="K219" s="49">
        <f t="shared" si="23"/>
        <v>719.05477700000006</v>
      </c>
      <c r="L219" s="48">
        <f t="shared" si="24"/>
        <v>81.5</v>
      </c>
      <c r="O219" s="13"/>
      <c r="P219" s="13"/>
    </row>
    <row r="220" spans="2:16" ht="15" customHeight="1" collapsed="1" x14ac:dyDescent="0.25">
      <c r="B220" s="80" t="s">
        <v>85</v>
      </c>
      <c r="C220" s="80" t="s">
        <v>138</v>
      </c>
      <c r="D220" s="80" t="s">
        <v>91</v>
      </c>
      <c r="E220" s="81">
        <v>9.0004559999999998</v>
      </c>
      <c r="F220" s="81">
        <v>9.0004559999999998</v>
      </c>
      <c r="G220" s="82">
        <v>59.38</v>
      </c>
      <c r="H220" s="47">
        <f t="shared" si="20"/>
        <v>60.187568000000006</v>
      </c>
      <c r="I220" s="48">
        <f t="shared" si="21"/>
        <v>191.82160646899194</v>
      </c>
      <c r="J220" s="49">
        <f t="shared" si="22"/>
        <v>541.71555753100802</v>
      </c>
      <c r="K220" s="49">
        <f t="shared" si="23"/>
        <v>733.53716399999996</v>
      </c>
      <c r="L220" s="48">
        <f t="shared" si="24"/>
        <v>81.5</v>
      </c>
      <c r="O220" s="13"/>
      <c r="P220" s="13"/>
    </row>
    <row r="221" spans="2:16" ht="15" customHeight="1" collapsed="1" x14ac:dyDescent="0.25">
      <c r="B221" s="80" t="s">
        <v>85</v>
      </c>
      <c r="C221" s="80" t="s">
        <v>138</v>
      </c>
      <c r="D221" s="80" t="s">
        <v>92</v>
      </c>
      <c r="E221" s="81">
        <v>9.1617360000000012</v>
      </c>
      <c r="F221" s="81">
        <v>9.1617360000000012</v>
      </c>
      <c r="G221" s="82">
        <v>67.959999999999994</v>
      </c>
      <c r="H221" s="47">
        <f t="shared" si="20"/>
        <v>68.884255999999993</v>
      </c>
      <c r="I221" s="48">
        <f t="shared" si="21"/>
        <v>115.58211597158407</v>
      </c>
      <c r="J221" s="49">
        <f t="shared" si="22"/>
        <v>631.09936802841605</v>
      </c>
      <c r="K221" s="49">
        <f t="shared" si="23"/>
        <v>746.68148400000018</v>
      </c>
      <c r="L221" s="48">
        <f t="shared" si="24"/>
        <v>81.500000000000014</v>
      </c>
      <c r="O221" s="13"/>
      <c r="P221" s="13"/>
    </row>
    <row r="222" spans="2:16" ht="15" customHeight="1" collapsed="1" x14ac:dyDescent="0.25">
      <c r="B222" s="80" t="s">
        <v>85</v>
      </c>
      <c r="C222" s="80" t="s">
        <v>138</v>
      </c>
      <c r="D222" s="80" t="s">
        <v>93</v>
      </c>
      <c r="E222" s="81">
        <v>9.1643809999999988</v>
      </c>
      <c r="F222" s="81">
        <v>9.1643809999999988</v>
      </c>
      <c r="G222" s="82">
        <v>65.83</v>
      </c>
      <c r="H222" s="47">
        <f t="shared" si="20"/>
        <v>66.725288000000006</v>
      </c>
      <c r="I222" s="48">
        <f t="shared" si="21"/>
        <v>135.40108993327192</v>
      </c>
      <c r="J222" s="49">
        <f t="shared" si="22"/>
        <v>611.49596156672794</v>
      </c>
      <c r="K222" s="49">
        <f t="shared" si="23"/>
        <v>746.89705149999986</v>
      </c>
      <c r="L222" s="48">
        <f t="shared" si="24"/>
        <v>81.5</v>
      </c>
      <c r="O222" s="13"/>
      <c r="P222" s="13"/>
    </row>
    <row r="223" spans="2:16" ht="15" customHeight="1" collapsed="1" x14ac:dyDescent="0.25">
      <c r="B223" s="80" t="s">
        <v>85</v>
      </c>
      <c r="C223" s="80" t="s">
        <v>138</v>
      </c>
      <c r="D223" s="80" t="s">
        <v>94</v>
      </c>
      <c r="E223" s="81">
        <v>8.6733150000000006</v>
      </c>
      <c r="F223" s="81">
        <v>8.6733150000000006</v>
      </c>
      <c r="G223" s="82">
        <v>68.47</v>
      </c>
      <c r="H223" s="47">
        <f t="shared" si="20"/>
        <v>69.401192000000009</v>
      </c>
      <c r="I223" s="48">
        <f t="shared" si="21"/>
        <v>104.93677290851993</v>
      </c>
      <c r="J223" s="49">
        <f t="shared" si="22"/>
        <v>601.93839959148011</v>
      </c>
      <c r="K223" s="49">
        <f t="shared" si="23"/>
        <v>706.87517250000008</v>
      </c>
      <c r="L223" s="48">
        <f t="shared" si="24"/>
        <v>81.5</v>
      </c>
      <c r="O223" s="13"/>
      <c r="P223" s="13"/>
    </row>
    <row r="224" spans="2:16" ht="15" customHeight="1" collapsed="1" x14ac:dyDescent="0.25">
      <c r="B224" s="80" t="s">
        <v>85</v>
      </c>
      <c r="C224" s="80" t="s">
        <v>138</v>
      </c>
      <c r="D224" s="80" t="s">
        <v>95</v>
      </c>
      <c r="E224" s="81">
        <v>8.7095710000000004</v>
      </c>
      <c r="F224" s="81">
        <v>8.7095710000000004</v>
      </c>
      <c r="G224" s="82">
        <v>69.540000000000006</v>
      </c>
      <c r="H224" s="47">
        <f t="shared" si="20"/>
        <v>70.485744000000011</v>
      </c>
      <c r="I224" s="48">
        <f t="shared" si="21"/>
        <v>95.929444644175902</v>
      </c>
      <c r="J224" s="49">
        <f t="shared" si="22"/>
        <v>613.90059185582413</v>
      </c>
      <c r="K224" s="49">
        <f t="shared" si="23"/>
        <v>709.83003650000001</v>
      </c>
      <c r="L224" s="48">
        <f t="shared" si="24"/>
        <v>81.5</v>
      </c>
      <c r="O224" s="13"/>
      <c r="P224" s="13"/>
    </row>
    <row r="225" spans="2:16" ht="15" customHeight="1" collapsed="1" x14ac:dyDescent="0.25">
      <c r="B225" s="80" t="s">
        <v>85</v>
      </c>
      <c r="C225" s="80" t="s">
        <v>138</v>
      </c>
      <c r="D225" s="80" t="s">
        <v>96</v>
      </c>
      <c r="E225" s="81">
        <v>9.1121579999999991</v>
      </c>
      <c r="F225" s="81">
        <v>9.1121579999999991</v>
      </c>
      <c r="G225" s="82">
        <v>71.17</v>
      </c>
      <c r="H225" s="47">
        <f t="shared" si="20"/>
        <v>72.137912</v>
      </c>
      <c r="I225" s="48">
        <f t="shared" si="21"/>
        <v>85.308825065903989</v>
      </c>
      <c r="J225" s="49">
        <f t="shared" si="22"/>
        <v>657.33205193409594</v>
      </c>
      <c r="K225" s="49">
        <f t="shared" si="23"/>
        <v>742.64087699999993</v>
      </c>
      <c r="L225" s="48">
        <f t="shared" si="24"/>
        <v>81.5</v>
      </c>
      <c r="O225" s="13"/>
      <c r="P225" s="13"/>
    </row>
    <row r="226" spans="2:16" ht="15" customHeight="1" collapsed="1" x14ac:dyDescent="0.25">
      <c r="B226" s="80" t="s">
        <v>85</v>
      </c>
      <c r="C226" s="80" t="s">
        <v>138</v>
      </c>
      <c r="D226" s="80" t="s">
        <v>97</v>
      </c>
      <c r="E226" s="81">
        <v>9.371658</v>
      </c>
      <c r="F226" s="81">
        <v>9.371658</v>
      </c>
      <c r="G226" s="82">
        <v>129.47</v>
      </c>
      <c r="H226" s="47">
        <f t="shared" si="20"/>
        <v>131.23079200000001</v>
      </c>
      <c r="I226" s="48">
        <f t="shared" si="21"/>
        <v>-466.0599746931361</v>
      </c>
      <c r="J226" s="49">
        <f t="shared" si="22"/>
        <v>1229.8501016931361</v>
      </c>
      <c r="K226" s="49">
        <f t="shared" si="23"/>
        <v>763.79012699999998</v>
      </c>
      <c r="L226" s="48">
        <f t="shared" si="24"/>
        <v>81.5</v>
      </c>
      <c r="O226" s="13"/>
      <c r="P226" s="13"/>
    </row>
    <row r="227" spans="2:16" ht="15" customHeight="1" collapsed="1" x14ac:dyDescent="0.25">
      <c r="B227" s="80" t="s">
        <v>85</v>
      </c>
      <c r="C227" s="80" t="s">
        <v>138</v>
      </c>
      <c r="D227" s="80" t="s">
        <v>98</v>
      </c>
      <c r="E227" s="81">
        <v>9.3772710000000004</v>
      </c>
      <c r="F227" s="81">
        <v>9.3772710000000004</v>
      </c>
      <c r="G227" s="82">
        <v>121.77</v>
      </c>
      <c r="H227" s="47">
        <f t="shared" si="20"/>
        <v>123.426072</v>
      </c>
      <c r="I227" s="48">
        <f t="shared" si="21"/>
        <v>-393.15213910951206</v>
      </c>
      <c r="J227" s="49">
        <f t="shared" si="22"/>
        <v>1157.3997256095122</v>
      </c>
      <c r="K227" s="49">
        <f t="shared" si="23"/>
        <v>764.24758650000012</v>
      </c>
      <c r="L227" s="48">
        <f t="shared" si="24"/>
        <v>81.500000000000014</v>
      </c>
      <c r="O227" s="13"/>
      <c r="P227" s="13"/>
    </row>
    <row r="228" spans="2:16" ht="15" customHeight="1" collapsed="1" x14ac:dyDescent="0.25">
      <c r="B228" s="80" t="s">
        <v>85</v>
      </c>
      <c r="C228" s="80" t="s">
        <v>138</v>
      </c>
      <c r="D228" s="80" t="s">
        <v>99</v>
      </c>
      <c r="E228" s="81">
        <v>9.5097780000000007</v>
      </c>
      <c r="F228" s="81">
        <v>9.5097780000000007</v>
      </c>
      <c r="G228" s="82">
        <v>125.16</v>
      </c>
      <c r="H228" s="47">
        <f t="shared" si="20"/>
        <v>126.86217600000001</v>
      </c>
      <c r="I228" s="48">
        <f t="shared" si="21"/>
        <v>-431.38422335692809</v>
      </c>
      <c r="J228" s="49">
        <f t="shared" si="22"/>
        <v>1206.4311303569282</v>
      </c>
      <c r="K228" s="49">
        <f t="shared" si="23"/>
        <v>775.04690700000015</v>
      </c>
      <c r="L228" s="48">
        <f t="shared" si="24"/>
        <v>81.500000000000014</v>
      </c>
      <c r="O228" s="13"/>
      <c r="P228" s="13"/>
    </row>
    <row r="229" spans="2:16" ht="15" customHeight="1" collapsed="1" x14ac:dyDescent="0.25">
      <c r="B229" s="80" t="s">
        <v>85</v>
      </c>
      <c r="C229" s="80" t="s">
        <v>138</v>
      </c>
      <c r="D229" s="80" t="s">
        <v>100</v>
      </c>
      <c r="E229" s="81">
        <v>9.4610390000000013</v>
      </c>
      <c r="F229" s="81">
        <v>9.4610390000000013</v>
      </c>
      <c r="G229" s="82">
        <v>166.76</v>
      </c>
      <c r="H229" s="47">
        <f t="shared" si="20"/>
        <v>169.02793600000001</v>
      </c>
      <c r="I229" s="48">
        <f t="shared" si="21"/>
        <v>-828.10521608550425</v>
      </c>
      <c r="J229" s="49">
        <f t="shared" si="22"/>
        <v>1599.1798945855044</v>
      </c>
      <c r="K229" s="49">
        <f t="shared" si="23"/>
        <v>771.07467850000012</v>
      </c>
      <c r="L229" s="48">
        <f t="shared" si="24"/>
        <v>81.5</v>
      </c>
      <c r="O229" s="13"/>
      <c r="P229" s="13"/>
    </row>
    <row r="230" spans="2:16" ht="15" customHeight="1" collapsed="1" x14ac:dyDescent="0.25">
      <c r="B230" s="80" t="s">
        <v>85</v>
      </c>
      <c r="C230" s="80" t="s">
        <v>138</v>
      </c>
      <c r="D230" s="80" t="s">
        <v>101</v>
      </c>
      <c r="E230" s="81">
        <v>9.6582520000000009</v>
      </c>
      <c r="F230" s="81">
        <v>9.6582520000000009</v>
      </c>
      <c r="G230" s="82">
        <v>117.73</v>
      </c>
      <c r="H230" s="47">
        <f t="shared" si="20"/>
        <v>119.33112800000001</v>
      </c>
      <c r="I230" s="48">
        <f t="shared" si="21"/>
        <v>-365.38256766825612</v>
      </c>
      <c r="J230" s="49">
        <f t="shared" si="22"/>
        <v>1152.5301056682563</v>
      </c>
      <c r="K230" s="49">
        <f t="shared" si="23"/>
        <v>787.14753800000017</v>
      </c>
      <c r="L230" s="48">
        <f t="shared" si="24"/>
        <v>81.500000000000014</v>
      </c>
      <c r="O230" s="13"/>
      <c r="P230" s="13"/>
    </row>
    <row r="231" spans="2:16" ht="15" customHeight="1" collapsed="1" x14ac:dyDescent="0.25">
      <c r="B231" s="80" t="s">
        <v>85</v>
      </c>
      <c r="C231" s="80" t="s">
        <v>138</v>
      </c>
      <c r="D231" s="80" t="s">
        <v>102</v>
      </c>
      <c r="E231" s="81">
        <v>8.5562590000000007</v>
      </c>
      <c r="F231" s="81">
        <v>8.5562590000000007</v>
      </c>
      <c r="G231" s="82">
        <v>113.21</v>
      </c>
      <c r="H231" s="47">
        <f t="shared" si="20"/>
        <v>114.749656</v>
      </c>
      <c r="I231" s="48">
        <f t="shared" si="21"/>
        <v>-284.49266839690404</v>
      </c>
      <c r="J231" s="49">
        <f t="shared" si="22"/>
        <v>981.82777689690408</v>
      </c>
      <c r="K231" s="49">
        <f t="shared" si="23"/>
        <v>697.33510850000005</v>
      </c>
      <c r="L231" s="48">
        <f t="shared" si="24"/>
        <v>81.5</v>
      </c>
      <c r="O231" s="13"/>
      <c r="P231" s="13"/>
    </row>
    <row r="232" spans="2:16" ht="15" customHeight="1" collapsed="1" x14ac:dyDescent="0.25">
      <c r="B232" s="80" t="s">
        <v>85</v>
      </c>
      <c r="C232" s="80" t="s">
        <v>138</v>
      </c>
      <c r="D232" s="80" t="s">
        <v>103</v>
      </c>
      <c r="E232" s="81">
        <v>9.1438330000000008</v>
      </c>
      <c r="F232" s="81">
        <v>9.1438330000000008</v>
      </c>
      <c r="G232" s="82">
        <v>113.21</v>
      </c>
      <c r="H232" s="47">
        <f t="shared" si="20"/>
        <v>114.749656</v>
      </c>
      <c r="I232" s="48">
        <f t="shared" si="21"/>
        <v>-304.02930177144805</v>
      </c>
      <c r="J232" s="49">
        <f t="shared" si="22"/>
        <v>1049.2516912714482</v>
      </c>
      <c r="K232" s="49">
        <f t="shared" si="23"/>
        <v>745.22238950000019</v>
      </c>
      <c r="L232" s="48">
        <f t="shared" si="24"/>
        <v>81.500000000000014</v>
      </c>
      <c r="O232" s="13"/>
      <c r="P232" s="13"/>
    </row>
    <row r="233" spans="2:16" ht="15" customHeight="1" collapsed="1" x14ac:dyDescent="0.25">
      <c r="B233" s="80" t="s">
        <v>85</v>
      </c>
      <c r="C233" s="80" t="s">
        <v>138</v>
      </c>
      <c r="D233" s="80" t="s">
        <v>104</v>
      </c>
      <c r="E233" s="81">
        <v>9.1907980000000009</v>
      </c>
      <c r="F233" s="81">
        <v>9.1907980000000009</v>
      </c>
      <c r="G233" s="82">
        <v>109.64</v>
      </c>
      <c r="H233" s="47">
        <f t="shared" si="20"/>
        <v>111.13110400000001</v>
      </c>
      <c r="I233" s="48">
        <f t="shared" si="21"/>
        <v>-272.33349138099209</v>
      </c>
      <c r="J233" s="49">
        <f t="shared" si="22"/>
        <v>1021.3835283809922</v>
      </c>
      <c r="K233" s="49">
        <f t="shared" si="23"/>
        <v>749.05003700000009</v>
      </c>
      <c r="L233" s="48">
        <f t="shared" si="24"/>
        <v>81.5</v>
      </c>
      <c r="O233" s="13"/>
      <c r="P233" s="13"/>
    </row>
    <row r="234" spans="2:16" ht="15" customHeight="1" collapsed="1" x14ac:dyDescent="0.25">
      <c r="B234" s="80" t="s">
        <v>85</v>
      </c>
      <c r="C234" s="80" t="s">
        <v>138</v>
      </c>
      <c r="D234" s="80" t="s">
        <v>105</v>
      </c>
      <c r="E234" s="81">
        <v>8.8924950000000003</v>
      </c>
      <c r="F234" s="81">
        <v>8.8924950000000003</v>
      </c>
      <c r="G234" s="82">
        <v>104.27</v>
      </c>
      <c r="H234" s="47">
        <f t="shared" si="20"/>
        <v>105.68807200000001</v>
      </c>
      <c r="I234" s="48">
        <f t="shared" si="21"/>
        <v>-215.09230931964007</v>
      </c>
      <c r="J234" s="49">
        <f t="shared" si="22"/>
        <v>939.83065181964002</v>
      </c>
      <c r="K234" s="49">
        <f t="shared" si="23"/>
        <v>724.73834249999993</v>
      </c>
      <c r="L234" s="48">
        <f t="shared" si="24"/>
        <v>81.499999999999986</v>
      </c>
      <c r="O234" s="13"/>
      <c r="P234" s="13"/>
    </row>
    <row r="235" spans="2:16" ht="15" customHeight="1" collapsed="1" x14ac:dyDescent="0.25">
      <c r="B235" s="80" t="s">
        <v>85</v>
      </c>
      <c r="C235" s="80" t="s">
        <v>138</v>
      </c>
      <c r="D235" s="80" t="s">
        <v>106</v>
      </c>
      <c r="E235" s="81">
        <v>9.0649040000000003</v>
      </c>
      <c r="F235" s="81">
        <v>9.0649040000000003</v>
      </c>
      <c r="G235" s="82">
        <v>106.25</v>
      </c>
      <c r="H235" s="47">
        <f t="shared" si="20"/>
        <v>107.69500000000001</v>
      </c>
      <c r="I235" s="48">
        <f t="shared" si="21"/>
        <v>-237.45516028000009</v>
      </c>
      <c r="J235" s="49">
        <f t="shared" si="22"/>
        <v>976.24483628000007</v>
      </c>
      <c r="K235" s="49">
        <f t="shared" si="23"/>
        <v>738.78967599999999</v>
      </c>
      <c r="L235" s="48">
        <f t="shared" si="24"/>
        <v>81.5</v>
      </c>
      <c r="O235" s="13"/>
      <c r="P235" s="13"/>
    </row>
    <row r="236" spans="2:16" ht="15" customHeight="1" collapsed="1" x14ac:dyDescent="0.25">
      <c r="B236" s="80" t="s">
        <v>85</v>
      </c>
      <c r="C236" s="80" t="s">
        <v>138</v>
      </c>
      <c r="D236" s="80" t="s">
        <v>107</v>
      </c>
      <c r="E236" s="81">
        <v>9.4457500000000003</v>
      </c>
      <c r="F236" s="81">
        <v>9.4457500000000003</v>
      </c>
      <c r="G236" s="82">
        <v>90.42</v>
      </c>
      <c r="H236" s="47">
        <f t="shared" si="20"/>
        <v>91.649712000000008</v>
      </c>
      <c r="I236" s="48">
        <f t="shared" si="21"/>
        <v>-95.871642124000076</v>
      </c>
      <c r="J236" s="49">
        <f t="shared" si="22"/>
        <v>865.70026712400011</v>
      </c>
      <c r="K236" s="49">
        <f t="shared" si="23"/>
        <v>769.82862499999999</v>
      </c>
      <c r="L236" s="48">
        <f t="shared" si="24"/>
        <v>81.5</v>
      </c>
      <c r="O236" s="13"/>
      <c r="P236" s="13"/>
    </row>
    <row r="237" spans="2:16" ht="15" customHeight="1" collapsed="1" x14ac:dyDescent="0.25">
      <c r="B237" s="80" t="s">
        <v>85</v>
      </c>
      <c r="C237" s="80" t="s">
        <v>138</v>
      </c>
      <c r="D237" s="80" t="s">
        <v>108</v>
      </c>
      <c r="E237" s="81">
        <v>9.5103590000000011</v>
      </c>
      <c r="F237" s="81">
        <v>9.5103590000000011</v>
      </c>
      <c r="G237" s="82">
        <v>96.59</v>
      </c>
      <c r="H237" s="47">
        <f t="shared" si="20"/>
        <v>97.903624000000008</v>
      </c>
      <c r="I237" s="48">
        <f t="shared" si="21"/>
        <v>-156.00435314101608</v>
      </c>
      <c r="J237" s="49">
        <f t="shared" si="22"/>
        <v>931.09861164101619</v>
      </c>
      <c r="K237" s="49">
        <f t="shared" si="23"/>
        <v>775.09425850000014</v>
      </c>
      <c r="L237" s="48">
        <f t="shared" si="24"/>
        <v>81.5</v>
      </c>
      <c r="O237" s="13"/>
      <c r="P237" s="13"/>
    </row>
    <row r="238" spans="2:16" ht="15" customHeight="1" collapsed="1" x14ac:dyDescent="0.25">
      <c r="B238" s="80" t="s">
        <v>85</v>
      </c>
      <c r="C238" s="80" t="s">
        <v>138</v>
      </c>
      <c r="D238" s="80" t="s">
        <v>109</v>
      </c>
      <c r="E238" s="81">
        <v>9.7064109999999992</v>
      </c>
      <c r="F238" s="81">
        <v>9.7064109999999992</v>
      </c>
      <c r="G238" s="82">
        <v>92.43</v>
      </c>
      <c r="H238" s="47">
        <f t="shared" si="20"/>
        <v>93.687048000000019</v>
      </c>
      <c r="I238" s="48">
        <f t="shared" si="21"/>
        <v>-118.29249676472817</v>
      </c>
      <c r="J238" s="49">
        <f t="shared" si="22"/>
        <v>909.36499326472813</v>
      </c>
      <c r="K238" s="49">
        <f t="shared" si="23"/>
        <v>791.07249649999994</v>
      </c>
      <c r="L238" s="48">
        <f t="shared" si="24"/>
        <v>81.5</v>
      </c>
      <c r="O238" s="13"/>
      <c r="P238" s="13"/>
    </row>
    <row r="239" spans="2:16" ht="15" customHeight="1" collapsed="1" x14ac:dyDescent="0.25">
      <c r="B239" s="80" t="s">
        <v>85</v>
      </c>
      <c r="C239" s="80" t="s">
        <v>138</v>
      </c>
      <c r="D239" s="80" t="s">
        <v>110</v>
      </c>
      <c r="E239" s="81">
        <v>9.6562850000000005</v>
      </c>
      <c r="F239" s="81">
        <v>9.6562850000000005</v>
      </c>
      <c r="G239" s="82">
        <v>92.25</v>
      </c>
      <c r="H239" s="47">
        <f t="shared" si="20"/>
        <v>93.504600000000011</v>
      </c>
      <c r="I239" s="48">
        <f t="shared" si="21"/>
        <v>-115.91983891100011</v>
      </c>
      <c r="J239" s="49">
        <f t="shared" si="22"/>
        <v>902.90706641100019</v>
      </c>
      <c r="K239" s="49">
        <f t="shared" si="23"/>
        <v>786.98722750000002</v>
      </c>
      <c r="L239" s="48">
        <f t="shared" si="24"/>
        <v>81.5</v>
      </c>
      <c r="O239" s="13"/>
      <c r="P239" s="13"/>
    </row>
    <row r="240" spans="2:16" ht="15" customHeight="1" collapsed="1" x14ac:dyDescent="0.25">
      <c r="B240" s="80" t="s">
        <v>85</v>
      </c>
      <c r="C240" s="80" t="s">
        <v>138</v>
      </c>
      <c r="D240" s="80" t="s">
        <v>111</v>
      </c>
      <c r="E240" s="81">
        <v>9.7408920000000006</v>
      </c>
      <c r="F240" s="81">
        <v>9.7408920000000006</v>
      </c>
      <c r="G240" s="82">
        <v>86.19</v>
      </c>
      <c r="H240" s="47">
        <f t="shared" si="20"/>
        <v>87.362183999999999</v>
      </c>
      <c r="I240" s="48">
        <f t="shared" si="21"/>
        <v>-57.102901228127998</v>
      </c>
      <c r="J240" s="49">
        <f t="shared" si="22"/>
        <v>850.98559922812808</v>
      </c>
      <c r="K240" s="49">
        <f t="shared" si="23"/>
        <v>793.88269800000012</v>
      </c>
      <c r="L240" s="48">
        <f t="shared" si="24"/>
        <v>81.500000000000014</v>
      </c>
      <c r="O240" s="13"/>
      <c r="P240" s="13"/>
    </row>
    <row r="241" spans="2:16" ht="15" customHeight="1" collapsed="1" x14ac:dyDescent="0.25">
      <c r="B241" s="80" t="s">
        <v>85</v>
      </c>
      <c r="C241" s="80" t="s">
        <v>138</v>
      </c>
      <c r="D241" s="80" t="s">
        <v>112</v>
      </c>
      <c r="E241" s="81">
        <v>9.709378000000001</v>
      </c>
      <c r="F241" s="81">
        <v>9.709378000000001</v>
      </c>
      <c r="G241" s="82">
        <v>90.19</v>
      </c>
      <c r="H241" s="47">
        <f t="shared" si="20"/>
        <v>91.416584</v>
      </c>
      <c r="I241" s="48">
        <f t="shared" si="21"/>
        <v>-96.28386252475201</v>
      </c>
      <c r="J241" s="49">
        <f t="shared" si="22"/>
        <v>887.59816952475205</v>
      </c>
      <c r="K241" s="49">
        <f t="shared" si="23"/>
        <v>791.3143070000001</v>
      </c>
      <c r="L241" s="48">
        <f t="shared" si="24"/>
        <v>81.5</v>
      </c>
      <c r="O241" s="13"/>
      <c r="P241" s="13"/>
    </row>
    <row r="242" spans="2:16" ht="15" customHeight="1" collapsed="1" x14ac:dyDescent="0.25">
      <c r="B242" s="80" t="s">
        <v>85</v>
      </c>
      <c r="C242" s="80" t="s">
        <v>138</v>
      </c>
      <c r="D242" s="80" t="s">
        <v>113</v>
      </c>
      <c r="E242" s="81">
        <v>9.7590849999999989</v>
      </c>
      <c r="F242" s="81">
        <v>9.7590849999999989</v>
      </c>
      <c r="G242" s="82">
        <v>92.62</v>
      </c>
      <c r="H242" s="47">
        <f t="shared" si="20"/>
        <v>93.879632000000015</v>
      </c>
      <c r="I242" s="48">
        <f t="shared" si="21"/>
        <v>-120.81388095672013</v>
      </c>
      <c r="J242" s="49">
        <f t="shared" si="22"/>
        <v>916.17930845672004</v>
      </c>
      <c r="K242" s="49">
        <f t="shared" si="23"/>
        <v>795.3654274999999</v>
      </c>
      <c r="L242" s="48">
        <f t="shared" si="24"/>
        <v>81.5</v>
      </c>
      <c r="O242" s="13"/>
      <c r="P242" s="13"/>
    </row>
    <row r="243" spans="2:16" ht="15" customHeight="1" collapsed="1" x14ac:dyDescent="0.25">
      <c r="B243" s="80" t="s">
        <v>85</v>
      </c>
      <c r="C243" s="80" t="s">
        <v>138</v>
      </c>
      <c r="D243" s="80" t="s">
        <v>114</v>
      </c>
      <c r="E243" s="81">
        <v>9.7312799999999999</v>
      </c>
      <c r="F243" s="81">
        <v>9.7312799999999999</v>
      </c>
      <c r="G243" s="82">
        <v>112.29</v>
      </c>
      <c r="H243" s="47">
        <f t="shared" si="20"/>
        <v>113.81714400000001</v>
      </c>
      <c r="I243" s="48">
        <f t="shared" si="21"/>
        <v>-314.48717706432012</v>
      </c>
      <c r="J243" s="49">
        <f t="shared" si="22"/>
        <v>1107.5864970643202</v>
      </c>
      <c r="K243" s="49">
        <f t="shared" si="23"/>
        <v>793.09932000000003</v>
      </c>
      <c r="L243" s="48">
        <f t="shared" si="24"/>
        <v>81.5</v>
      </c>
      <c r="O243" s="13"/>
      <c r="P243" s="13"/>
    </row>
    <row r="244" spans="2:16" ht="15" customHeight="1" collapsed="1" x14ac:dyDescent="0.25">
      <c r="B244" s="80" t="s">
        <v>85</v>
      </c>
      <c r="C244" s="80" t="s">
        <v>138</v>
      </c>
      <c r="D244" s="80" t="s">
        <v>115</v>
      </c>
      <c r="E244" s="81">
        <v>9.6077399999999997</v>
      </c>
      <c r="F244" s="81">
        <v>9.6077399999999997</v>
      </c>
      <c r="G244" s="82">
        <v>96.94</v>
      </c>
      <c r="H244" s="47">
        <f t="shared" si="20"/>
        <v>98.258384000000007</v>
      </c>
      <c r="I244" s="48">
        <f t="shared" si="21"/>
        <v>-161.01019629216006</v>
      </c>
      <c r="J244" s="49">
        <f t="shared" si="22"/>
        <v>944.04100629216009</v>
      </c>
      <c r="K244" s="49">
        <f t="shared" si="23"/>
        <v>783.03080999999997</v>
      </c>
      <c r="L244" s="48">
        <f t="shared" si="24"/>
        <v>81.5</v>
      </c>
      <c r="O244" s="13"/>
      <c r="P244" s="13"/>
    </row>
    <row r="245" spans="2:16" ht="15" customHeight="1" collapsed="1" x14ac:dyDescent="0.25">
      <c r="B245" s="80" t="s">
        <v>85</v>
      </c>
      <c r="C245" s="80" t="s">
        <v>138</v>
      </c>
      <c r="D245" s="80" t="s">
        <v>116</v>
      </c>
      <c r="E245" s="81">
        <v>9.7345059999999997</v>
      </c>
      <c r="F245" s="81">
        <v>9.7345059999999997</v>
      </c>
      <c r="G245" s="82">
        <v>94.49</v>
      </c>
      <c r="H245" s="47">
        <f t="shared" si="20"/>
        <v>95.775064</v>
      </c>
      <c r="I245" s="48">
        <f t="shared" si="21"/>
        <v>-138.960696158384</v>
      </c>
      <c r="J245" s="49">
        <f t="shared" si="22"/>
        <v>932.32293515838398</v>
      </c>
      <c r="K245" s="49">
        <f t="shared" si="23"/>
        <v>793.36223900000005</v>
      </c>
      <c r="L245" s="48">
        <f t="shared" si="24"/>
        <v>81.500000000000014</v>
      </c>
      <c r="O245" s="13"/>
      <c r="P245" s="13"/>
    </row>
    <row r="246" spans="2:16" ht="15" customHeight="1" collapsed="1" x14ac:dyDescent="0.25">
      <c r="B246" s="80" t="s">
        <v>85</v>
      </c>
      <c r="C246" s="80" t="s">
        <v>138</v>
      </c>
      <c r="D246" s="80" t="s">
        <v>117</v>
      </c>
      <c r="E246" s="81">
        <v>9.6586389999999991</v>
      </c>
      <c r="F246" s="81">
        <v>9.6586389999999991</v>
      </c>
      <c r="G246" s="82">
        <v>93.04</v>
      </c>
      <c r="H246" s="47">
        <f t="shared" ref="H246:H309" si="25">+G246*$C$14</f>
        <v>94.305344000000005</v>
      </c>
      <c r="I246" s="48">
        <f t="shared" ref="I246:I309" si="26">+($C$12-H246)*F246</f>
        <v>-123.68219496681604</v>
      </c>
      <c r="J246" s="49">
        <f t="shared" ref="J246:J309" si="27">+F246*H246</f>
        <v>910.86127346681599</v>
      </c>
      <c r="K246" s="49">
        <f t="shared" ref="K246:K309" si="28">+I246+J246</f>
        <v>787.17907849999995</v>
      </c>
      <c r="L246" s="48">
        <f t="shared" ref="L246:L309" si="29">+K246/F246</f>
        <v>81.5</v>
      </c>
      <c r="O246" s="13"/>
      <c r="P246" s="13"/>
    </row>
    <row r="247" spans="2:16" ht="15" customHeight="1" collapsed="1" x14ac:dyDescent="0.25">
      <c r="B247" s="80" t="s">
        <v>85</v>
      </c>
      <c r="C247" s="80" t="s">
        <v>138</v>
      </c>
      <c r="D247" s="80" t="s">
        <v>118</v>
      </c>
      <c r="E247" s="81">
        <v>9.692895</v>
      </c>
      <c r="F247" s="81">
        <v>9.692895</v>
      </c>
      <c r="G247" s="82">
        <v>102.64</v>
      </c>
      <c r="H247" s="47">
        <f t="shared" si="25"/>
        <v>104.035904</v>
      </c>
      <c r="I247" s="48">
        <f t="shared" si="26"/>
        <v>-218.43815120208004</v>
      </c>
      <c r="J247" s="49">
        <f t="shared" si="27"/>
        <v>1008.40909370208</v>
      </c>
      <c r="K247" s="49">
        <f t="shared" si="28"/>
        <v>789.97094249999998</v>
      </c>
      <c r="L247" s="48">
        <f t="shared" si="29"/>
        <v>81.5</v>
      </c>
      <c r="O247" s="13"/>
      <c r="P247" s="13"/>
    </row>
    <row r="248" spans="2:16" ht="15" customHeight="1" collapsed="1" x14ac:dyDescent="0.25">
      <c r="B248" s="80" t="s">
        <v>85</v>
      </c>
      <c r="C248" s="80" t="s">
        <v>138</v>
      </c>
      <c r="D248" s="80" t="s">
        <v>119</v>
      </c>
      <c r="E248" s="81">
        <v>9.7682459999999995</v>
      </c>
      <c r="F248" s="81">
        <v>9.7682459999999995</v>
      </c>
      <c r="G248" s="82">
        <v>96.11</v>
      </c>
      <c r="H248" s="47">
        <f t="shared" si="25"/>
        <v>97.417096000000001</v>
      </c>
      <c r="I248" s="48">
        <f t="shared" si="26"/>
        <v>-155.48210933361599</v>
      </c>
      <c r="J248" s="49">
        <f t="shared" si="27"/>
        <v>951.59415833361595</v>
      </c>
      <c r="K248" s="49">
        <f t="shared" si="28"/>
        <v>796.11204899999996</v>
      </c>
      <c r="L248" s="48">
        <f t="shared" si="29"/>
        <v>81.5</v>
      </c>
      <c r="O248" s="13"/>
      <c r="P248" s="13"/>
    </row>
    <row r="249" spans="2:16" ht="15" customHeight="1" collapsed="1" x14ac:dyDescent="0.25">
      <c r="B249" s="80" t="s">
        <v>85</v>
      </c>
      <c r="C249" s="80" t="s">
        <v>138</v>
      </c>
      <c r="D249" s="80" t="s">
        <v>120</v>
      </c>
      <c r="E249" s="81">
        <v>9.6217070000000007</v>
      </c>
      <c r="F249" s="81">
        <v>9.6217070000000007</v>
      </c>
      <c r="G249" s="82">
        <v>101.73</v>
      </c>
      <c r="H249" s="47">
        <f t="shared" si="25"/>
        <v>103.11352800000002</v>
      </c>
      <c r="I249" s="48">
        <f t="shared" si="26"/>
        <v>-207.95903365229617</v>
      </c>
      <c r="J249" s="49">
        <f t="shared" si="27"/>
        <v>992.12815415229625</v>
      </c>
      <c r="K249" s="49">
        <f t="shared" si="28"/>
        <v>784.16912050000008</v>
      </c>
      <c r="L249" s="48">
        <f t="shared" si="29"/>
        <v>81.5</v>
      </c>
      <c r="O249" s="13"/>
      <c r="P249" s="13"/>
    </row>
    <row r="250" spans="2:16" ht="15" customHeight="1" collapsed="1" x14ac:dyDescent="0.25">
      <c r="B250" s="80" t="s">
        <v>85</v>
      </c>
      <c r="C250" s="80" t="s">
        <v>138</v>
      </c>
      <c r="D250" s="80" t="s">
        <v>121</v>
      </c>
      <c r="E250" s="81">
        <v>9.7411180000000002</v>
      </c>
      <c r="F250" s="81">
        <v>9.7411180000000002</v>
      </c>
      <c r="G250" s="82">
        <v>94.92</v>
      </c>
      <c r="H250" s="47">
        <f t="shared" si="25"/>
        <v>96.210912000000008</v>
      </c>
      <c r="I250" s="48">
        <f t="shared" si="26"/>
        <v>-143.30072967961607</v>
      </c>
      <c r="J250" s="49">
        <f t="shared" si="27"/>
        <v>937.2018466796161</v>
      </c>
      <c r="K250" s="49">
        <f t="shared" si="28"/>
        <v>793.901117</v>
      </c>
      <c r="L250" s="48">
        <f t="shared" si="29"/>
        <v>81.5</v>
      </c>
      <c r="O250" s="13"/>
      <c r="P250" s="13"/>
    </row>
    <row r="251" spans="2:16" ht="15" customHeight="1" collapsed="1" x14ac:dyDescent="0.25">
      <c r="B251" s="80" t="s">
        <v>85</v>
      </c>
      <c r="C251" s="80" t="s">
        <v>138</v>
      </c>
      <c r="D251" s="80" t="s">
        <v>122</v>
      </c>
      <c r="E251" s="81">
        <v>9.724086999999999</v>
      </c>
      <c r="F251" s="81">
        <v>9.724086999999999</v>
      </c>
      <c r="G251" s="82">
        <v>100.91</v>
      </c>
      <c r="H251" s="47">
        <f t="shared" si="25"/>
        <v>102.282376</v>
      </c>
      <c r="I251" s="48">
        <f t="shared" si="26"/>
        <v>-202.08963229071196</v>
      </c>
      <c r="J251" s="49">
        <f t="shared" si="27"/>
        <v>994.60272279071194</v>
      </c>
      <c r="K251" s="49">
        <f t="shared" si="28"/>
        <v>792.51309049999998</v>
      </c>
      <c r="L251" s="48">
        <f t="shared" si="29"/>
        <v>81.5</v>
      </c>
      <c r="O251" s="13"/>
      <c r="P251" s="13"/>
    </row>
    <row r="252" spans="2:16" ht="15" customHeight="1" collapsed="1" x14ac:dyDescent="0.25">
      <c r="B252" s="80" t="s">
        <v>85</v>
      </c>
      <c r="C252" s="80" t="s">
        <v>138</v>
      </c>
      <c r="D252" s="80" t="s">
        <v>123</v>
      </c>
      <c r="E252" s="81">
        <v>9.7597630000000013</v>
      </c>
      <c r="F252" s="81">
        <v>9.7597630000000013</v>
      </c>
      <c r="G252" s="82">
        <v>99.88</v>
      </c>
      <c r="H252" s="47">
        <f t="shared" si="25"/>
        <v>101.23836799999999</v>
      </c>
      <c r="I252" s="48">
        <f t="shared" si="26"/>
        <v>-192.64179368678396</v>
      </c>
      <c r="J252" s="49">
        <f t="shared" si="27"/>
        <v>988.06247818678412</v>
      </c>
      <c r="K252" s="49">
        <f t="shared" si="28"/>
        <v>795.42068450000011</v>
      </c>
      <c r="L252" s="48">
        <f t="shared" si="29"/>
        <v>81.5</v>
      </c>
      <c r="O252" s="13"/>
      <c r="P252" s="13"/>
    </row>
    <row r="253" spans="2:16" ht="15" customHeight="1" collapsed="1" x14ac:dyDescent="0.25">
      <c r="B253" s="80" t="s">
        <v>85</v>
      </c>
      <c r="C253" s="80" t="s">
        <v>138</v>
      </c>
      <c r="D253" s="80" t="s">
        <v>124</v>
      </c>
      <c r="E253" s="81">
        <v>9.763503</v>
      </c>
      <c r="F253" s="81">
        <v>9.763503</v>
      </c>
      <c r="G253" s="82">
        <v>98.62</v>
      </c>
      <c r="H253" s="47">
        <f t="shared" si="25"/>
        <v>99.96123200000001</v>
      </c>
      <c r="I253" s="48">
        <f t="shared" si="26"/>
        <v>-180.24629401569609</v>
      </c>
      <c r="J253" s="49">
        <f t="shared" si="27"/>
        <v>975.97178851569606</v>
      </c>
      <c r="K253" s="49">
        <f t="shared" si="28"/>
        <v>795.72549449999997</v>
      </c>
      <c r="L253" s="48">
        <f t="shared" si="29"/>
        <v>81.5</v>
      </c>
      <c r="O253" s="13"/>
      <c r="P253" s="13"/>
    </row>
    <row r="254" spans="2:16" ht="15" customHeight="1" collapsed="1" x14ac:dyDescent="0.25">
      <c r="B254" s="80" t="s">
        <v>85</v>
      </c>
      <c r="C254" s="80" t="s">
        <v>138</v>
      </c>
      <c r="D254" s="80" t="s">
        <v>125</v>
      </c>
      <c r="E254" s="81">
        <v>9.7713420000000006</v>
      </c>
      <c r="F254" s="81">
        <v>9.7713420000000006</v>
      </c>
      <c r="G254" s="82">
        <v>93.82</v>
      </c>
      <c r="H254" s="47">
        <f t="shared" si="25"/>
        <v>95.095951999999997</v>
      </c>
      <c r="I254" s="48">
        <f t="shared" si="26"/>
        <v>-132.85069680758397</v>
      </c>
      <c r="J254" s="49">
        <f t="shared" si="27"/>
        <v>929.21506980758409</v>
      </c>
      <c r="K254" s="49">
        <f t="shared" si="28"/>
        <v>796.36437300000011</v>
      </c>
      <c r="L254" s="48">
        <f t="shared" si="29"/>
        <v>81.5</v>
      </c>
      <c r="O254" s="13"/>
      <c r="P254" s="13"/>
    </row>
    <row r="255" spans="2:16" ht="15" customHeight="1" collapsed="1" x14ac:dyDescent="0.25">
      <c r="B255" s="80" t="s">
        <v>85</v>
      </c>
      <c r="C255" s="80" t="s">
        <v>138</v>
      </c>
      <c r="D255" s="80" t="s">
        <v>126</v>
      </c>
      <c r="E255" s="81">
        <v>9.7727930000000001</v>
      </c>
      <c r="F255" s="81">
        <v>9.7727930000000001</v>
      </c>
      <c r="G255" s="82">
        <v>95.29</v>
      </c>
      <c r="H255" s="47">
        <f t="shared" si="25"/>
        <v>96.585944000000012</v>
      </c>
      <c r="I255" s="48">
        <f t="shared" si="26"/>
        <v>-147.43180792159211</v>
      </c>
      <c r="J255" s="49">
        <f t="shared" si="27"/>
        <v>943.91443742159208</v>
      </c>
      <c r="K255" s="49">
        <f t="shared" si="28"/>
        <v>796.48262950000003</v>
      </c>
      <c r="L255" s="48">
        <f t="shared" si="29"/>
        <v>81.5</v>
      </c>
      <c r="O255" s="13"/>
      <c r="P255" s="13"/>
    </row>
    <row r="256" spans="2:16" ht="15" customHeight="1" collapsed="1" x14ac:dyDescent="0.25">
      <c r="B256" s="80" t="s">
        <v>85</v>
      </c>
      <c r="C256" s="80" t="s">
        <v>138</v>
      </c>
      <c r="D256" s="80" t="s">
        <v>127</v>
      </c>
      <c r="E256" s="81">
        <v>9.7963729999999991</v>
      </c>
      <c r="F256" s="81">
        <v>9.7963729999999991</v>
      </c>
      <c r="G256" s="82">
        <v>95.72</v>
      </c>
      <c r="H256" s="47">
        <f t="shared" si="25"/>
        <v>97.021792000000005</v>
      </c>
      <c r="I256" s="48">
        <f t="shared" si="26"/>
        <v>-152.05726406041603</v>
      </c>
      <c r="J256" s="49">
        <f t="shared" si="27"/>
        <v>950.46166356041601</v>
      </c>
      <c r="K256" s="49">
        <f t="shared" si="28"/>
        <v>798.40439949999995</v>
      </c>
      <c r="L256" s="48">
        <f t="shared" si="29"/>
        <v>81.5</v>
      </c>
      <c r="O256" s="13"/>
      <c r="P256" s="13"/>
    </row>
    <row r="257" spans="2:16" ht="15" customHeight="1" collapsed="1" x14ac:dyDescent="0.25">
      <c r="B257" s="80" t="s">
        <v>85</v>
      </c>
      <c r="C257" s="80" t="s">
        <v>138</v>
      </c>
      <c r="D257" s="80" t="s">
        <v>128</v>
      </c>
      <c r="E257" s="81">
        <v>9.7962430000000005</v>
      </c>
      <c r="F257" s="81">
        <v>9.7962430000000005</v>
      </c>
      <c r="G257" s="82">
        <v>95.41</v>
      </c>
      <c r="H257" s="47">
        <f t="shared" si="25"/>
        <v>96.707576000000003</v>
      </c>
      <c r="I257" s="48">
        <f t="shared" si="26"/>
        <v>-148.97710993696805</v>
      </c>
      <c r="J257" s="49">
        <f t="shared" si="27"/>
        <v>947.37091443696806</v>
      </c>
      <c r="K257" s="49">
        <f t="shared" si="28"/>
        <v>798.39380449999999</v>
      </c>
      <c r="L257" s="48">
        <f t="shared" si="29"/>
        <v>81.5</v>
      </c>
      <c r="O257" s="13"/>
      <c r="P257" s="13"/>
    </row>
    <row r="258" spans="2:16" ht="15" customHeight="1" collapsed="1" x14ac:dyDescent="0.25">
      <c r="B258" s="80" t="s">
        <v>85</v>
      </c>
      <c r="C258" s="80" t="s">
        <v>138</v>
      </c>
      <c r="D258" s="80" t="s">
        <v>129</v>
      </c>
      <c r="E258" s="81">
        <v>9.7934380000000001</v>
      </c>
      <c r="F258" s="81">
        <v>9.7934380000000001</v>
      </c>
      <c r="G258" s="82">
        <v>89.14</v>
      </c>
      <c r="H258" s="47">
        <f t="shared" si="25"/>
        <v>90.352304000000004</v>
      </c>
      <c r="I258" s="48">
        <f t="shared" si="26"/>
        <v>-86.694490381152036</v>
      </c>
      <c r="J258" s="49">
        <f t="shared" si="27"/>
        <v>884.85968738115207</v>
      </c>
      <c r="K258" s="49">
        <f t="shared" si="28"/>
        <v>798.16519700000003</v>
      </c>
      <c r="L258" s="48">
        <f t="shared" si="29"/>
        <v>81.5</v>
      </c>
      <c r="O258" s="13"/>
      <c r="P258" s="13"/>
    </row>
    <row r="259" spans="2:16" ht="15" customHeight="1" collapsed="1" x14ac:dyDescent="0.25">
      <c r="B259" s="80" t="s">
        <v>85</v>
      </c>
      <c r="C259" s="80" t="s">
        <v>138</v>
      </c>
      <c r="D259" s="80" t="s">
        <v>130</v>
      </c>
      <c r="E259" s="81">
        <v>9.7978880000000004</v>
      </c>
      <c r="F259" s="81">
        <v>9.7978880000000004</v>
      </c>
      <c r="G259" s="82">
        <v>98.95</v>
      </c>
      <c r="H259" s="47">
        <f t="shared" si="25"/>
        <v>100.29572</v>
      </c>
      <c r="I259" s="48">
        <f t="shared" si="26"/>
        <v>-184.15835943936003</v>
      </c>
      <c r="J259" s="49">
        <f t="shared" si="27"/>
        <v>982.68623143936009</v>
      </c>
      <c r="K259" s="49">
        <f t="shared" si="28"/>
        <v>798.52787200000012</v>
      </c>
      <c r="L259" s="48">
        <f t="shared" si="29"/>
        <v>81.500000000000014</v>
      </c>
      <c r="O259" s="13"/>
      <c r="P259" s="13"/>
    </row>
    <row r="260" spans="2:16" ht="15" customHeight="1" collapsed="1" x14ac:dyDescent="0.25">
      <c r="B260" s="80" t="s">
        <v>85</v>
      </c>
      <c r="C260" s="80" t="s">
        <v>138</v>
      </c>
      <c r="D260" s="80" t="s">
        <v>131</v>
      </c>
      <c r="E260" s="81">
        <v>9.7962439999999997</v>
      </c>
      <c r="F260" s="81">
        <v>9.7962439999999997</v>
      </c>
      <c r="G260" s="82">
        <v>80.510000000000005</v>
      </c>
      <c r="H260" s="47">
        <f t="shared" si="25"/>
        <v>81.604936000000009</v>
      </c>
      <c r="I260" s="48">
        <f t="shared" si="26"/>
        <v>-1.0279786603840906</v>
      </c>
      <c r="J260" s="49">
        <f t="shared" si="27"/>
        <v>799.42186466038402</v>
      </c>
      <c r="K260" s="49">
        <f t="shared" si="28"/>
        <v>798.39388599999995</v>
      </c>
      <c r="L260" s="48">
        <f t="shared" si="29"/>
        <v>81.5</v>
      </c>
      <c r="O260" s="13"/>
      <c r="P260" s="13"/>
    </row>
    <row r="261" spans="2:16" ht="15" customHeight="1" collapsed="1" x14ac:dyDescent="0.25">
      <c r="B261" s="80" t="s">
        <v>85</v>
      </c>
      <c r="C261" s="80" t="s">
        <v>138</v>
      </c>
      <c r="D261" s="80" t="s">
        <v>132</v>
      </c>
      <c r="E261" s="81">
        <v>9.7996630000000007</v>
      </c>
      <c r="F261" s="81">
        <v>9.7996630000000007</v>
      </c>
      <c r="G261" s="82">
        <v>73.099999999999994</v>
      </c>
      <c r="H261" s="47">
        <f t="shared" si="25"/>
        <v>74.094160000000002</v>
      </c>
      <c r="I261" s="48">
        <f t="shared" si="26"/>
        <v>72.574736231919985</v>
      </c>
      <c r="J261" s="49">
        <f t="shared" si="27"/>
        <v>726.09779826808006</v>
      </c>
      <c r="K261" s="49">
        <f t="shared" si="28"/>
        <v>798.67253449999998</v>
      </c>
      <c r="L261" s="48">
        <f t="shared" si="29"/>
        <v>81.499999999999986</v>
      </c>
      <c r="O261" s="13"/>
      <c r="P261" s="13"/>
    </row>
    <row r="262" spans="2:16" ht="15" customHeight="1" collapsed="1" x14ac:dyDescent="0.25">
      <c r="B262" s="80" t="s">
        <v>85</v>
      </c>
      <c r="C262" s="80" t="s">
        <v>138</v>
      </c>
      <c r="D262" s="80" t="s">
        <v>133</v>
      </c>
      <c r="E262" s="81">
        <v>9.4667479999999991</v>
      </c>
      <c r="F262" s="81">
        <v>9.4667479999999991</v>
      </c>
      <c r="G262" s="82">
        <v>83.6</v>
      </c>
      <c r="H262" s="47">
        <f t="shared" si="25"/>
        <v>84.736959999999996</v>
      </c>
      <c r="I262" s="48">
        <f t="shared" si="26"/>
        <v>-30.643484606079962</v>
      </c>
      <c r="J262" s="49">
        <f t="shared" si="27"/>
        <v>802.18344660607988</v>
      </c>
      <c r="K262" s="49">
        <f t="shared" si="28"/>
        <v>771.53996199999995</v>
      </c>
      <c r="L262" s="48">
        <f t="shared" si="29"/>
        <v>81.5</v>
      </c>
      <c r="O262" s="13"/>
      <c r="P262" s="13"/>
    </row>
    <row r="263" spans="2:16" ht="15" customHeight="1" collapsed="1" x14ac:dyDescent="0.25">
      <c r="B263" s="80" t="s">
        <v>85</v>
      </c>
      <c r="C263" s="80" t="s">
        <v>138</v>
      </c>
      <c r="D263" s="80" t="s">
        <v>134</v>
      </c>
      <c r="E263" s="81">
        <v>8.0166800000000009</v>
      </c>
      <c r="F263" s="81">
        <v>8.0166800000000009</v>
      </c>
      <c r="G263" s="82">
        <v>94.9</v>
      </c>
      <c r="H263" s="47">
        <f t="shared" si="25"/>
        <v>96.190640000000016</v>
      </c>
      <c r="I263" s="48">
        <f t="shared" si="26"/>
        <v>-117.77015987520014</v>
      </c>
      <c r="J263" s="49">
        <f t="shared" si="27"/>
        <v>771.12957987520019</v>
      </c>
      <c r="K263" s="49">
        <f t="shared" si="28"/>
        <v>653.35942</v>
      </c>
      <c r="L263" s="48">
        <f t="shared" si="29"/>
        <v>81.499999999999986</v>
      </c>
      <c r="O263" s="13"/>
      <c r="P263" s="13"/>
    </row>
    <row r="264" spans="2:16" ht="15" customHeight="1" collapsed="1" x14ac:dyDescent="0.25">
      <c r="B264" s="80" t="s">
        <v>85</v>
      </c>
      <c r="C264" s="80" t="s">
        <v>139</v>
      </c>
      <c r="D264" s="80" t="s">
        <v>87</v>
      </c>
      <c r="E264" s="81">
        <v>4.7423100000000007</v>
      </c>
      <c r="F264" s="81">
        <v>4.7423100000000007</v>
      </c>
      <c r="G264" s="82">
        <v>84.54</v>
      </c>
      <c r="H264" s="47">
        <f t="shared" si="25"/>
        <v>85.689744000000005</v>
      </c>
      <c r="I264" s="48">
        <f t="shared" si="26"/>
        <v>-19.869064868640024</v>
      </c>
      <c r="J264" s="49">
        <f t="shared" si="27"/>
        <v>406.36732986864007</v>
      </c>
      <c r="K264" s="49">
        <f t="shared" si="28"/>
        <v>386.49826500000006</v>
      </c>
      <c r="L264" s="48">
        <f t="shared" si="29"/>
        <v>81.5</v>
      </c>
      <c r="O264" s="13"/>
      <c r="P264" s="13"/>
    </row>
    <row r="265" spans="2:16" ht="15" customHeight="1" collapsed="1" x14ac:dyDescent="0.25">
      <c r="B265" s="80" t="s">
        <v>85</v>
      </c>
      <c r="C265" s="80" t="s">
        <v>139</v>
      </c>
      <c r="D265" s="80" t="s">
        <v>88</v>
      </c>
      <c r="E265" s="81">
        <v>4.2345030000000001</v>
      </c>
      <c r="F265" s="81">
        <v>4.2345030000000001</v>
      </c>
      <c r="G265" s="82">
        <v>83.24</v>
      </c>
      <c r="H265" s="47">
        <f t="shared" si="25"/>
        <v>84.372063999999995</v>
      </c>
      <c r="I265" s="48">
        <f t="shared" si="26"/>
        <v>-12.161763624191977</v>
      </c>
      <c r="J265" s="49">
        <f t="shared" si="27"/>
        <v>357.273758124192</v>
      </c>
      <c r="K265" s="49">
        <f t="shared" si="28"/>
        <v>345.11199450000004</v>
      </c>
      <c r="L265" s="48">
        <f t="shared" si="29"/>
        <v>81.5</v>
      </c>
      <c r="O265" s="13"/>
      <c r="P265" s="13"/>
    </row>
    <row r="266" spans="2:16" ht="15" customHeight="1" collapsed="1" x14ac:dyDescent="0.25">
      <c r="B266" s="80" t="s">
        <v>85</v>
      </c>
      <c r="C266" s="80" t="s">
        <v>139</v>
      </c>
      <c r="D266" s="80" t="s">
        <v>89</v>
      </c>
      <c r="E266" s="81">
        <v>5.8707849999999997</v>
      </c>
      <c r="F266" s="81">
        <v>5.8707849999999997</v>
      </c>
      <c r="G266" s="82">
        <v>65.78</v>
      </c>
      <c r="H266" s="47">
        <f t="shared" si="25"/>
        <v>66.674608000000006</v>
      </c>
      <c r="I266" s="48">
        <f t="shared" si="26"/>
        <v>87.036688972719958</v>
      </c>
      <c r="J266" s="49">
        <f t="shared" si="27"/>
        <v>391.43228852728004</v>
      </c>
      <c r="K266" s="49">
        <f t="shared" si="28"/>
        <v>478.46897749999999</v>
      </c>
      <c r="L266" s="48">
        <f t="shared" si="29"/>
        <v>81.5</v>
      </c>
      <c r="O266" s="13"/>
      <c r="P266" s="13"/>
    </row>
    <row r="267" spans="2:16" ht="15" customHeight="1" collapsed="1" x14ac:dyDescent="0.25">
      <c r="B267" s="80" t="s">
        <v>85</v>
      </c>
      <c r="C267" s="80" t="s">
        <v>139</v>
      </c>
      <c r="D267" s="80" t="s">
        <v>90</v>
      </c>
      <c r="E267" s="81">
        <v>6.0787719999999998</v>
      </c>
      <c r="F267" s="81">
        <v>6.0787719999999998</v>
      </c>
      <c r="G267" s="82">
        <v>73.56</v>
      </c>
      <c r="H267" s="47">
        <f t="shared" si="25"/>
        <v>74.560416000000004</v>
      </c>
      <c r="I267" s="48">
        <f t="shared" si="26"/>
        <v>42.184148910847981</v>
      </c>
      <c r="J267" s="49">
        <f t="shared" si="27"/>
        <v>453.23576908915203</v>
      </c>
      <c r="K267" s="49">
        <f t="shared" si="28"/>
        <v>495.419918</v>
      </c>
      <c r="L267" s="48">
        <f t="shared" si="29"/>
        <v>81.5</v>
      </c>
      <c r="O267" s="13"/>
      <c r="P267" s="13"/>
    </row>
    <row r="268" spans="2:16" ht="15" customHeight="1" collapsed="1" x14ac:dyDescent="0.25">
      <c r="B268" s="80" t="s">
        <v>85</v>
      </c>
      <c r="C268" s="80" t="s">
        <v>139</v>
      </c>
      <c r="D268" s="80" t="s">
        <v>91</v>
      </c>
      <c r="E268" s="81">
        <v>7.7361819999999994</v>
      </c>
      <c r="F268" s="81">
        <v>7.7361819999999994</v>
      </c>
      <c r="G268" s="82">
        <v>56.9</v>
      </c>
      <c r="H268" s="47">
        <f t="shared" si="25"/>
        <v>57.673839999999998</v>
      </c>
      <c r="I268" s="48">
        <f t="shared" si="26"/>
        <v>184.32351012111999</v>
      </c>
      <c r="J268" s="49">
        <f t="shared" si="27"/>
        <v>446.17532287887997</v>
      </c>
      <c r="K268" s="49">
        <f t="shared" si="28"/>
        <v>630.49883299999999</v>
      </c>
      <c r="L268" s="48">
        <f t="shared" si="29"/>
        <v>81.5</v>
      </c>
      <c r="O268" s="13"/>
      <c r="P268" s="13"/>
    </row>
    <row r="269" spans="2:16" ht="15" customHeight="1" collapsed="1" x14ac:dyDescent="0.25">
      <c r="B269" s="80" t="s">
        <v>85</v>
      </c>
      <c r="C269" s="80" t="s">
        <v>139</v>
      </c>
      <c r="D269" s="80" t="s">
        <v>92</v>
      </c>
      <c r="E269" s="81">
        <v>7.2393109999999998</v>
      </c>
      <c r="F269" s="81">
        <v>7.2393109999999998</v>
      </c>
      <c r="G269" s="82">
        <v>38.11</v>
      </c>
      <c r="H269" s="47">
        <f t="shared" si="25"/>
        <v>38.628295999999999</v>
      </c>
      <c r="I269" s="48">
        <f t="shared" si="26"/>
        <v>310.36159835594401</v>
      </c>
      <c r="J269" s="49">
        <f t="shared" si="27"/>
        <v>279.642248144056</v>
      </c>
      <c r="K269" s="49">
        <f t="shared" si="28"/>
        <v>590.00384650000001</v>
      </c>
      <c r="L269" s="48">
        <f t="shared" si="29"/>
        <v>81.5</v>
      </c>
      <c r="O269" s="13"/>
      <c r="P269" s="13"/>
    </row>
    <row r="270" spans="2:16" ht="15" customHeight="1" collapsed="1" x14ac:dyDescent="0.25">
      <c r="B270" s="80" t="s">
        <v>85</v>
      </c>
      <c r="C270" s="80" t="s">
        <v>139</v>
      </c>
      <c r="D270" s="80" t="s">
        <v>93</v>
      </c>
      <c r="E270" s="81">
        <v>7.714861</v>
      </c>
      <c r="F270" s="81">
        <v>7.714861</v>
      </c>
      <c r="G270" s="82">
        <v>50.22</v>
      </c>
      <c r="H270" s="47">
        <f t="shared" si="25"/>
        <v>50.902992000000005</v>
      </c>
      <c r="I270" s="48">
        <f t="shared" si="26"/>
        <v>236.05166373588796</v>
      </c>
      <c r="J270" s="49">
        <f t="shared" si="27"/>
        <v>392.70950776411206</v>
      </c>
      <c r="K270" s="49">
        <f t="shared" si="28"/>
        <v>628.76117150000005</v>
      </c>
      <c r="L270" s="48">
        <f t="shared" si="29"/>
        <v>81.5</v>
      </c>
      <c r="O270" s="13"/>
      <c r="P270" s="13"/>
    </row>
    <row r="271" spans="2:16" ht="15" customHeight="1" collapsed="1" x14ac:dyDescent="0.25">
      <c r="B271" s="80" t="s">
        <v>85</v>
      </c>
      <c r="C271" s="80" t="s">
        <v>139</v>
      </c>
      <c r="D271" s="80" t="s">
        <v>94</v>
      </c>
      <c r="E271" s="81">
        <v>9.3327249999999999</v>
      </c>
      <c r="F271" s="81">
        <v>9.3327249999999999</v>
      </c>
      <c r="G271" s="82">
        <v>55.9</v>
      </c>
      <c r="H271" s="47">
        <f t="shared" si="25"/>
        <v>56.660240000000002</v>
      </c>
      <c r="I271" s="48">
        <f t="shared" si="26"/>
        <v>231.82264914599997</v>
      </c>
      <c r="J271" s="49">
        <f t="shared" si="27"/>
        <v>528.79443835400002</v>
      </c>
      <c r="K271" s="49">
        <f t="shared" si="28"/>
        <v>760.61708750000003</v>
      </c>
      <c r="L271" s="48">
        <f t="shared" si="29"/>
        <v>81.5</v>
      </c>
      <c r="O271" s="13"/>
      <c r="P271" s="13"/>
    </row>
    <row r="272" spans="2:16" ht="15" customHeight="1" collapsed="1" x14ac:dyDescent="0.25">
      <c r="B272" s="80" t="s">
        <v>85</v>
      </c>
      <c r="C272" s="80" t="s">
        <v>139</v>
      </c>
      <c r="D272" s="80" t="s">
        <v>95</v>
      </c>
      <c r="E272" s="81">
        <v>9.1795089999999995</v>
      </c>
      <c r="F272" s="81">
        <v>9.1795089999999995</v>
      </c>
      <c r="G272" s="82">
        <v>63.18</v>
      </c>
      <c r="H272" s="47">
        <f t="shared" si="25"/>
        <v>64.039248000000001</v>
      </c>
      <c r="I272" s="48">
        <f t="shared" si="26"/>
        <v>160.28113013076799</v>
      </c>
      <c r="J272" s="49">
        <f t="shared" si="27"/>
        <v>587.84885336923196</v>
      </c>
      <c r="K272" s="49">
        <f t="shared" si="28"/>
        <v>748.12998349999998</v>
      </c>
      <c r="L272" s="48">
        <f t="shared" si="29"/>
        <v>81.5</v>
      </c>
      <c r="O272" s="13"/>
      <c r="P272" s="13"/>
    </row>
    <row r="273" spans="2:16" ht="15" customHeight="1" collapsed="1" x14ac:dyDescent="0.25">
      <c r="B273" s="80" t="s">
        <v>85</v>
      </c>
      <c r="C273" s="80" t="s">
        <v>139</v>
      </c>
      <c r="D273" s="80" t="s">
        <v>96</v>
      </c>
      <c r="E273" s="81">
        <v>8.8060490000000016</v>
      </c>
      <c r="F273" s="81">
        <v>8.8060490000000016</v>
      </c>
      <c r="G273" s="82">
        <v>58.22</v>
      </c>
      <c r="H273" s="47">
        <f t="shared" si="25"/>
        <v>59.011792</v>
      </c>
      <c r="I273" s="48">
        <f t="shared" si="26"/>
        <v>198.03226157019205</v>
      </c>
      <c r="J273" s="49">
        <f t="shared" si="27"/>
        <v>519.66073192980809</v>
      </c>
      <c r="K273" s="49">
        <f t="shared" si="28"/>
        <v>717.69299350000017</v>
      </c>
      <c r="L273" s="48">
        <f t="shared" si="29"/>
        <v>81.5</v>
      </c>
      <c r="O273" s="13"/>
      <c r="P273" s="13"/>
    </row>
    <row r="274" spans="2:16" ht="15" customHeight="1" collapsed="1" x14ac:dyDescent="0.25">
      <c r="B274" s="80" t="s">
        <v>85</v>
      </c>
      <c r="C274" s="80" t="s">
        <v>139</v>
      </c>
      <c r="D274" s="80" t="s">
        <v>97</v>
      </c>
      <c r="E274" s="81">
        <v>8.111739</v>
      </c>
      <c r="F274" s="81">
        <v>8.111739</v>
      </c>
      <c r="G274" s="82">
        <v>72.989999999999995</v>
      </c>
      <c r="H274" s="47">
        <f t="shared" si="25"/>
        <v>73.982664</v>
      </c>
      <c r="I274" s="48">
        <f t="shared" si="26"/>
        <v>60.978667607304004</v>
      </c>
      <c r="J274" s="49">
        <f t="shared" si="27"/>
        <v>600.128060892696</v>
      </c>
      <c r="K274" s="49">
        <f t="shared" si="28"/>
        <v>661.10672850000003</v>
      </c>
      <c r="L274" s="48">
        <f t="shared" si="29"/>
        <v>81.5</v>
      </c>
      <c r="O274" s="13"/>
      <c r="P274" s="13"/>
    </row>
    <row r="275" spans="2:16" ht="15" customHeight="1" collapsed="1" x14ac:dyDescent="0.25">
      <c r="B275" s="80" t="s">
        <v>85</v>
      </c>
      <c r="C275" s="80" t="s">
        <v>139</v>
      </c>
      <c r="D275" s="80" t="s">
        <v>98</v>
      </c>
      <c r="E275" s="81">
        <v>8.4264930000000007</v>
      </c>
      <c r="F275" s="81">
        <v>8.4264930000000007</v>
      </c>
      <c r="G275" s="82">
        <v>107.82</v>
      </c>
      <c r="H275" s="47">
        <f t="shared" si="25"/>
        <v>109.28635199999999</v>
      </c>
      <c r="I275" s="48">
        <f t="shared" si="26"/>
        <v>-234.14150062353596</v>
      </c>
      <c r="J275" s="49">
        <f t="shared" si="27"/>
        <v>920.90068012353606</v>
      </c>
      <c r="K275" s="49">
        <f t="shared" si="28"/>
        <v>686.75917950000007</v>
      </c>
      <c r="L275" s="48">
        <f t="shared" si="29"/>
        <v>81.5</v>
      </c>
      <c r="O275" s="13"/>
      <c r="P275" s="13"/>
    </row>
    <row r="276" spans="2:16" ht="15" customHeight="1" collapsed="1" x14ac:dyDescent="0.25">
      <c r="B276" s="80" t="s">
        <v>85</v>
      </c>
      <c r="C276" s="80" t="s">
        <v>139</v>
      </c>
      <c r="D276" s="80" t="s">
        <v>99</v>
      </c>
      <c r="E276" s="81">
        <v>8.2960810000000009</v>
      </c>
      <c r="F276" s="81">
        <v>8.2960810000000009</v>
      </c>
      <c r="G276" s="82">
        <v>111.66</v>
      </c>
      <c r="H276" s="47">
        <f t="shared" si="25"/>
        <v>113.17857600000001</v>
      </c>
      <c r="I276" s="48">
        <f t="shared" si="26"/>
        <v>-262.80803246065608</v>
      </c>
      <c r="J276" s="49">
        <f t="shared" si="27"/>
        <v>938.93863396065615</v>
      </c>
      <c r="K276" s="49">
        <f t="shared" si="28"/>
        <v>676.13060150000001</v>
      </c>
      <c r="L276" s="48">
        <f t="shared" si="29"/>
        <v>81.499999999999986</v>
      </c>
      <c r="O276" s="13"/>
      <c r="P276" s="13"/>
    </row>
    <row r="277" spans="2:16" ht="15" customHeight="1" collapsed="1" x14ac:dyDescent="0.25">
      <c r="B277" s="80" t="s">
        <v>85</v>
      </c>
      <c r="C277" s="80" t="s">
        <v>139</v>
      </c>
      <c r="D277" s="80" t="s">
        <v>100</v>
      </c>
      <c r="E277" s="81">
        <v>8.852272000000001</v>
      </c>
      <c r="F277" s="81">
        <v>8.852272000000001</v>
      </c>
      <c r="G277" s="82">
        <v>119.76</v>
      </c>
      <c r="H277" s="47">
        <f t="shared" si="25"/>
        <v>121.38873600000001</v>
      </c>
      <c r="I277" s="48">
        <f t="shared" si="26"/>
        <v>-353.10594080819214</v>
      </c>
      <c r="J277" s="49">
        <f t="shared" si="27"/>
        <v>1074.5661088081922</v>
      </c>
      <c r="K277" s="49">
        <f t="shared" si="28"/>
        <v>721.46016800000007</v>
      </c>
      <c r="L277" s="48">
        <f t="shared" si="29"/>
        <v>81.5</v>
      </c>
      <c r="O277" s="13"/>
      <c r="P277" s="13"/>
    </row>
    <row r="278" spans="2:16" ht="15" customHeight="1" collapsed="1" x14ac:dyDescent="0.25">
      <c r="B278" s="80" t="s">
        <v>85</v>
      </c>
      <c r="C278" s="80" t="s">
        <v>139</v>
      </c>
      <c r="D278" s="80" t="s">
        <v>101</v>
      </c>
      <c r="E278" s="81">
        <v>6.6416069999999996</v>
      </c>
      <c r="F278" s="81">
        <v>6.6416069999999996</v>
      </c>
      <c r="G278" s="82">
        <v>130.19999999999999</v>
      </c>
      <c r="H278" s="47">
        <f t="shared" si="25"/>
        <v>131.97072</v>
      </c>
      <c r="I278" s="48">
        <f t="shared" si="26"/>
        <v>-335.20668724703995</v>
      </c>
      <c r="J278" s="49">
        <f t="shared" si="27"/>
        <v>876.49765774703997</v>
      </c>
      <c r="K278" s="49">
        <f t="shared" si="28"/>
        <v>541.29097049999996</v>
      </c>
      <c r="L278" s="48">
        <f t="shared" si="29"/>
        <v>81.5</v>
      </c>
      <c r="O278" s="13"/>
      <c r="P278" s="13"/>
    </row>
    <row r="279" spans="2:16" ht="15" customHeight="1" collapsed="1" x14ac:dyDescent="0.25">
      <c r="B279" s="80" t="s">
        <v>85</v>
      </c>
      <c r="C279" s="80" t="s">
        <v>139</v>
      </c>
      <c r="D279" s="80" t="s">
        <v>102</v>
      </c>
      <c r="E279" s="81">
        <v>4.6933129999999998</v>
      </c>
      <c r="F279" s="81">
        <v>4.6933129999999998</v>
      </c>
      <c r="G279" s="82">
        <v>117.08</v>
      </c>
      <c r="H279" s="47">
        <f t="shared" si="25"/>
        <v>118.67228800000001</v>
      </c>
      <c r="I279" s="48">
        <f t="shared" si="26"/>
        <v>-174.46118251014403</v>
      </c>
      <c r="J279" s="49">
        <f t="shared" si="27"/>
        <v>556.96619201014403</v>
      </c>
      <c r="K279" s="49">
        <f t="shared" si="28"/>
        <v>382.50500950000003</v>
      </c>
      <c r="L279" s="48">
        <f t="shared" si="29"/>
        <v>81.500000000000014</v>
      </c>
      <c r="O279" s="13"/>
      <c r="P279" s="13"/>
    </row>
    <row r="280" spans="2:16" ht="15" customHeight="1" collapsed="1" x14ac:dyDescent="0.25">
      <c r="B280" s="80" t="s">
        <v>85</v>
      </c>
      <c r="C280" s="80" t="s">
        <v>139</v>
      </c>
      <c r="D280" s="80" t="s">
        <v>103</v>
      </c>
      <c r="E280" s="81">
        <v>3.6136720000000002</v>
      </c>
      <c r="F280" s="81">
        <v>3.6136720000000002</v>
      </c>
      <c r="G280" s="82">
        <v>115.38</v>
      </c>
      <c r="H280" s="47">
        <f t="shared" si="25"/>
        <v>116.949168</v>
      </c>
      <c r="I280" s="48">
        <f t="shared" si="26"/>
        <v>-128.101665824896</v>
      </c>
      <c r="J280" s="49">
        <f t="shared" si="27"/>
        <v>422.61593382489605</v>
      </c>
      <c r="K280" s="49">
        <f t="shared" si="28"/>
        <v>294.51426800000002</v>
      </c>
      <c r="L280" s="48">
        <f t="shared" si="29"/>
        <v>81.5</v>
      </c>
      <c r="O280" s="13"/>
      <c r="P280" s="13"/>
    </row>
    <row r="281" spans="2:16" ht="15" customHeight="1" collapsed="1" x14ac:dyDescent="0.25">
      <c r="B281" s="80" t="s">
        <v>85</v>
      </c>
      <c r="C281" s="80" t="s">
        <v>139</v>
      </c>
      <c r="D281" s="80" t="s">
        <v>104</v>
      </c>
      <c r="E281" s="81">
        <v>3.6175740000000003</v>
      </c>
      <c r="F281" s="81">
        <v>3.6175740000000003</v>
      </c>
      <c r="G281" s="82">
        <v>117.71</v>
      </c>
      <c r="H281" s="47">
        <f t="shared" si="25"/>
        <v>119.310856</v>
      </c>
      <c r="I281" s="48">
        <f t="shared" si="26"/>
        <v>-136.78356958334402</v>
      </c>
      <c r="J281" s="49">
        <f t="shared" si="27"/>
        <v>431.61585058334401</v>
      </c>
      <c r="K281" s="49">
        <f t="shared" si="28"/>
        <v>294.83228099999997</v>
      </c>
      <c r="L281" s="48">
        <f t="shared" si="29"/>
        <v>81.499999999999986</v>
      </c>
      <c r="O281" s="13"/>
      <c r="P281" s="13"/>
    </row>
    <row r="282" spans="2:16" ht="15" customHeight="1" collapsed="1" x14ac:dyDescent="0.25">
      <c r="B282" s="80" t="s">
        <v>85</v>
      </c>
      <c r="C282" s="80" t="s">
        <v>139</v>
      </c>
      <c r="D282" s="80" t="s">
        <v>105</v>
      </c>
      <c r="E282" s="81">
        <v>6.3454319999999997</v>
      </c>
      <c r="F282" s="81">
        <v>6.3454319999999997</v>
      </c>
      <c r="G282" s="82">
        <v>95.86</v>
      </c>
      <c r="H282" s="47">
        <f t="shared" si="25"/>
        <v>97.163696000000002</v>
      </c>
      <c r="I282" s="48">
        <f t="shared" si="26"/>
        <v>-99.392917836672012</v>
      </c>
      <c r="J282" s="49">
        <f t="shared" si="27"/>
        <v>616.545625836672</v>
      </c>
      <c r="K282" s="49">
        <f t="shared" si="28"/>
        <v>517.15270799999996</v>
      </c>
      <c r="L282" s="48">
        <f t="shared" si="29"/>
        <v>81.5</v>
      </c>
      <c r="O282" s="13"/>
      <c r="P282" s="13"/>
    </row>
    <row r="283" spans="2:16" ht="15" customHeight="1" collapsed="1" x14ac:dyDescent="0.25">
      <c r="B283" s="80" t="s">
        <v>85</v>
      </c>
      <c r="C283" s="80" t="s">
        <v>139</v>
      </c>
      <c r="D283" s="80" t="s">
        <v>106</v>
      </c>
      <c r="E283" s="81">
        <v>4.8444640000000003</v>
      </c>
      <c r="F283" s="81">
        <v>4.8444640000000003</v>
      </c>
      <c r="G283" s="82">
        <v>90.69</v>
      </c>
      <c r="H283" s="47">
        <f t="shared" si="25"/>
        <v>91.923383999999999</v>
      </c>
      <c r="I283" s="48">
        <f t="shared" si="26"/>
        <v>-50.495708546175997</v>
      </c>
      <c r="J283" s="49">
        <f t="shared" si="27"/>
        <v>445.31952454617601</v>
      </c>
      <c r="K283" s="49">
        <f t="shared" si="28"/>
        <v>394.82381600000002</v>
      </c>
      <c r="L283" s="48">
        <f t="shared" si="29"/>
        <v>81.5</v>
      </c>
      <c r="O283" s="13"/>
      <c r="P283" s="13"/>
    </row>
    <row r="284" spans="2:16" ht="15" customHeight="1" collapsed="1" x14ac:dyDescent="0.25">
      <c r="B284" s="80" t="s">
        <v>85</v>
      </c>
      <c r="C284" s="80" t="s">
        <v>139</v>
      </c>
      <c r="D284" s="80" t="s">
        <v>107</v>
      </c>
      <c r="E284" s="81">
        <v>2.6700870000000001</v>
      </c>
      <c r="F284" s="81">
        <v>2.6700870000000001</v>
      </c>
      <c r="G284" s="82">
        <v>106.77</v>
      </c>
      <c r="H284" s="47">
        <f t="shared" si="25"/>
        <v>108.222072</v>
      </c>
      <c r="I284" s="48">
        <f t="shared" si="26"/>
        <v>-71.350257060263999</v>
      </c>
      <c r="J284" s="49">
        <f t="shared" si="27"/>
        <v>288.96234756026399</v>
      </c>
      <c r="K284" s="49">
        <f t="shared" si="28"/>
        <v>217.61209049999999</v>
      </c>
      <c r="L284" s="48">
        <f t="shared" si="29"/>
        <v>81.5</v>
      </c>
      <c r="O284" s="13"/>
      <c r="P284" s="13"/>
    </row>
    <row r="285" spans="2:16" ht="15" customHeight="1" collapsed="1" x14ac:dyDescent="0.25">
      <c r="B285" s="80" t="s">
        <v>85</v>
      </c>
      <c r="C285" s="80" t="s">
        <v>139</v>
      </c>
      <c r="D285" s="80" t="s">
        <v>108</v>
      </c>
      <c r="E285" s="81">
        <v>1.7634349999999999</v>
      </c>
      <c r="F285" s="81">
        <v>1.7634349999999999</v>
      </c>
      <c r="G285" s="82">
        <v>109.65</v>
      </c>
      <c r="H285" s="47">
        <f t="shared" si="25"/>
        <v>111.14124000000001</v>
      </c>
      <c r="I285" s="48">
        <f t="shared" si="26"/>
        <v>-52.270400059400018</v>
      </c>
      <c r="J285" s="49">
        <f t="shared" si="27"/>
        <v>195.99035255940001</v>
      </c>
      <c r="K285" s="49">
        <f t="shared" si="28"/>
        <v>143.71995249999998</v>
      </c>
      <c r="L285" s="48">
        <f t="shared" si="29"/>
        <v>81.5</v>
      </c>
      <c r="O285" s="13"/>
      <c r="P285" s="13"/>
    </row>
    <row r="286" spans="2:16" ht="15" customHeight="1" collapsed="1" x14ac:dyDescent="0.25">
      <c r="B286" s="80" t="s">
        <v>85</v>
      </c>
      <c r="C286" s="80" t="s">
        <v>139</v>
      </c>
      <c r="D286" s="80" t="s">
        <v>109</v>
      </c>
      <c r="E286" s="81">
        <v>1.2234700000000001</v>
      </c>
      <c r="F286" s="81">
        <v>1.2234700000000001</v>
      </c>
      <c r="G286" s="82">
        <v>99.69</v>
      </c>
      <c r="H286" s="47">
        <f t="shared" si="25"/>
        <v>101.045784</v>
      </c>
      <c r="I286" s="48">
        <f t="shared" si="26"/>
        <v>-23.91368035048</v>
      </c>
      <c r="J286" s="49">
        <f t="shared" si="27"/>
        <v>123.62648535048</v>
      </c>
      <c r="K286" s="49">
        <f t="shared" si="28"/>
        <v>99.712805000000003</v>
      </c>
      <c r="L286" s="48">
        <f t="shared" si="29"/>
        <v>81.5</v>
      </c>
      <c r="O286" s="13"/>
      <c r="P286" s="13"/>
    </row>
    <row r="287" spans="2:16" ht="15" customHeight="1" collapsed="1" x14ac:dyDescent="0.25">
      <c r="B287" s="80" t="s">
        <v>85</v>
      </c>
      <c r="C287" s="80" t="s">
        <v>139</v>
      </c>
      <c r="D287" s="80" t="s">
        <v>110</v>
      </c>
      <c r="E287" s="81">
        <v>0.94603599999999999</v>
      </c>
      <c r="F287" s="81">
        <v>0.94603599999999999</v>
      </c>
      <c r="G287" s="82">
        <v>91.15</v>
      </c>
      <c r="H287" s="47">
        <f t="shared" si="25"/>
        <v>92.389640000000014</v>
      </c>
      <c r="I287" s="48">
        <f t="shared" si="26"/>
        <v>-10.301991467040013</v>
      </c>
      <c r="J287" s="49">
        <f t="shared" si="27"/>
        <v>87.403925467040011</v>
      </c>
      <c r="K287" s="49">
        <f t="shared" si="28"/>
        <v>77.101934</v>
      </c>
      <c r="L287" s="48">
        <f t="shared" si="29"/>
        <v>81.5</v>
      </c>
      <c r="O287" s="13"/>
      <c r="P287" s="13"/>
    </row>
    <row r="288" spans="2:16" ht="15" customHeight="1" collapsed="1" x14ac:dyDescent="0.25">
      <c r="B288" s="80" t="s">
        <v>85</v>
      </c>
      <c r="C288" s="80" t="s">
        <v>139</v>
      </c>
      <c r="D288" s="80" t="s">
        <v>111</v>
      </c>
      <c r="E288" s="81">
        <v>0.920651</v>
      </c>
      <c r="F288" s="81">
        <v>0.920651</v>
      </c>
      <c r="G288" s="82">
        <v>100.64</v>
      </c>
      <c r="H288" s="47">
        <f t="shared" si="25"/>
        <v>102.00870400000001</v>
      </c>
      <c r="I288" s="48">
        <f t="shared" si="26"/>
        <v>-18.881358846304007</v>
      </c>
      <c r="J288" s="49">
        <f t="shared" si="27"/>
        <v>93.914415346304011</v>
      </c>
      <c r="K288" s="49">
        <f t="shared" si="28"/>
        <v>75.033056500000001</v>
      </c>
      <c r="L288" s="48">
        <f t="shared" si="29"/>
        <v>81.5</v>
      </c>
      <c r="O288" s="13"/>
      <c r="P288" s="13"/>
    </row>
    <row r="289" spans="2:16" ht="15" customHeight="1" collapsed="1" x14ac:dyDescent="0.25">
      <c r="B289" s="80" t="s">
        <v>85</v>
      </c>
      <c r="C289" s="80" t="s">
        <v>139</v>
      </c>
      <c r="D289" s="80" t="s">
        <v>112</v>
      </c>
      <c r="E289" s="81">
        <v>0.64789399999999997</v>
      </c>
      <c r="F289" s="81">
        <v>0.64789399999999997</v>
      </c>
      <c r="G289" s="82">
        <v>97.96</v>
      </c>
      <c r="H289" s="47">
        <f t="shared" si="25"/>
        <v>99.292255999999995</v>
      </c>
      <c r="I289" s="48">
        <f t="shared" si="26"/>
        <v>-11.527495908863996</v>
      </c>
      <c r="J289" s="49">
        <f t="shared" si="27"/>
        <v>64.330856908863993</v>
      </c>
      <c r="K289" s="49">
        <f t="shared" si="28"/>
        <v>52.803360999999995</v>
      </c>
      <c r="L289" s="48">
        <f t="shared" si="29"/>
        <v>81.5</v>
      </c>
      <c r="O289" s="13"/>
      <c r="P289" s="13"/>
    </row>
    <row r="290" spans="2:16" ht="15" customHeight="1" collapsed="1" x14ac:dyDescent="0.25">
      <c r="B290" s="80" t="s">
        <v>85</v>
      </c>
      <c r="C290" s="80" t="s">
        <v>139</v>
      </c>
      <c r="D290" s="80" t="s">
        <v>113</v>
      </c>
      <c r="E290" s="81">
        <v>0.25401599999999996</v>
      </c>
      <c r="F290" s="81">
        <v>0.25401599999999996</v>
      </c>
      <c r="G290" s="82">
        <v>105.96</v>
      </c>
      <c r="H290" s="47">
        <f t="shared" si="25"/>
        <v>107.401056</v>
      </c>
      <c r="I290" s="48">
        <f t="shared" si="26"/>
        <v>-6.5792826408959986</v>
      </c>
      <c r="J290" s="49">
        <f t="shared" si="27"/>
        <v>27.281586640895995</v>
      </c>
      <c r="K290" s="49">
        <f t="shared" si="28"/>
        <v>20.702303999999998</v>
      </c>
      <c r="L290" s="48">
        <f t="shared" si="29"/>
        <v>81.5</v>
      </c>
      <c r="O290" s="13"/>
      <c r="P290" s="13"/>
    </row>
    <row r="291" spans="2:16" ht="15" customHeight="1" collapsed="1" x14ac:dyDescent="0.25">
      <c r="B291" s="80" t="s">
        <v>85</v>
      </c>
      <c r="C291" s="80" t="s">
        <v>139</v>
      </c>
      <c r="D291" s="80" t="s">
        <v>114</v>
      </c>
      <c r="E291" s="81">
        <v>0.65257100000000001</v>
      </c>
      <c r="F291" s="81">
        <v>0.65257100000000001</v>
      </c>
      <c r="G291" s="82">
        <v>102.72</v>
      </c>
      <c r="H291" s="47">
        <f t="shared" si="25"/>
        <v>104.11699200000001</v>
      </c>
      <c r="I291" s="48">
        <f t="shared" si="26"/>
        <v>-14.759193086432006</v>
      </c>
      <c r="J291" s="49">
        <f t="shared" si="27"/>
        <v>67.943729586432013</v>
      </c>
      <c r="K291" s="49">
        <f t="shared" si="28"/>
        <v>53.184536500000007</v>
      </c>
      <c r="L291" s="48">
        <f t="shared" si="29"/>
        <v>81.500000000000014</v>
      </c>
      <c r="O291" s="13"/>
      <c r="P291" s="13"/>
    </row>
    <row r="292" spans="2:16" ht="15" customHeight="1" collapsed="1" x14ac:dyDescent="0.25">
      <c r="B292" s="80" t="s">
        <v>85</v>
      </c>
      <c r="C292" s="80" t="s">
        <v>139</v>
      </c>
      <c r="D292" s="80" t="s">
        <v>115</v>
      </c>
      <c r="E292" s="81">
        <v>0.90368399999999993</v>
      </c>
      <c r="F292" s="81">
        <v>0.90368399999999993</v>
      </c>
      <c r="G292" s="82">
        <v>101.09</v>
      </c>
      <c r="H292" s="47">
        <f t="shared" si="25"/>
        <v>102.46482400000001</v>
      </c>
      <c r="I292" s="48">
        <f t="shared" si="26"/>
        <v>-18.945576011616005</v>
      </c>
      <c r="J292" s="49">
        <f t="shared" si="27"/>
        <v>92.595822011615994</v>
      </c>
      <c r="K292" s="49">
        <f t="shared" si="28"/>
        <v>73.650245999999981</v>
      </c>
      <c r="L292" s="48">
        <f t="shared" si="29"/>
        <v>81.499999999999986</v>
      </c>
      <c r="O292" s="13"/>
      <c r="P292" s="13"/>
    </row>
    <row r="293" spans="2:16" ht="15" customHeight="1" collapsed="1" x14ac:dyDescent="0.25">
      <c r="B293" s="80" t="s">
        <v>85</v>
      </c>
      <c r="C293" s="80" t="s">
        <v>139</v>
      </c>
      <c r="D293" s="80" t="s">
        <v>116</v>
      </c>
      <c r="E293" s="81">
        <v>0.74950000000000006</v>
      </c>
      <c r="F293" s="81">
        <v>0.74950000000000006</v>
      </c>
      <c r="G293" s="82">
        <v>96.74</v>
      </c>
      <c r="H293" s="47">
        <f t="shared" si="25"/>
        <v>98.055664000000007</v>
      </c>
      <c r="I293" s="48">
        <f t="shared" si="26"/>
        <v>-12.408470168000006</v>
      </c>
      <c r="J293" s="49">
        <f t="shared" si="27"/>
        <v>73.492720168000005</v>
      </c>
      <c r="K293" s="49">
        <f t="shared" si="28"/>
        <v>61.084249999999997</v>
      </c>
      <c r="L293" s="48">
        <f t="shared" si="29"/>
        <v>81.499999999999986</v>
      </c>
      <c r="O293" s="13"/>
      <c r="P293" s="13"/>
    </row>
    <row r="294" spans="2:16" ht="15" customHeight="1" collapsed="1" x14ac:dyDescent="0.25">
      <c r="B294" s="80" t="s">
        <v>85</v>
      </c>
      <c r="C294" s="80" t="s">
        <v>139</v>
      </c>
      <c r="D294" s="80" t="s">
        <v>117</v>
      </c>
      <c r="E294" s="81">
        <v>0.76556399999999991</v>
      </c>
      <c r="F294" s="81">
        <v>0.76556399999999991</v>
      </c>
      <c r="G294" s="82">
        <v>101.59</v>
      </c>
      <c r="H294" s="47">
        <f t="shared" si="25"/>
        <v>102.97162400000001</v>
      </c>
      <c r="I294" s="48">
        <f t="shared" si="26"/>
        <v>-16.437902355936004</v>
      </c>
      <c r="J294" s="49">
        <f t="shared" si="27"/>
        <v>78.831368355935993</v>
      </c>
      <c r="K294" s="49">
        <f t="shared" si="28"/>
        <v>62.393465999999989</v>
      </c>
      <c r="L294" s="48">
        <f t="shared" si="29"/>
        <v>81.5</v>
      </c>
      <c r="O294" s="13"/>
      <c r="P294" s="13"/>
    </row>
    <row r="295" spans="2:16" ht="15" customHeight="1" collapsed="1" x14ac:dyDescent="0.25">
      <c r="B295" s="80" t="s">
        <v>85</v>
      </c>
      <c r="C295" s="80" t="s">
        <v>139</v>
      </c>
      <c r="D295" s="80" t="s">
        <v>118</v>
      </c>
      <c r="E295" s="81">
        <v>0.84707399999999999</v>
      </c>
      <c r="F295" s="81">
        <v>0.84707399999999999</v>
      </c>
      <c r="G295" s="82">
        <v>105.96</v>
      </c>
      <c r="H295" s="47">
        <f t="shared" si="25"/>
        <v>107.401056</v>
      </c>
      <c r="I295" s="48">
        <f t="shared" si="26"/>
        <v>-21.940111110143999</v>
      </c>
      <c r="J295" s="49">
        <f t="shared" si="27"/>
        <v>90.976642110143999</v>
      </c>
      <c r="K295" s="49">
        <f t="shared" si="28"/>
        <v>69.036530999999997</v>
      </c>
      <c r="L295" s="48">
        <f t="shared" si="29"/>
        <v>81.5</v>
      </c>
      <c r="O295" s="13"/>
      <c r="P295" s="13"/>
    </row>
    <row r="296" spans="2:16" ht="15" customHeight="1" collapsed="1" x14ac:dyDescent="0.25">
      <c r="B296" s="80" t="s">
        <v>85</v>
      </c>
      <c r="C296" s="80" t="s">
        <v>139</v>
      </c>
      <c r="D296" s="80" t="s">
        <v>119</v>
      </c>
      <c r="E296" s="81">
        <v>1.3762989999999999</v>
      </c>
      <c r="F296" s="81">
        <v>1.3762989999999999</v>
      </c>
      <c r="G296" s="82">
        <v>107.55</v>
      </c>
      <c r="H296" s="47">
        <f t="shared" si="25"/>
        <v>109.01268</v>
      </c>
      <c r="I296" s="48">
        <f t="shared" si="26"/>
        <v>-37.86567397132</v>
      </c>
      <c r="J296" s="49">
        <f t="shared" si="27"/>
        <v>150.03404247131999</v>
      </c>
      <c r="K296" s="49">
        <f t="shared" si="28"/>
        <v>112.16836849999999</v>
      </c>
      <c r="L296" s="48">
        <f t="shared" si="29"/>
        <v>81.5</v>
      </c>
      <c r="O296" s="13"/>
      <c r="P296" s="13"/>
    </row>
    <row r="297" spans="2:16" ht="15" customHeight="1" collapsed="1" x14ac:dyDescent="0.25">
      <c r="B297" s="80" t="s">
        <v>85</v>
      </c>
      <c r="C297" s="80" t="s">
        <v>139</v>
      </c>
      <c r="D297" s="80" t="s">
        <v>120</v>
      </c>
      <c r="E297" s="81">
        <v>1.9430370000000001</v>
      </c>
      <c r="F297" s="81">
        <v>1.9430370000000001</v>
      </c>
      <c r="G297" s="82">
        <v>181.82</v>
      </c>
      <c r="H297" s="47">
        <f t="shared" si="25"/>
        <v>184.29275200000001</v>
      </c>
      <c r="I297" s="48">
        <f t="shared" si="26"/>
        <v>-199.73012046782404</v>
      </c>
      <c r="J297" s="49">
        <f t="shared" si="27"/>
        <v>358.08763596782404</v>
      </c>
      <c r="K297" s="49">
        <f t="shared" si="28"/>
        <v>158.35751550000001</v>
      </c>
      <c r="L297" s="48">
        <f t="shared" si="29"/>
        <v>81.5</v>
      </c>
      <c r="O297" s="13"/>
      <c r="P297" s="13"/>
    </row>
    <row r="298" spans="2:16" ht="15" customHeight="1" collapsed="1" x14ac:dyDescent="0.25">
      <c r="B298" s="80" t="s">
        <v>85</v>
      </c>
      <c r="C298" s="80" t="s">
        <v>139</v>
      </c>
      <c r="D298" s="80" t="s">
        <v>121</v>
      </c>
      <c r="E298" s="81">
        <v>1.291885</v>
      </c>
      <c r="F298" s="81">
        <v>1.291885</v>
      </c>
      <c r="G298" s="82">
        <v>115.78</v>
      </c>
      <c r="H298" s="47">
        <f t="shared" si="25"/>
        <v>117.35460800000001</v>
      </c>
      <c r="I298" s="48">
        <f t="shared" si="26"/>
        <v>-46.320030256080017</v>
      </c>
      <c r="J298" s="49">
        <f t="shared" si="27"/>
        <v>151.60865775608002</v>
      </c>
      <c r="K298" s="49">
        <f t="shared" si="28"/>
        <v>105.2886275</v>
      </c>
      <c r="L298" s="48">
        <f t="shared" si="29"/>
        <v>81.5</v>
      </c>
      <c r="O298" s="13"/>
      <c r="P298" s="13"/>
    </row>
    <row r="299" spans="2:16" ht="15" customHeight="1" collapsed="1" x14ac:dyDescent="0.25">
      <c r="B299" s="80" t="s">
        <v>85</v>
      </c>
      <c r="C299" s="80" t="s">
        <v>139</v>
      </c>
      <c r="D299" s="80" t="s">
        <v>122</v>
      </c>
      <c r="E299" s="81">
        <v>0.95338999999999996</v>
      </c>
      <c r="F299" s="81">
        <v>0.95338999999999996</v>
      </c>
      <c r="G299" s="82">
        <v>157.02000000000001</v>
      </c>
      <c r="H299" s="47">
        <f t="shared" si="25"/>
        <v>159.15547200000003</v>
      </c>
      <c r="I299" s="48">
        <f t="shared" si="26"/>
        <v>-74.035950450080023</v>
      </c>
      <c r="J299" s="49">
        <f t="shared" si="27"/>
        <v>151.73723545008002</v>
      </c>
      <c r="K299" s="49">
        <f t="shared" si="28"/>
        <v>77.701284999999999</v>
      </c>
      <c r="L299" s="48">
        <f t="shared" si="29"/>
        <v>81.5</v>
      </c>
      <c r="O299" s="13"/>
      <c r="P299" s="13"/>
    </row>
    <row r="300" spans="2:16" ht="15" customHeight="1" collapsed="1" x14ac:dyDescent="0.25">
      <c r="B300" s="80" t="s">
        <v>85</v>
      </c>
      <c r="C300" s="80" t="s">
        <v>139</v>
      </c>
      <c r="D300" s="80" t="s">
        <v>123</v>
      </c>
      <c r="E300" s="81">
        <v>1.0122580000000001</v>
      </c>
      <c r="F300" s="81">
        <v>1.0122580000000001</v>
      </c>
      <c r="G300" s="82">
        <v>135.53</v>
      </c>
      <c r="H300" s="47">
        <f t="shared" si="25"/>
        <v>137.37320800000001</v>
      </c>
      <c r="I300" s="48">
        <f t="shared" si="26"/>
        <v>-56.558101783664014</v>
      </c>
      <c r="J300" s="49">
        <f t="shared" si="27"/>
        <v>139.05712878366401</v>
      </c>
      <c r="K300" s="49">
        <f t="shared" si="28"/>
        <v>82.499026999999998</v>
      </c>
      <c r="L300" s="48">
        <f t="shared" si="29"/>
        <v>81.499999999999986</v>
      </c>
      <c r="O300" s="13"/>
      <c r="P300" s="13"/>
    </row>
    <row r="301" spans="2:16" ht="15" customHeight="1" collapsed="1" x14ac:dyDescent="0.25">
      <c r="B301" s="80" t="s">
        <v>85</v>
      </c>
      <c r="C301" s="80" t="s">
        <v>139</v>
      </c>
      <c r="D301" s="80" t="s">
        <v>124</v>
      </c>
      <c r="E301" s="81">
        <v>1.589318</v>
      </c>
      <c r="F301" s="81">
        <v>1.589318</v>
      </c>
      <c r="G301" s="82">
        <v>123.53</v>
      </c>
      <c r="H301" s="47">
        <f t="shared" si="25"/>
        <v>125.210008</v>
      </c>
      <c r="I301" s="48">
        <f t="shared" si="26"/>
        <v>-69.469102494544003</v>
      </c>
      <c r="J301" s="49">
        <f t="shared" si="27"/>
        <v>198.99851949454401</v>
      </c>
      <c r="K301" s="49">
        <f t="shared" si="28"/>
        <v>129.52941700000002</v>
      </c>
      <c r="L301" s="48">
        <f t="shared" si="29"/>
        <v>81.500000000000014</v>
      </c>
      <c r="O301" s="13"/>
      <c r="P301" s="13"/>
    </row>
    <row r="302" spans="2:16" ht="15" customHeight="1" collapsed="1" x14ac:dyDescent="0.25">
      <c r="B302" s="80" t="s">
        <v>85</v>
      </c>
      <c r="C302" s="80" t="s">
        <v>139</v>
      </c>
      <c r="D302" s="80" t="s">
        <v>125</v>
      </c>
      <c r="E302" s="81">
        <v>1.4912919999999998</v>
      </c>
      <c r="F302" s="81">
        <v>1.4912919999999998</v>
      </c>
      <c r="G302" s="82">
        <v>118.63</v>
      </c>
      <c r="H302" s="47">
        <f t="shared" si="25"/>
        <v>120.243368</v>
      </c>
      <c r="I302" s="48">
        <f t="shared" si="26"/>
        <v>-57.777674751455997</v>
      </c>
      <c r="J302" s="49">
        <f t="shared" si="27"/>
        <v>179.31797275145598</v>
      </c>
      <c r="K302" s="49">
        <f t="shared" si="28"/>
        <v>121.54029799999998</v>
      </c>
      <c r="L302" s="48">
        <f t="shared" si="29"/>
        <v>81.5</v>
      </c>
      <c r="O302" s="13"/>
      <c r="P302" s="13"/>
    </row>
    <row r="303" spans="2:16" ht="15" customHeight="1" collapsed="1" x14ac:dyDescent="0.25">
      <c r="B303" s="80" t="s">
        <v>85</v>
      </c>
      <c r="C303" s="80" t="s">
        <v>139</v>
      </c>
      <c r="D303" s="80" t="s">
        <v>126</v>
      </c>
      <c r="E303" s="81">
        <v>0.92245699999999997</v>
      </c>
      <c r="F303" s="81">
        <v>0.92245699999999997</v>
      </c>
      <c r="G303" s="82">
        <v>115.51</v>
      </c>
      <c r="H303" s="47">
        <f t="shared" si="25"/>
        <v>117.08093600000001</v>
      </c>
      <c r="I303" s="48">
        <f t="shared" si="26"/>
        <v>-32.821883479752003</v>
      </c>
      <c r="J303" s="49">
        <f t="shared" si="27"/>
        <v>108.002128979752</v>
      </c>
      <c r="K303" s="49">
        <f t="shared" si="28"/>
        <v>75.180245499999998</v>
      </c>
      <c r="L303" s="48">
        <f t="shared" si="29"/>
        <v>81.5</v>
      </c>
      <c r="O303" s="13"/>
      <c r="P303" s="13"/>
    </row>
    <row r="304" spans="2:16" ht="15" customHeight="1" collapsed="1" x14ac:dyDescent="0.25">
      <c r="B304" s="80" t="s">
        <v>85</v>
      </c>
      <c r="C304" s="80" t="s">
        <v>139</v>
      </c>
      <c r="D304" s="80" t="s">
        <v>127</v>
      </c>
      <c r="E304" s="81">
        <v>1.004097</v>
      </c>
      <c r="F304" s="81">
        <v>1.004097</v>
      </c>
      <c r="G304" s="82">
        <v>115.94</v>
      </c>
      <c r="H304" s="47">
        <f t="shared" si="25"/>
        <v>117.516784</v>
      </c>
      <c r="I304" s="48">
        <f t="shared" si="26"/>
        <v>-36.164344764048003</v>
      </c>
      <c r="J304" s="49">
        <f t="shared" si="27"/>
        <v>117.998250264048</v>
      </c>
      <c r="K304" s="49">
        <f t="shared" si="28"/>
        <v>81.833905499999986</v>
      </c>
      <c r="L304" s="48">
        <f t="shared" si="29"/>
        <v>81.499999999999986</v>
      </c>
      <c r="O304" s="13"/>
      <c r="P304" s="13"/>
    </row>
    <row r="305" spans="2:16" ht="15" customHeight="1" collapsed="1" x14ac:dyDescent="0.25">
      <c r="B305" s="80" t="s">
        <v>85</v>
      </c>
      <c r="C305" s="80" t="s">
        <v>139</v>
      </c>
      <c r="D305" s="80" t="s">
        <v>128</v>
      </c>
      <c r="E305" s="81">
        <v>0.93794000000000011</v>
      </c>
      <c r="F305" s="81">
        <v>0.93794000000000011</v>
      </c>
      <c r="G305" s="82">
        <v>117.28</v>
      </c>
      <c r="H305" s="47">
        <f t="shared" si="25"/>
        <v>118.87500800000001</v>
      </c>
      <c r="I305" s="48">
        <f t="shared" si="26"/>
        <v>-35.055515003520014</v>
      </c>
      <c r="J305" s="49">
        <f t="shared" si="27"/>
        <v>111.49762500352001</v>
      </c>
      <c r="K305" s="49">
        <f t="shared" si="28"/>
        <v>76.44211</v>
      </c>
      <c r="L305" s="48">
        <f t="shared" si="29"/>
        <v>81.499999999999986</v>
      </c>
      <c r="O305" s="13"/>
      <c r="P305" s="13"/>
    </row>
    <row r="306" spans="2:16" ht="15" customHeight="1" collapsed="1" x14ac:dyDescent="0.25">
      <c r="B306" s="80" t="s">
        <v>85</v>
      </c>
      <c r="C306" s="80" t="s">
        <v>139</v>
      </c>
      <c r="D306" s="80" t="s">
        <v>129</v>
      </c>
      <c r="E306" s="81">
        <v>0.7271470000000001</v>
      </c>
      <c r="F306" s="81">
        <v>0.7271470000000001</v>
      </c>
      <c r="G306" s="82">
        <v>115</v>
      </c>
      <c r="H306" s="47">
        <f t="shared" si="25"/>
        <v>116.56400000000001</v>
      </c>
      <c r="I306" s="48">
        <f t="shared" si="26"/>
        <v>-25.496682408000009</v>
      </c>
      <c r="J306" s="49">
        <f t="shared" si="27"/>
        <v>84.759162908000022</v>
      </c>
      <c r="K306" s="49">
        <f t="shared" si="28"/>
        <v>59.262480500000009</v>
      </c>
      <c r="L306" s="48">
        <f t="shared" si="29"/>
        <v>81.5</v>
      </c>
      <c r="O306" s="13"/>
      <c r="P306" s="13"/>
    </row>
    <row r="307" spans="2:16" ht="15" customHeight="1" collapsed="1" x14ac:dyDescent="0.25">
      <c r="B307" s="80" t="s">
        <v>85</v>
      </c>
      <c r="C307" s="80" t="s">
        <v>139</v>
      </c>
      <c r="D307" s="80" t="s">
        <v>130</v>
      </c>
      <c r="E307" s="81">
        <v>1.0314179999999999</v>
      </c>
      <c r="F307" s="81">
        <v>1.0314179999999999</v>
      </c>
      <c r="G307" s="82">
        <v>111</v>
      </c>
      <c r="H307" s="47">
        <f t="shared" si="25"/>
        <v>112.50960000000001</v>
      </c>
      <c r="I307" s="48">
        <f t="shared" si="26"/>
        <v>-31.983859612800003</v>
      </c>
      <c r="J307" s="49">
        <f t="shared" si="27"/>
        <v>116.0444266128</v>
      </c>
      <c r="K307" s="49">
        <f t="shared" si="28"/>
        <v>84.060566999999992</v>
      </c>
      <c r="L307" s="48">
        <f t="shared" si="29"/>
        <v>81.5</v>
      </c>
      <c r="O307" s="13"/>
      <c r="P307" s="13"/>
    </row>
    <row r="308" spans="2:16" ht="15" customHeight="1" collapsed="1" x14ac:dyDescent="0.25">
      <c r="B308" s="80" t="s">
        <v>85</v>
      </c>
      <c r="C308" s="80" t="s">
        <v>139</v>
      </c>
      <c r="D308" s="80" t="s">
        <v>131</v>
      </c>
      <c r="E308" s="81">
        <v>1.00013</v>
      </c>
      <c r="F308" s="81">
        <v>1.00013</v>
      </c>
      <c r="G308" s="82">
        <v>114.94</v>
      </c>
      <c r="H308" s="47">
        <f t="shared" si="25"/>
        <v>116.503184</v>
      </c>
      <c r="I308" s="48">
        <f t="shared" si="26"/>
        <v>-35.007734413920005</v>
      </c>
      <c r="J308" s="49">
        <f t="shared" si="27"/>
        <v>116.51832941392</v>
      </c>
      <c r="K308" s="49">
        <f t="shared" si="28"/>
        <v>81.510594999999995</v>
      </c>
      <c r="L308" s="48">
        <f t="shared" si="29"/>
        <v>81.5</v>
      </c>
      <c r="O308" s="13"/>
      <c r="P308" s="13"/>
    </row>
    <row r="309" spans="2:16" ht="15" customHeight="1" collapsed="1" x14ac:dyDescent="0.25">
      <c r="B309" s="80" t="s">
        <v>85</v>
      </c>
      <c r="C309" s="80" t="s">
        <v>139</v>
      </c>
      <c r="D309" s="80" t="s">
        <v>132</v>
      </c>
      <c r="E309" s="81">
        <v>0.77137</v>
      </c>
      <c r="F309" s="81">
        <v>0.77137</v>
      </c>
      <c r="G309" s="82">
        <v>109.02</v>
      </c>
      <c r="H309" s="47">
        <f t="shared" si="25"/>
        <v>110.502672</v>
      </c>
      <c r="I309" s="48">
        <f t="shared" si="26"/>
        <v>-22.371791100640003</v>
      </c>
      <c r="J309" s="49">
        <f t="shared" si="27"/>
        <v>85.238446100640004</v>
      </c>
      <c r="K309" s="49">
        <f t="shared" si="28"/>
        <v>62.866655000000002</v>
      </c>
      <c r="L309" s="48">
        <f t="shared" si="29"/>
        <v>81.5</v>
      </c>
      <c r="O309" s="13"/>
      <c r="P309" s="13"/>
    </row>
    <row r="310" spans="2:16" ht="15" customHeight="1" collapsed="1" x14ac:dyDescent="0.25">
      <c r="B310" s="80" t="s">
        <v>85</v>
      </c>
      <c r="C310" s="80" t="s">
        <v>139</v>
      </c>
      <c r="D310" s="80" t="s">
        <v>133</v>
      </c>
      <c r="E310" s="81">
        <v>0.43871300000000002</v>
      </c>
      <c r="F310" s="81">
        <v>0.43871300000000002</v>
      </c>
      <c r="G310" s="82">
        <v>115.41</v>
      </c>
      <c r="H310" s="47">
        <f t="shared" ref="H310:H373" si="30">+G310*$C$14</f>
        <v>116.97957600000001</v>
      </c>
      <c r="I310" s="48">
        <f t="shared" ref="I310:I373" si="31">+($C$12-H310)*F310</f>
        <v>-15.565351225688005</v>
      </c>
      <c r="J310" s="49">
        <f t="shared" ref="J310:J373" si="32">+F310*H310</f>
        <v>51.320460725688008</v>
      </c>
      <c r="K310" s="49">
        <f t="shared" ref="K310:K373" si="33">+I310+J310</f>
        <v>35.755109500000003</v>
      </c>
      <c r="L310" s="48">
        <f t="shared" ref="L310:L373" si="34">+K310/F310</f>
        <v>81.5</v>
      </c>
      <c r="O310" s="13"/>
      <c r="P310" s="13"/>
    </row>
    <row r="311" spans="2:16" ht="15" customHeight="1" collapsed="1" x14ac:dyDescent="0.25">
      <c r="B311" s="80" t="s">
        <v>85</v>
      </c>
      <c r="C311" s="80" t="s">
        <v>139</v>
      </c>
      <c r="D311" s="80" t="s">
        <v>134</v>
      </c>
      <c r="E311" s="81">
        <v>0.34678399999999998</v>
      </c>
      <c r="F311" s="81">
        <v>0.34678399999999998</v>
      </c>
      <c r="G311" s="82">
        <v>124.75</v>
      </c>
      <c r="H311" s="47">
        <f t="shared" si="30"/>
        <v>126.4466</v>
      </c>
      <c r="I311" s="48">
        <f t="shared" si="31"/>
        <v>-15.5867617344</v>
      </c>
      <c r="J311" s="49">
        <f t="shared" si="32"/>
        <v>43.849657734399997</v>
      </c>
      <c r="K311" s="49">
        <f t="shared" si="33"/>
        <v>28.262895999999998</v>
      </c>
      <c r="L311" s="48">
        <f t="shared" si="34"/>
        <v>81.5</v>
      </c>
      <c r="O311" s="13"/>
      <c r="P311" s="13"/>
    </row>
    <row r="312" spans="2:16" ht="15" customHeight="1" collapsed="1" x14ac:dyDescent="0.25">
      <c r="B312" s="80" t="s">
        <v>140</v>
      </c>
      <c r="C312" s="80" t="s">
        <v>141</v>
      </c>
      <c r="D312" s="80" t="s">
        <v>87</v>
      </c>
      <c r="E312" s="81">
        <v>0.34497800000000001</v>
      </c>
      <c r="F312" s="81">
        <v>0.34497800000000001</v>
      </c>
      <c r="G312" s="82">
        <v>105.31</v>
      </c>
      <c r="H312" s="47">
        <f t="shared" si="30"/>
        <v>106.74221600000001</v>
      </c>
      <c r="I312" s="48">
        <f t="shared" si="31"/>
        <v>-8.7080091912480047</v>
      </c>
      <c r="J312" s="49">
        <f t="shared" si="32"/>
        <v>36.823716191248003</v>
      </c>
      <c r="K312" s="49">
        <f t="shared" si="33"/>
        <v>28.115707</v>
      </c>
      <c r="L312" s="48">
        <f t="shared" si="34"/>
        <v>81.5</v>
      </c>
      <c r="O312" s="13"/>
      <c r="P312" s="13"/>
    </row>
    <row r="313" spans="2:16" ht="15" customHeight="1" collapsed="1" x14ac:dyDescent="0.25">
      <c r="B313" s="80" t="s">
        <v>140</v>
      </c>
      <c r="C313" s="80" t="s">
        <v>141</v>
      </c>
      <c r="D313" s="80" t="s">
        <v>88</v>
      </c>
      <c r="E313" s="81">
        <v>0.112637</v>
      </c>
      <c r="F313" s="81">
        <v>0.112637</v>
      </c>
      <c r="G313" s="82">
        <v>122.08</v>
      </c>
      <c r="H313" s="47">
        <f t="shared" si="30"/>
        <v>123.74028800000001</v>
      </c>
      <c r="I313" s="48">
        <f t="shared" si="31"/>
        <v>-4.7578193194560008</v>
      </c>
      <c r="J313" s="49">
        <f t="shared" si="32"/>
        <v>13.937734819456001</v>
      </c>
      <c r="K313" s="49">
        <f t="shared" si="33"/>
        <v>9.1799154999999999</v>
      </c>
      <c r="L313" s="48">
        <f t="shared" si="34"/>
        <v>81.5</v>
      </c>
      <c r="O313" s="13"/>
      <c r="P313" s="13"/>
    </row>
    <row r="314" spans="2:16" ht="15" customHeight="1" collapsed="1" x14ac:dyDescent="0.25">
      <c r="B314" s="80" t="s">
        <v>140</v>
      </c>
      <c r="C314" s="80" t="s">
        <v>141</v>
      </c>
      <c r="D314" s="80" t="s">
        <v>89</v>
      </c>
      <c r="E314" s="81">
        <v>-1.7998999999999998E-2</v>
      </c>
      <c r="F314" s="81">
        <v>-1.7998999999999998E-2</v>
      </c>
      <c r="G314" s="82">
        <v>110.54</v>
      </c>
      <c r="H314" s="47">
        <f t="shared" si="30"/>
        <v>112.04334400000002</v>
      </c>
      <c r="I314" s="48">
        <f t="shared" si="31"/>
        <v>0.54974964865600029</v>
      </c>
      <c r="J314" s="49">
        <f t="shared" si="32"/>
        <v>-2.0166681486560001</v>
      </c>
      <c r="K314" s="49">
        <f t="shared" si="33"/>
        <v>-1.4669184999999998</v>
      </c>
      <c r="L314" s="48">
        <f t="shared" si="34"/>
        <v>81.5</v>
      </c>
      <c r="O314" s="13"/>
      <c r="P314" s="13"/>
    </row>
    <row r="315" spans="2:16" ht="15" customHeight="1" collapsed="1" x14ac:dyDescent="0.25">
      <c r="B315" s="80" t="s">
        <v>140</v>
      </c>
      <c r="C315" s="80" t="s">
        <v>141</v>
      </c>
      <c r="D315" s="80" t="s">
        <v>90</v>
      </c>
      <c r="E315" s="81">
        <v>-4.5481000000000001E-2</v>
      </c>
      <c r="F315" s="81">
        <v>-4.5481000000000001E-2</v>
      </c>
      <c r="G315" s="82">
        <v>106.16</v>
      </c>
      <c r="H315" s="47">
        <f t="shared" si="30"/>
        <v>107.603776</v>
      </c>
      <c r="I315" s="48">
        <f t="shared" si="31"/>
        <v>1.1872258362559998</v>
      </c>
      <c r="J315" s="49">
        <f t="shared" si="32"/>
        <v>-4.8939273362559996</v>
      </c>
      <c r="K315" s="49">
        <f t="shared" si="33"/>
        <v>-3.7067014999999999</v>
      </c>
      <c r="L315" s="48">
        <f t="shared" si="34"/>
        <v>81.5</v>
      </c>
      <c r="O315" s="13"/>
      <c r="P315" s="13"/>
    </row>
    <row r="316" spans="2:16" ht="15" customHeight="1" collapsed="1" x14ac:dyDescent="0.25">
      <c r="B316" s="80" t="s">
        <v>140</v>
      </c>
      <c r="C316" s="80" t="s">
        <v>141</v>
      </c>
      <c r="D316" s="80" t="s">
        <v>91</v>
      </c>
      <c r="E316" s="81">
        <v>-9.5412999999999998E-2</v>
      </c>
      <c r="F316" s="81">
        <v>-9.5412999999999998E-2</v>
      </c>
      <c r="G316" s="82">
        <v>145.05000000000001</v>
      </c>
      <c r="H316" s="47">
        <f t="shared" si="30"/>
        <v>147.02268000000001</v>
      </c>
      <c r="I316" s="48">
        <f t="shared" si="31"/>
        <v>6.2517154668400003</v>
      </c>
      <c r="J316" s="49">
        <f t="shared" si="32"/>
        <v>-14.027874966840001</v>
      </c>
      <c r="K316" s="49">
        <f t="shared" si="33"/>
        <v>-7.7761595000000003</v>
      </c>
      <c r="L316" s="48">
        <f t="shared" si="34"/>
        <v>81.5</v>
      </c>
      <c r="O316" s="13"/>
      <c r="P316" s="13"/>
    </row>
    <row r="317" spans="2:16" ht="15" customHeight="1" collapsed="1" x14ac:dyDescent="0.25">
      <c r="B317" s="80" t="s">
        <v>140</v>
      </c>
      <c r="C317" s="80" t="s">
        <v>141</v>
      </c>
      <c r="D317" s="80" t="s">
        <v>92</v>
      </c>
      <c r="E317" s="81">
        <v>-9.5316999999999999E-2</v>
      </c>
      <c r="F317" s="81">
        <v>-9.5316999999999999E-2</v>
      </c>
      <c r="G317" s="82">
        <v>100.27</v>
      </c>
      <c r="H317" s="47">
        <f t="shared" si="30"/>
        <v>101.633672</v>
      </c>
      <c r="I317" s="48">
        <f t="shared" si="31"/>
        <v>1.9190812140240003</v>
      </c>
      <c r="J317" s="49">
        <f t="shared" si="32"/>
        <v>-9.6874167140239997</v>
      </c>
      <c r="K317" s="49">
        <f t="shared" si="33"/>
        <v>-7.7683354999999992</v>
      </c>
      <c r="L317" s="48">
        <f t="shared" si="34"/>
        <v>81.499999999999986</v>
      </c>
      <c r="O317" s="13"/>
      <c r="P317" s="13"/>
    </row>
    <row r="318" spans="2:16" ht="15" customHeight="1" collapsed="1" x14ac:dyDescent="0.25">
      <c r="B318" s="80" t="s">
        <v>140</v>
      </c>
      <c r="C318" s="80" t="s">
        <v>141</v>
      </c>
      <c r="D318" s="80" t="s">
        <v>93</v>
      </c>
      <c r="E318" s="81">
        <v>-9.3252000000000002E-2</v>
      </c>
      <c r="F318" s="81">
        <v>-9.3252000000000002E-2</v>
      </c>
      <c r="G318" s="82">
        <v>126.37</v>
      </c>
      <c r="H318" s="47">
        <f t="shared" si="30"/>
        <v>128.08863200000002</v>
      </c>
      <c r="I318" s="48">
        <f t="shared" si="31"/>
        <v>4.3444831112640019</v>
      </c>
      <c r="J318" s="49">
        <f t="shared" si="32"/>
        <v>-11.944521111264002</v>
      </c>
      <c r="K318" s="49">
        <f t="shared" si="33"/>
        <v>-7.6000380000000005</v>
      </c>
      <c r="L318" s="48">
        <f t="shared" si="34"/>
        <v>81.5</v>
      </c>
      <c r="O318" s="13"/>
      <c r="P318" s="13"/>
    </row>
    <row r="319" spans="2:16" ht="15" customHeight="1" collapsed="1" x14ac:dyDescent="0.25">
      <c r="B319" s="80" t="s">
        <v>140</v>
      </c>
      <c r="C319" s="80" t="s">
        <v>141</v>
      </c>
      <c r="D319" s="80" t="s">
        <v>94</v>
      </c>
      <c r="E319" s="81">
        <v>-8.4252999999999995E-2</v>
      </c>
      <c r="F319" s="81">
        <v>-8.4252999999999995E-2</v>
      </c>
      <c r="G319" s="82">
        <v>90.64</v>
      </c>
      <c r="H319" s="47">
        <f t="shared" si="30"/>
        <v>91.872703999999999</v>
      </c>
      <c r="I319" s="48">
        <f t="shared" si="31"/>
        <v>0.87393143011199981</v>
      </c>
      <c r="J319" s="49">
        <f t="shared" si="32"/>
        <v>-7.7405509301119997</v>
      </c>
      <c r="K319" s="49">
        <f t="shared" si="33"/>
        <v>-6.8666194999999997</v>
      </c>
      <c r="L319" s="48">
        <f t="shared" si="34"/>
        <v>81.5</v>
      </c>
      <c r="O319" s="13"/>
      <c r="P319" s="13"/>
    </row>
    <row r="320" spans="2:16" ht="15" customHeight="1" collapsed="1" x14ac:dyDescent="0.25">
      <c r="B320" s="80" t="s">
        <v>140</v>
      </c>
      <c r="C320" s="80" t="s">
        <v>141</v>
      </c>
      <c r="D320" s="80" t="s">
        <v>95</v>
      </c>
      <c r="E320" s="81">
        <v>-7.0673E-2</v>
      </c>
      <c r="F320" s="81">
        <v>-7.0673E-2</v>
      </c>
      <c r="G320" s="82">
        <v>111.5</v>
      </c>
      <c r="H320" s="47">
        <f t="shared" si="30"/>
        <v>113.0164</v>
      </c>
      <c r="I320" s="48">
        <f t="shared" si="31"/>
        <v>2.2273585372000002</v>
      </c>
      <c r="J320" s="49">
        <f t="shared" si="32"/>
        <v>-7.9872080372000003</v>
      </c>
      <c r="K320" s="49">
        <f t="shared" si="33"/>
        <v>-5.7598494999999996</v>
      </c>
      <c r="L320" s="48">
        <f t="shared" si="34"/>
        <v>81.5</v>
      </c>
      <c r="O320" s="13"/>
      <c r="P320" s="13"/>
    </row>
    <row r="321" spans="2:16" ht="15" customHeight="1" collapsed="1" x14ac:dyDescent="0.25">
      <c r="B321" s="80" t="s">
        <v>140</v>
      </c>
      <c r="C321" s="80" t="s">
        <v>141</v>
      </c>
      <c r="D321" s="80" t="s">
        <v>96</v>
      </c>
      <c r="E321" s="81">
        <v>-7.1802000000000005E-2</v>
      </c>
      <c r="F321" s="81">
        <v>-7.1802000000000005E-2</v>
      </c>
      <c r="G321" s="82">
        <v>87.94</v>
      </c>
      <c r="H321" s="47">
        <f t="shared" si="30"/>
        <v>89.135984000000008</v>
      </c>
      <c r="I321" s="48">
        <f t="shared" si="31"/>
        <v>0.54827892316800053</v>
      </c>
      <c r="J321" s="49">
        <f t="shared" si="32"/>
        <v>-6.4001419231680012</v>
      </c>
      <c r="K321" s="49">
        <f t="shared" si="33"/>
        <v>-5.8518630000000007</v>
      </c>
      <c r="L321" s="48">
        <f t="shared" si="34"/>
        <v>81.5</v>
      </c>
      <c r="O321" s="13"/>
      <c r="P321" s="13"/>
    </row>
    <row r="322" spans="2:16" ht="15" customHeight="1" collapsed="1" x14ac:dyDescent="0.25">
      <c r="B322" s="80" t="s">
        <v>140</v>
      </c>
      <c r="C322" s="80" t="s">
        <v>141</v>
      </c>
      <c r="D322" s="80" t="s">
        <v>97</v>
      </c>
      <c r="E322" s="81">
        <v>-8.8710000000000004E-3</v>
      </c>
      <c r="F322" s="81">
        <v>-8.8710000000000004E-3</v>
      </c>
      <c r="G322" s="82">
        <v>93.87</v>
      </c>
      <c r="H322" s="47">
        <f t="shared" si="30"/>
        <v>95.146632000000011</v>
      </c>
      <c r="I322" s="48">
        <f t="shared" si="31"/>
        <v>0.1210592724720001</v>
      </c>
      <c r="J322" s="49">
        <f t="shared" si="32"/>
        <v>-0.84404577247200019</v>
      </c>
      <c r="K322" s="49">
        <f t="shared" si="33"/>
        <v>-0.72298650000000009</v>
      </c>
      <c r="L322" s="48">
        <f t="shared" si="34"/>
        <v>81.5</v>
      </c>
      <c r="O322" s="13"/>
      <c r="P322" s="13"/>
    </row>
    <row r="323" spans="2:16" ht="15" customHeight="1" collapsed="1" x14ac:dyDescent="0.25">
      <c r="B323" s="80" t="s">
        <v>140</v>
      </c>
      <c r="C323" s="80" t="s">
        <v>141</v>
      </c>
      <c r="D323" s="80" t="s">
        <v>98</v>
      </c>
      <c r="E323" s="81">
        <v>0.12821700000000003</v>
      </c>
      <c r="F323" s="81">
        <v>0.12821700000000003</v>
      </c>
      <c r="G323" s="82">
        <v>76.099999999999994</v>
      </c>
      <c r="H323" s="47">
        <f t="shared" si="30"/>
        <v>77.134959999999992</v>
      </c>
      <c r="I323" s="48">
        <f t="shared" si="31"/>
        <v>0.55967233368000113</v>
      </c>
      <c r="J323" s="49">
        <f t="shared" si="32"/>
        <v>9.890013166320001</v>
      </c>
      <c r="K323" s="49">
        <f t="shared" si="33"/>
        <v>10.449685500000003</v>
      </c>
      <c r="L323" s="48">
        <f t="shared" si="34"/>
        <v>81.5</v>
      </c>
      <c r="O323" s="13"/>
      <c r="P323" s="13"/>
    </row>
    <row r="324" spans="2:16" ht="15" customHeight="1" collapsed="1" x14ac:dyDescent="0.25">
      <c r="B324" s="80" t="s">
        <v>140</v>
      </c>
      <c r="C324" s="80" t="s">
        <v>141</v>
      </c>
      <c r="D324" s="80" t="s">
        <v>99</v>
      </c>
      <c r="E324" s="81">
        <v>0.60892899999999994</v>
      </c>
      <c r="F324" s="81">
        <v>0.60892899999999994</v>
      </c>
      <c r="G324" s="82">
        <v>93.54</v>
      </c>
      <c r="H324" s="47">
        <f t="shared" si="30"/>
        <v>94.812144000000018</v>
      </c>
      <c r="I324" s="48">
        <f t="shared" si="31"/>
        <v>-8.1061505337760096</v>
      </c>
      <c r="J324" s="49">
        <f t="shared" si="32"/>
        <v>57.733864033776008</v>
      </c>
      <c r="K324" s="49">
        <f t="shared" si="33"/>
        <v>49.627713499999999</v>
      </c>
      <c r="L324" s="48">
        <f t="shared" si="34"/>
        <v>81.5</v>
      </c>
      <c r="O324" s="13"/>
      <c r="P324" s="13"/>
    </row>
    <row r="325" spans="2:16" ht="15" customHeight="1" collapsed="1" x14ac:dyDescent="0.25">
      <c r="B325" s="80" t="s">
        <v>140</v>
      </c>
      <c r="C325" s="80" t="s">
        <v>141</v>
      </c>
      <c r="D325" s="80" t="s">
        <v>100</v>
      </c>
      <c r="E325" s="81">
        <v>1.0346110000000002</v>
      </c>
      <c r="F325" s="81">
        <v>1.0346110000000002</v>
      </c>
      <c r="G325" s="82">
        <v>108.69</v>
      </c>
      <c r="H325" s="47">
        <f t="shared" si="30"/>
        <v>110.16818400000001</v>
      </c>
      <c r="I325" s="48">
        <f t="shared" si="31"/>
        <v>-29.660418516424016</v>
      </c>
      <c r="J325" s="49">
        <f t="shared" si="32"/>
        <v>113.98121501642403</v>
      </c>
      <c r="K325" s="49">
        <f t="shared" si="33"/>
        <v>84.320796500000014</v>
      </c>
      <c r="L325" s="48">
        <f t="shared" si="34"/>
        <v>81.5</v>
      </c>
      <c r="O325" s="13"/>
      <c r="P325" s="13"/>
    </row>
    <row r="326" spans="2:16" ht="15" customHeight="1" collapsed="1" x14ac:dyDescent="0.25">
      <c r="B326" s="80" t="s">
        <v>140</v>
      </c>
      <c r="C326" s="80" t="s">
        <v>141</v>
      </c>
      <c r="D326" s="80" t="s">
        <v>101</v>
      </c>
      <c r="E326" s="81">
        <v>1.38775</v>
      </c>
      <c r="F326" s="81">
        <v>1.38775</v>
      </c>
      <c r="G326" s="82">
        <v>117.62</v>
      </c>
      <c r="H326" s="47">
        <f t="shared" si="30"/>
        <v>119.219632</v>
      </c>
      <c r="I326" s="48">
        <f t="shared" si="31"/>
        <v>-52.345419308000004</v>
      </c>
      <c r="J326" s="49">
        <f t="shared" si="32"/>
        <v>165.44704430800002</v>
      </c>
      <c r="K326" s="49">
        <f t="shared" si="33"/>
        <v>113.10162500000001</v>
      </c>
      <c r="L326" s="48">
        <f t="shared" si="34"/>
        <v>81.5</v>
      </c>
      <c r="O326" s="13"/>
      <c r="P326" s="13"/>
    </row>
    <row r="327" spans="2:16" ht="15" customHeight="1" collapsed="1" x14ac:dyDescent="0.25">
      <c r="B327" s="80" t="s">
        <v>140</v>
      </c>
      <c r="C327" s="80" t="s">
        <v>141</v>
      </c>
      <c r="D327" s="80" t="s">
        <v>102</v>
      </c>
      <c r="E327" s="81">
        <v>1.9790989999999999</v>
      </c>
      <c r="F327" s="81">
        <v>1.9790989999999999</v>
      </c>
      <c r="G327" s="82">
        <v>106.4</v>
      </c>
      <c r="H327" s="47">
        <f t="shared" si="30"/>
        <v>107.84704000000001</v>
      </c>
      <c r="I327" s="48">
        <f t="shared" si="31"/>
        <v>-52.143400516960014</v>
      </c>
      <c r="J327" s="49">
        <f t="shared" si="32"/>
        <v>213.43996901696002</v>
      </c>
      <c r="K327" s="49">
        <f t="shared" si="33"/>
        <v>161.29656850000001</v>
      </c>
      <c r="L327" s="48">
        <f t="shared" si="34"/>
        <v>81.5</v>
      </c>
      <c r="O327" s="13"/>
      <c r="P327" s="13"/>
    </row>
    <row r="328" spans="2:16" ht="15" customHeight="1" collapsed="1" x14ac:dyDescent="0.25">
      <c r="B328" s="80" t="s">
        <v>140</v>
      </c>
      <c r="C328" s="80" t="s">
        <v>141</v>
      </c>
      <c r="D328" s="80" t="s">
        <v>103</v>
      </c>
      <c r="E328" s="81">
        <v>1.968164</v>
      </c>
      <c r="F328" s="81">
        <v>1.968164</v>
      </c>
      <c r="G328" s="82">
        <v>102.92</v>
      </c>
      <c r="H328" s="47">
        <f t="shared" si="30"/>
        <v>104.31971200000001</v>
      </c>
      <c r="I328" s="48">
        <f t="shared" si="31"/>
        <v>-44.91293564876802</v>
      </c>
      <c r="J328" s="49">
        <f t="shared" si="32"/>
        <v>205.31830164876803</v>
      </c>
      <c r="K328" s="49">
        <f t="shared" si="33"/>
        <v>160.40536600000001</v>
      </c>
      <c r="L328" s="48">
        <f t="shared" si="34"/>
        <v>81.5</v>
      </c>
      <c r="O328" s="13"/>
      <c r="P328" s="13"/>
    </row>
    <row r="329" spans="2:16" ht="15" customHeight="1" collapsed="1" x14ac:dyDescent="0.25">
      <c r="B329" s="80" t="s">
        <v>140</v>
      </c>
      <c r="C329" s="80" t="s">
        <v>141</v>
      </c>
      <c r="D329" s="80" t="s">
        <v>104</v>
      </c>
      <c r="E329" s="81">
        <v>1.4586810000000001</v>
      </c>
      <c r="F329" s="81">
        <v>1.4586810000000001</v>
      </c>
      <c r="G329" s="82">
        <v>73.87</v>
      </c>
      <c r="H329" s="47">
        <f t="shared" si="30"/>
        <v>74.874632000000005</v>
      </c>
      <c r="I329" s="48">
        <f t="shared" si="31"/>
        <v>9.6642984196079933</v>
      </c>
      <c r="J329" s="49">
        <f t="shared" si="32"/>
        <v>109.21820308039202</v>
      </c>
      <c r="K329" s="49">
        <f t="shared" si="33"/>
        <v>118.8825015</v>
      </c>
      <c r="L329" s="48">
        <f t="shared" si="34"/>
        <v>81.5</v>
      </c>
      <c r="O329" s="13"/>
      <c r="P329" s="13"/>
    </row>
    <row r="330" spans="2:16" ht="15" customHeight="1" collapsed="1" x14ac:dyDescent="0.25">
      <c r="B330" s="80" t="s">
        <v>140</v>
      </c>
      <c r="C330" s="80" t="s">
        <v>141</v>
      </c>
      <c r="D330" s="80" t="s">
        <v>105</v>
      </c>
      <c r="E330" s="81">
        <v>0.70947000000000005</v>
      </c>
      <c r="F330" s="81">
        <v>0.70947000000000005</v>
      </c>
      <c r="G330" s="82">
        <v>92.66</v>
      </c>
      <c r="H330" s="47">
        <f t="shared" si="30"/>
        <v>93.920175999999998</v>
      </c>
      <c r="I330" s="48">
        <f t="shared" si="31"/>
        <v>-8.8117422667199996</v>
      </c>
      <c r="J330" s="49">
        <f t="shared" si="32"/>
        <v>66.633547266720001</v>
      </c>
      <c r="K330" s="49">
        <f t="shared" si="33"/>
        <v>57.821804999999998</v>
      </c>
      <c r="L330" s="48">
        <f t="shared" si="34"/>
        <v>81.499999999999986</v>
      </c>
      <c r="O330" s="13"/>
      <c r="P330" s="13"/>
    </row>
    <row r="331" spans="2:16" ht="15" customHeight="1" collapsed="1" x14ac:dyDescent="0.25">
      <c r="B331" s="80" t="s">
        <v>140</v>
      </c>
      <c r="C331" s="80" t="s">
        <v>141</v>
      </c>
      <c r="D331" s="80" t="s">
        <v>106</v>
      </c>
      <c r="E331" s="81">
        <v>0.84604299999999999</v>
      </c>
      <c r="F331" s="81">
        <v>0.84604299999999999</v>
      </c>
      <c r="G331" s="82">
        <v>61.06</v>
      </c>
      <c r="H331" s="47">
        <f t="shared" si="30"/>
        <v>61.890416000000009</v>
      </c>
      <c r="I331" s="48">
        <f t="shared" si="31"/>
        <v>16.590551276111992</v>
      </c>
      <c r="J331" s="49">
        <f t="shared" si="32"/>
        <v>52.361953223888008</v>
      </c>
      <c r="K331" s="49">
        <f t="shared" si="33"/>
        <v>68.952504500000003</v>
      </c>
      <c r="L331" s="48">
        <f t="shared" si="34"/>
        <v>81.5</v>
      </c>
      <c r="O331" s="13"/>
      <c r="P331" s="13"/>
    </row>
    <row r="332" spans="2:16" ht="15" customHeight="1" collapsed="1" x14ac:dyDescent="0.25">
      <c r="B332" s="80" t="s">
        <v>140</v>
      </c>
      <c r="C332" s="80" t="s">
        <v>141</v>
      </c>
      <c r="D332" s="80" t="s">
        <v>107</v>
      </c>
      <c r="E332" s="81">
        <v>2.1133479999999998</v>
      </c>
      <c r="F332" s="81">
        <v>2.1133479999999998</v>
      </c>
      <c r="G332" s="82">
        <v>34.07</v>
      </c>
      <c r="H332" s="47">
        <f t="shared" si="30"/>
        <v>34.533352000000001</v>
      </c>
      <c r="I332" s="48">
        <f t="shared" si="31"/>
        <v>99.25687161750399</v>
      </c>
      <c r="J332" s="49">
        <f t="shared" si="32"/>
        <v>72.980990382495989</v>
      </c>
      <c r="K332" s="49">
        <f t="shared" si="33"/>
        <v>172.23786199999998</v>
      </c>
      <c r="L332" s="48">
        <f t="shared" si="34"/>
        <v>81.5</v>
      </c>
      <c r="O332" s="13"/>
      <c r="P332" s="13"/>
    </row>
    <row r="333" spans="2:16" ht="15" customHeight="1" collapsed="1" x14ac:dyDescent="0.25">
      <c r="B333" s="80" t="s">
        <v>140</v>
      </c>
      <c r="C333" s="80" t="s">
        <v>141</v>
      </c>
      <c r="D333" s="80" t="s">
        <v>108</v>
      </c>
      <c r="E333" s="81">
        <v>4.1619589999999995</v>
      </c>
      <c r="F333" s="81">
        <v>4.1619589999999995</v>
      </c>
      <c r="G333" s="82">
        <v>22.56</v>
      </c>
      <c r="H333" s="47">
        <f t="shared" si="30"/>
        <v>22.866816</v>
      </c>
      <c r="I333" s="48">
        <f t="shared" si="31"/>
        <v>244.02890784745597</v>
      </c>
      <c r="J333" s="49">
        <f t="shared" si="32"/>
        <v>95.170750652543987</v>
      </c>
      <c r="K333" s="49">
        <f t="shared" si="33"/>
        <v>339.19965849999994</v>
      </c>
      <c r="L333" s="48">
        <f t="shared" si="34"/>
        <v>81.5</v>
      </c>
      <c r="O333" s="13"/>
      <c r="P333" s="13"/>
    </row>
    <row r="334" spans="2:16" ht="15" customHeight="1" collapsed="1" x14ac:dyDescent="0.25">
      <c r="B334" s="80" t="s">
        <v>140</v>
      </c>
      <c r="C334" s="80" t="s">
        <v>141</v>
      </c>
      <c r="D334" s="80" t="s">
        <v>109</v>
      </c>
      <c r="E334" s="81">
        <v>4.7242459999999999</v>
      </c>
      <c r="F334" s="81">
        <v>4.7242459999999999</v>
      </c>
      <c r="G334" s="82">
        <v>12.9</v>
      </c>
      <c r="H334" s="47">
        <f t="shared" si="30"/>
        <v>13.07544</v>
      </c>
      <c r="I334" s="48">
        <f t="shared" si="31"/>
        <v>323.25445388176001</v>
      </c>
      <c r="J334" s="49">
        <f t="shared" si="32"/>
        <v>61.77159511824</v>
      </c>
      <c r="K334" s="49">
        <f t="shared" si="33"/>
        <v>385.026049</v>
      </c>
      <c r="L334" s="48">
        <f t="shared" si="34"/>
        <v>81.5</v>
      </c>
      <c r="O334" s="13"/>
      <c r="P334" s="13"/>
    </row>
    <row r="335" spans="2:16" ht="15" customHeight="1" collapsed="1" x14ac:dyDescent="0.25">
      <c r="B335" s="80" t="s">
        <v>140</v>
      </c>
      <c r="C335" s="80" t="s">
        <v>141</v>
      </c>
      <c r="D335" s="80" t="s">
        <v>110</v>
      </c>
      <c r="E335" s="81">
        <v>6.4212669999999994</v>
      </c>
      <c r="F335" s="81">
        <v>6.4212669999999994</v>
      </c>
      <c r="G335" s="82">
        <v>12.98</v>
      </c>
      <c r="H335" s="47">
        <f t="shared" si="30"/>
        <v>13.156528000000002</v>
      </c>
      <c r="I335" s="48">
        <f t="shared" si="31"/>
        <v>438.85168141902392</v>
      </c>
      <c r="J335" s="49">
        <f t="shared" si="32"/>
        <v>84.481579080976005</v>
      </c>
      <c r="K335" s="49">
        <f t="shared" si="33"/>
        <v>523.33326049999994</v>
      </c>
      <c r="L335" s="48">
        <f t="shared" si="34"/>
        <v>81.5</v>
      </c>
      <c r="O335" s="13"/>
      <c r="P335" s="13"/>
    </row>
    <row r="336" spans="2:16" ht="15" customHeight="1" collapsed="1" x14ac:dyDescent="0.25">
      <c r="B336" s="80" t="s">
        <v>140</v>
      </c>
      <c r="C336" s="80" t="s">
        <v>141</v>
      </c>
      <c r="D336" s="80" t="s">
        <v>111</v>
      </c>
      <c r="E336" s="81">
        <v>6.0070020000000008</v>
      </c>
      <c r="F336" s="81">
        <v>6.0070020000000008</v>
      </c>
      <c r="G336" s="82">
        <v>14.19</v>
      </c>
      <c r="H336" s="47">
        <f t="shared" si="30"/>
        <v>14.382984</v>
      </c>
      <c r="I336" s="48">
        <f t="shared" si="31"/>
        <v>403.17204934603211</v>
      </c>
      <c r="J336" s="49">
        <f t="shared" si="32"/>
        <v>86.398613653968013</v>
      </c>
      <c r="K336" s="49">
        <f t="shared" si="33"/>
        <v>489.57066300000014</v>
      </c>
      <c r="L336" s="48">
        <f t="shared" si="34"/>
        <v>81.500000000000014</v>
      </c>
      <c r="O336" s="13"/>
      <c r="P336" s="13"/>
    </row>
    <row r="337" spans="2:16" ht="15" customHeight="1" collapsed="1" x14ac:dyDescent="0.25">
      <c r="B337" s="80" t="s">
        <v>140</v>
      </c>
      <c r="C337" s="80" t="s">
        <v>141</v>
      </c>
      <c r="D337" s="80" t="s">
        <v>112</v>
      </c>
      <c r="E337" s="81">
        <v>6.4924559999999998</v>
      </c>
      <c r="F337" s="81">
        <v>6.4924559999999998</v>
      </c>
      <c r="G337" s="82">
        <v>-12</v>
      </c>
      <c r="H337" s="47">
        <f t="shared" si="30"/>
        <v>-12.1632</v>
      </c>
      <c r="I337" s="48">
        <f t="shared" si="31"/>
        <v>608.10420481920005</v>
      </c>
      <c r="J337" s="49">
        <f t="shared" si="32"/>
        <v>-78.969040819199989</v>
      </c>
      <c r="K337" s="49">
        <f t="shared" si="33"/>
        <v>529.13516400000003</v>
      </c>
      <c r="L337" s="48">
        <f t="shared" si="34"/>
        <v>81.500000000000014</v>
      </c>
      <c r="O337" s="13"/>
      <c r="P337" s="13"/>
    </row>
    <row r="338" spans="2:16" ht="15" customHeight="1" collapsed="1" x14ac:dyDescent="0.25">
      <c r="B338" s="80" t="s">
        <v>140</v>
      </c>
      <c r="C338" s="80" t="s">
        <v>141</v>
      </c>
      <c r="D338" s="80" t="s">
        <v>113</v>
      </c>
      <c r="E338" s="81">
        <v>6.4092669999999998</v>
      </c>
      <c r="F338" s="81">
        <v>6.4092669999999998</v>
      </c>
      <c r="G338" s="82">
        <v>6.19</v>
      </c>
      <c r="H338" s="47">
        <f t="shared" si="30"/>
        <v>6.2741840000000009</v>
      </c>
      <c r="I338" s="48">
        <f t="shared" si="31"/>
        <v>482.14234003687193</v>
      </c>
      <c r="J338" s="49">
        <f t="shared" si="32"/>
        <v>40.212920463128007</v>
      </c>
      <c r="K338" s="49">
        <f t="shared" si="33"/>
        <v>522.35526049999999</v>
      </c>
      <c r="L338" s="48">
        <f t="shared" si="34"/>
        <v>81.5</v>
      </c>
      <c r="O338" s="13"/>
      <c r="P338" s="13"/>
    </row>
    <row r="339" spans="2:16" ht="15" customHeight="1" collapsed="1" x14ac:dyDescent="0.25">
      <c r="B339" s="80" t="s">
        <v>140</v>
      </c>
      <c r="C339" s="80" t="s">
        <v>141</v>
      </c>
      <c r="D339" s="80" t="s">
        <v>114</v>
      </c>
      <c r="E339" s="81">
        <v>8.2368600000000001</v>
      </c>
      <c r="F339" s="81">
        <v>8.2368600000000001</v>
      </c>
      <c r="G339" s="82">
        <v>23.96</v>
      </c>
      <c r="H339" s="47">
        <f t="shared" si="30"/>
        <v>24.285856000000003</v>
      </c>
      <c r="I339" s="48">
        <f t="shared" si="31"/>
        <v>471.26489414783998</v>
      </c>
      <c r="J339" s="49">
        <f t="shared" si="32"/>
        <v>200.03919585216002</v>
      </c>
      <c r="K339" s="49">
        <f t="shared" si="33"/>
        <v>671.30408999999997</v>
      </c>
      <c r="L339" s="48">
        <f t="shared" si="34"/>
        <v>81.5</v>
      </c>
      <c r="O339" s="13"/>
      <c r="P339" s="13"/>
    </row>
    <row r="340" spans="2:16" ht="15" customHeight="1" collapsed="1" x14ac:dyDescent="0.25">
      <c r="B340" s="80" t="s">
        <v>140</v>
      </c>
      <c r="C340" s="80" t="s">
        <v>141</v>
      </c>
      <c r="D340" s="80" t="s">
        <v>115</v>
      </c>
      <c r="E340" s="81">
        <v>7.707249</v>
      </c>
      <c r="F340" s="81">
        <v>7.707249</v>
      </c>
      <c r="G340" s="82">
        <v>13.37</v>
      </c>
      <c r="H340" s="47">
        <f t="shared" si="30"/>
        <v>13.551831999999999</v>
      </c>
      <c r="I340" s="48">
        <f t="shared" si="31"/>
        <v>523.69344986983197</v>
      </c>
      <c r="J340" s="49">
        <f t="shared" si="32"/>
        <v>104.44734363016799</v>
      </c>
      <c r="K340" s="49">
        <f t="shared" si="33"/>
        <v>628.14079349999997</v>
      </c>
      <c r="L340" s="48">
        <f t="shared" si="34"/>
        <v>81.5</v>
      </c>
      <c r="O340" s="13"/>
      <c r="P340" s="13"/>
    </row>
    <row r="341" spans="2:16" ht="15" customHeight="1" collapsed="1" x14ac:dyDescent="0.25">
      <c r="B341" s="80" t="s">
        <v>140</v>
      </c>
      <c r="C341" s="80" t="s">
        <v>141</v>
      </c>
      <c r="D341" s="80" t="s">
        <v>116</v>
      </c>
      <c r="E341" s="81">
        <v>7.6931199999999995</v>
      </c>
      <c r="F341" s="81">
        <v>7.6931199999999995</v>
      </c>
      <c r="G341" s="82">
        <v>20.28</v>
      </c>
      <c r="H341" s="47">
        <f t="shared" si="30"/>
        <v>20.555808000000003</v>
      </c>
      <c r="I341" s="48">
        <f t="shared" si="31"/>
        <v>468.85098235903996</v>
      </c>
      <c r="J341" s="49">
        <f t="shared" si="32"/>
        <v>158.13829764096002</v>
      </c>
      <c r="K341" s="49">
        <f t="shared" si="33"/>
        <v>626.98928000000001</v>
      </c>
      <c r="L341" s="48">
        <f t="shared" si="34"/>
        <v>81.5</v>
      </c>
      <c r="O341" s="13"/>
      <c r="P341" s="13"/>
    </row>
    <row r="342" spans="2:16" ht="15" customHeight="1" collapsed="1" x14ac:dyDescent="0.25">
      <c r="B342" s="80" t="s">
        <v>140</v>
      </c>
      <c r="C342" s="80" t="s">
        <v>141</v>
      </c>
      <c r="D342" s="80" t="s">
        <v>117</v>
      </c>
      <c r="E342" s="81">
        <v>7.528905</v>
      </c>
      <c r="F342" s="81">
        <v>7.528905</v>
      </c>
      <c r="G342" s="82">
        <v>48.84</v>
      </c>
      <c r="H342" s="47">
        <f t="shared" si="30"/>
        <v>49.504224000000008</v>
      </c>
      <c r="I342" s="48">
        <f t="shared" si="31"/>
        <v>240.89315790527993</v>
      </c>
      <c r="J342" s="49">
        <f t="shared" si="32"/>
        <v>372.71259959472007</v>
      </c>
      <c r="K342" s="49">
        <f t="shared" si="33"/>
        <v>613.60575749999998</v>
      </c>
      <c r="L342" s="48">
        <f t="shared" si="34"/>
        <v>81.5</v>
      </c>
      <c r="O342" s="13"/>
      <c r="P342" s="13"/>
    </row>
    <row r="343" spans="2:16" ht="15" customHeight="1" collapsed="1" x14ac:dyDescent="0.25">
      <c r="B343" s="80" t="s">
        <v>140</v>
      </c>
      <c r="C343" s="80" t="s">
        <v>141</v>
      </c>
      <c r="D343" s="80" t="s">
        <v>118</v>
      </c>
      <c r="E343" s="81">
        <v>7.6507360000000002</v>
      </c>
      <c r="F343" s="81">
        <v>7.6507360000000002</v>
      </c>
      <c r="G343" s="82">
        <v>80.77</v>
      </c>
      <c r="H343" s="47">
        <f t="shared" si="30"/>
        <v>81.868471999999997</v>
      </c>
      <c r="I343" s="48">
        <f t="shared" si="31"/>
        <v>-2.8190819953919775</v>
      </c>
      <c r="J343" s="49">
        <f t="shared" si="32"/>
        <v>626.35406599539203</v>
      </c>
      <c r="K343" s="49">
        <f t="shared" si="33"/>
        <v>623.53498400000001</v>
      </c>
      <c r="L343" s="48">
        <f t="shared" si="34"/>
        <v>81.5</v>
      </c>
      <c r="O343" s="13"/>
      <c r="P343" s="13"/>
    </row>
    <row r="344" spans="2:16" ht="15" customHeight="1" collapsed="1" x14ac:dyDescent="0.25">
      <c r="B344" s="80" t="s">
        <v>140</v>
      </c>
      <c r="C344" s="80" t="s">
        <v>141</v>
      </c>
      <c r="D344" s="80" t="s">
        <v>119</v>
      </c>
      <c r="E344" s="81">
        <v>7.7263760000000001</v>
      </c>
      <c r="F344" s="81">
        <v>7.7263760000000001</v>
      </c>
      <c r="G344" s="82">
        <v>84.34</v>
      </c>
      <c r="H344" s="47">
        <f t="shared" si="30"/>
        <v>85.487024000000005</v>
      </c>
      <c r="I344" s="48">
        <f t="shared" si="31"/>
        <v>-30.80524654502404</v>
      </c>
      <c r="J344" s="49">
        <f t="shared" si="32"/>
        <v>660.50489054502407</v>
      </c>
      <c r="K344" s="49">
        <f t="shared" si="33"/>
        <v>629.69964400000003</v>
      </c>
      <c r="L344" s="48">
        <f t="shared" si="34"/>
        <v>81.5</v>
      </c>
      <c r="O344" s="13"/>
      <c r="P344" s="13"/>
    </row>
    <row r="345" spans="2:16" ht="15" customHeight="1" collapsed="1" x14ac:dyDescent="0.25">
      <c r="B345" s="80" t="s">
        <v>140</v>
      </c>
      <c r="C345" s="80" t="s">
        <v>141</v>
      </c>
      <c r="D345" s="80" t="s">
        <v>120</v>
      </c>
      <c r="E345" s="81">
        <v>7.9710379999999992</v>
      </c>
      <c r="F345" s="81">
        <v>7.9710379999999992</v>
      </c>
      <c r="G345" s="82">
        <v>110.06</v>
      </c>
      <c r="H345" s="47">
        <f t="shared" si="30"/>
        <v>111.55681600000001</v>
      </c>
      <c r="I345" s="48">
        <f t="shared" si="31"/>
        <v>-239.58402249500807</v>
      </c>
      <c r="J345" s="49">
        <f t="shared" si="32"/>
        <v>889.22361949500805</v>
      </c>
      <c r="K345" s="49">
        <f t="shared" si="33"/>
        <v>649.63959699999998</v>
      </c>
      <c r="L345" s="48">
        <f t="shared" si="34"/>
        <v>81.5</v>
      </c>
      <c r="O345" s="13"/>
      <c r="P345" s="13"/>
    </row>
    <row r="346" spans="2:16" ht="15" customHeight="1" collapsed="1" x14ac:dyDescent="0.25">
      <c r="B346" s="80" t="s">
        <v>140</v>
      </c>
      <c r="C346" s="80" t="s">
        <v>141</v>
      </c>
      <c r="D346" s="80" t="s">
        <v>121</v>
      </c>
      <c r="E346" s="81">
        <v>8.9120100000000004</v>
      </c>
      <c r="F346" s="81">
        <v>8.9120100000000004</v>
      </c>
      <c r="G346" s="82">
        <v>115</v>
      </c>
      <c r="H346" s="47">
        <f t="shared" si="30"/>
        <v>116.56400000000001</v>
      </c>
      <c r="I346" s="48">
        <f t="shared" si="31"/>
        <v>-312.49071864000007</v>
      </c>
      <c r="J346" s="49">
        <f t="shared" si="32"/>
        <v>1038.8195336400001</v>
      </c>
      <c r="K346" s="49">
        <f t="shared" si="33"/>
        <v>726.32881500000008</v>
      </c>
      <c r="L346" s="48">
        <f t="shared" si="34"/>
        <v>81.5</v>
      </c>
      <c r="O346" s="13"/>
      <c r="P346" s="13"/>
    </row>
    <row r="347" spans="2:16" ht="15" customHeight="1" collapsed="1" x14ac:dyDescent="0.25">
      <c r="B347" s="80" t="s">
        <v>140</v>
      </c>
      <c r="C347" s="80" t="s">
        <v>141</v>
      </c>
      <c r="D347" s="80" t="s">
        <v>122</v>
      </c>
      <c r="E347" s="81">
        <v>9.0505820000000003</v>
      </c>
      <c r="F347" s="81">
        <v>9.0505820000000003</v>
      </c>
      <c r="G347" s="82">
        <v>110.44</v>
      </c>
      <c r="H347" s="47">
        <f t="shared" si="30"/>
        <v>111.94198400000001</v>
      </c>
      <c r="I347" s="48">
        <f t="shared" si="31"/>
        <v>-275.51767243468805</v>
      </c>
      <c r="J347" s="49">
        <f t="shared" si="32"/>
        <v>1013.1401054346881</v>
      </c>
      <c r="K347" s="49">
        <f t="shared" si="33"/>
        <v>737.622433</v>
      </c>
      <c r="L347" s="48">
        <f t="shared" si="34"/>
        <v>81.5</v>
      </c>
      <c r="O347" s="13"/>
      <c r="P347" s="13"/>
    </row>
    <row r="348" spans="2:16" ht="15" customHeight="1" collapsed="1" x14ac:dyDescent="0.25">
      <c r="B348" s="80" t="s">
        <v>140</v>
      </c>
      <c r="C348" s="80" t="s">
        <v>141</v>
      </c>
      <c r="D348" s="80" t="s">
        <v>123</v>
      </c>
      <c r="E348" s="81">
        <v>8.2964359999999999</v>
      </c>
      <c r="F348" s="81">
        <v>8.2964359999999999</v>
      </c>
      <c r="G348" s="82">
        <v>119.25</v>
      </c>
      <c r="H348" s="47">
        <f t="shared" si="30"/>
        <v>120.87180000000001</v>
      </c>
      <c r="I348" s="48">
        <f t="shared" si="31"/>
        <v>-326.64561890480007</v>
      </c>
      <c r="J348" s="49">
        <f t="shared" si="32"/>
        <v>1002.8051529048</v>
      </c>
      <c r="K348" s="49">
        <f t="shared" si="33"/>
        <v>676.15953399999989</v>
      </c>
      <c r="L348" s="48">
        <f t="shared" si="34"/>
        <v>81.499999999999986</v>
      </c>
      <c r="O348" s="13"/>
      <c r="P348" s="13"/>
    </row>
    <row r="349" spans="2:16" ht="15" customHeight="1" collapsed="1" x14ac:dyDescent="0.25">
      <c r="B349" s="80" t="s">
        <v>140</v>
      </c>
      <c r="C349" s="80" t="s">
        <v>141</v>
      </c>
      <c r="D349" s="80" t="s">
        <v>124</v>
      </c>
      <c r="E349" s="81">
        <v>8.2534390000000002</v>
      </c>
      <c r="F349" s="81">
        <v>8.2534390000000002</v>
      </c>
      <c r="G349" s="82">
        <v>115.98</v>
      </c>
      <c r="H349" s="47">
        <f t="shared" si="30"/>
        <v>117.55732800000001</v>
      </c>
      <c r="I349" s="48">
        <f t="shared" si="31"/>
        <v>-297.59695715099213</v>
      </c>
      <c r="J349" s="49">
        <f t="shared" si="32"/>
        <v>970.25223565099213</v>
      </c>
      <c r="K349" s="49">
        <f t="shared" si="33"/>
        <v>672.65527850000001</v>
      </c>
      <c r="L349" s="48">
        <f t="shared" si="34"/>
        <v>81.5</v>
      </c>
      <c r="O349" s="13"/>
      <c r="P349" s="13"/>
    </row>
    <row r="350" spans="2:16" ht="15" customHeight="1" collapsed="1" x14ac:dyDescent="0.25">
      <c r="B350" s="80" t="s">
        <v>140</v>
      </c>
      <c r="C350" s="80" t="s">
        <v>141</v>
      </c>
      <c r="D350" s="80" t="s">
        <v>125</v>
      </c>
      <c r="E350" s="81">
        <v>8.7214749999999999</v>
      </c>
      <c r="F350" s="81">
        <v>8.7214749999999999</v>
      </c>
      <c r="G350" s="82">
        <v>100.14</v>
      </c>
      <c r="H350" s="47">
        <f t="shared" si="30"/>
        <v>101.50190400000001</v>
      </c>
      <c r="I350" s="48">
        <f t="shared" si="31"/>
        <v>-174.44610568840008</v>
      </c>
      <c r="J350" s="49">
        <f t="shared" si="32"/>
        <v>885.2463181884001</v>
      </c>
      <c r="K350" s="49">
        <f t="shared" si="33"/>
        <v>710.80021250000004</v>
      </c>
      <c r="L350" s="48">
        <f t="shared" si="34"/>
        <v>81.5</v>
      </c>
      <c r="O350" s="13"/>
      <c r="P350" s="13"/>
    </row>
    <row r="351" spans="2:16" ht="15" customHeight="1" collapsed="1" x14ac:dyDescent="0.25">
      <c r="B351" s="80" t="s">
        <v>140</v>
      </c>
      <c r="C351" s="80" t="s">
        <v>141</v>
      </c>
      <c r="D351" s="80" t="s">
        <v>126</v>
      </c>
      <c r="E351" s="81">
        <v>9.7202160000000006</v>
      </c>
      <c r="F351" s="81">
        <v>9.7202160000000006</v>
      </c>
      <c r="G351" s="82">
        <v>102.9</v>
      </c>
      <c r="H351" s="47">
        <f t="shared" si="30"/>
        <v>104.29944000000002</v>
      </c>
      <c r="I351" s="48">
        <f t="shared" si="31"/>
        <v>-221.6154814790402</v>
      </c>
      <c r="J351" s="49">
        <f t="shared" si="32"/>
        <v>1013.8130854790403</v>
      </c>
      <c r="K351" s="49">
        <f t="shared" si="33"/>
        <v>792.19760400000007</v>
      </c>
      <c r="L351" s="48">
        <f t="shared" si="34"/>
        <v>81.5</v>
      </c>
      <c r="O351" s="13"/>
      <c r="P351" s="13"/>
    </row>
    <row r="352" spans="2:16" ht="15" customHeight="1" collapsed="1" x14ac:dyDescent="0.25">
      <c r="B352" s="80" t="s">
        <v>140</v>
      </c>
      <c r="C352" s="80" t="s">
        <v>141</v>
      </c>
      <c r="D352" s="80" t="s">
        <v>127</v>
      </c>
      <c r="E352" s="81">
        <v>9.0435499999999998</v>
      </c>
      <c r="F352" s="81">
        <v>9.0435499999999998</v>
      </c>
      <c r="G352" s="82">
        <v>95.39</v>
      </c>
      <c r="H352" s="47">
        <f t="shared" si="30"/>
        <v>96.687304000000012</v>
      </c>
      <c r="I352" s="48">
        <f t="shared" si="31"/>
        <v>-137.3471430892001</v>
      </c>
      <c r="J352" s="49">
        <f t="shared" si="32"/>
        <v>874.39646808920008</v>
      </c>
      <c r="K352" s="49">
        <f t="shared" si="33"/>
        <v>737.04932499999995</v>
      </c>
      <c r="L352" s="48">
        <f t="shared" si="34"/>
        <v>81.5</v>
      </c>
      <c r="O352" s="13"/>
      <c r="P352" s="13"/>
    </row>
    <row r="353" spans="2:16" ht="15" customHeight="1" collapsed="1" x14ac:dyDescent="0.25">
      <c r="B353" s="80" t="s">
        <v>140</v>
      </c>
      <c r="C353" s="80" t="s">
        <v>141</v>
      </c>
      <c r="D353" s="80" t="s">
        <v>128</v>
      </c>
      <c r="E353" s="81">
        <v>8.9510719999999999</v>
      </c>
      <c r="F353" s="81">
        <v>8.9510719999999999</v>
      </c>
      <c r="G353" s="82">
        <v>95.29</v>
      </c>
      <c r="H353" s="47">
        <f t="shared" si="30"/>
        <v>96.585944000000012</v>
      </c>
      <c r="I353" s="48">
        <f t="shared" si="31"/>
        <v>-135.03537093196812</v>
      </c>
      <c r="J353" s="49">
        <f t="shared" si="32"/>
        <v>864.54773893196807</v>
      </c>
      <c r="K353" s="49">
        <f t="shared" si="33"/>
        <v>729.51236799999992</v>
      </c>
      <c r="L353" s="48">
        <f t="shared" si="34"/>
        <v>81.499999999999986</v>
      </c>
      <c r="O353" s="13"/>
      <c r="P353" s="13"/>
    </row>
    <row r="354" spans="2:16" ht="15" customHeight="1" collapsed="1" x14ac:dyDescent="0.25">
      <c r="B354" s="80" t="s">
        <v>140</v>
      </c>
      <c r="C354" s="80" t="s">
        <v>141</v>
      </c>
      <c r="D354" s="80" t="s">
        <v>129</v>
      </c>
      <c r="E354" s="81">
        <v>8.1792829999999999</v>
      </c>
      <c r="F354" s="81">
        <v>8.1792829999999999</v>
      </c>
      <c r="G354" s="82">
        <v>105.72</v>
      </c>
      <c r="H354" s="47">
        <f t="shared" si="30"/>
        <v>107.157792</v>
      </c>
      <c r="I354" s="48">
        <f t="shared" si="31"/>
        <v>-209.862341923136</v>
      </c>
      <c r="J354" s="49">
        <f t="shared" si="32"/>
        <v>876.47390642313599</v>
      </c>
      <c r="K354" s="49">
        <f t="shared" si="33"/>
        <v>666.61156449999999</v>
      </c>
      <c r="L354" s="48">
        <f t="shared" si="34"/>
        <v>81.5</v>
      </c>
      <c r="O354" s="13"/>
      <c r="P354" s="13"/>
    </row>
    <row r="355" spans="2:16" ht="15" customHeight="1" collapsed="1" x14ac:dyDescent="0.25">
      <c r="B355" s="80" t="s">
        <v>140</v>
      </c>
      <c r="C355" s="80" t="s">
        <v>141</v>
      </c>
      <c r="D355" s="80" t="s">
        <v>130</v>
      </c>
      <c r="E355" s="81">
        <v>7.8503360000000004</v>
      </c>
      <c r="F355" s="81">
        <v>7.8503360000000004</v>
      </c>
      <c r="G355" s="82">
        <v>108.46</v>
      </c>
      <c r="H355" s="47">
        <f t="shared" si="30"/>
        <v>109.935056</v>
      </c>
      <c r="I355" s="48">
        <f t="shared" si="31"/>
        <v>-223.22474377881605</v>
      </c>
      <c r="J355" s="49">
        <f t="shared" si="32"/>
        <v>863.02712777881607</v>
      </c>
      <c r="K355" s="49">
        <f t="shared" si="33"/>
        <v>639.80238400000007</v>
      </c>
      <c r="L355" s="48">
        <f t="shared" si="34"/>
        <v>81.5</v>
      </c>
      <c r="O355" s="13"/>
      <c r="P355" s="13"/>
    </row>
    <row r="356" spans="2:16" ht="15" customHeight="1" collapsed="1" x14ac:dyDescent="0.25">
      <c r="B356" s="80" t="s">
        <v>140</v>
      </c>
      <c r="C356" s="80" t="s">
        <v>141</v>
      </c>
      <c r="D356" s="80" t="s">
        <v>131</v>
      </c>
      <c r="E356" s="81">
        <v>7.3684309999999993</v>
      </c>
      <c r="F356" s="81">
        <v>7.3684309999999993</v>
      </c>
      <c r="G356" s="82">
        <v>108.97</v>
      </c>
      <c r="H356" s="47">
        <f t="shared" si="30"/>
        <v>110.451992</v>
      </c>
      <c r="I356" s="48">
        <f t="shared" si="31"/>
        <v>-213.330755364552</v>
      </c>
      <c r="J356" s="49">
        <f t="shared" si="32"/>
        <v>813.85788186455193</v>
      </c>
      <c r="K356" s="49">
        <f t="shared" si="33"/>
        <v>600.52712649999989</v>
      </c>
      <c r="L356" s="48">
        <f t="shared" si="34"/>
        <v>81.5</v>
      </c>
      <c r="O356" s="13"/>
      <c r="P356" s="13"/>
    </row>
    <row r="357" spans="2:16" ht="15" customHeight="1" collapsed="1" x14ac:dyDescent="0.25">
      <c r="B357" s="80" t="s">
        <v>140</v>
      </c>
      <c r="C357" s="80" t="s">
        <v>141</v>
      </c>
      <c r="D357" s="80" t="s">
        <v>132</v>
      </c>
      <c r="E357" s="81">
        <v>6.6710240000000001</v>
      </c>
      <c r="F357" s="81">
        <v>6.6710240000000001</v>
      </c>
      <c r="G357" s="82">
        <v>101.87</v>
      </c>
      <c r="H357" s="47">
        <f t="shared" si="30"/>
        <v>103.25543200000001</v>
      </c>
      <c r="I357" s="48">
        <f t="shared" si="31"/>
        <v>-145.1310090023681</v>
      </c>
      <c r="J357" s="49">
        <f t="shared" si="32"/>
        <v>688.81946500236813</v>
      </c>
      <c r="K357" s="49">
        <f t="shared" si="33"/>
        <v>543.68845600000009</v>
      </c>
      <c r="L357" s="48">
        <f t="shared" si="34"/>
        <v>81.500000000000014</v>
      </c>
      <c r="O357" s="13"/>
      <c r="P357" s="13"/>
    </row>
    <row r="358" spans="2:16" ht="15" customHeight="1" collapsed="1" x14ac:dyDescent="0.25">
      <c r="B358" s="80" t="s">
        <v>140</v>
      </c>
      <c r="C358" s="80" t="s">
        <v>141</v>
      </c>
      <c r="D358" s="80" t="s">
        <v>133</v>
      </c>
      <c r="E358" s="81">
        <v>6.2998860000000008</v>
      </c>
      <c r="F358" s="81">
        <v>6.2998860000000008</v>
      </c>
      <c r="G358" s="82">
        <v>114.97</v>
      </c>
      <c r="H358" s="47">
        <f t="shared" si="30"/>
        <v>116.533592</v>
      </c>
      <c r="I358" s="48">
        <f t="shared" si="31"/>
        <v>-220.70763577051201</v>
      </c>
      <c r="J358" s="49">
        <f t="shared" si="32"/>
        <v>734.14834477051204</v>
      </c>
      <c r="K358" s="49">
        <f t="shared" si="33"/>
        <v>513.44070899999997</v>
      </c>
      <c r="L358" s="48">
        <f t="shared" si="34"/>
        <v>81.499999999999986</v>
      </c>
      <c r="O358" s="13"/>
      <c r="P358" s="13"/>
    </row>
    <row r="359" spans="2:16" ht="15" customHeight="1" collapsed="1" x14ac:dyDescent="0.25">
      <c r="B359" s="80" t="s">
        <v>140</v>
      </c>
      <c r="C359" s="80" t="s">
        <v>141</v>
      </c>
      <c r="D359" s="80" t="s">
        <v>134</v>
      </c>
      <c r="E359" s="81">
        <v>7.1837979999999995</v>
      </c>
      <c r="F359" s="81">
        <v>7.1837979999999995</v>
      </c>
      <c r="G359" s="82">
        <v>136.82</v>
      </c>
      <c r="H359" s="47">
        <f t="shared" si="30"/>
        <v>138.68075200000001</v>
      </c>
      <c r="I359" s="48">
        <f t="shared" si="31"/>
        <v>-410.77497185609604</v>
      </c>
      <c r="J359" s="49">
        <f t="shared" si="32"/>
        <v>996.25450885609598</v>
      </c>
      <c r="K359" s="49">
        <f t="shared" si="33"/>
        <v>585.47953699999994</v>
      </c>
      <c r="L359" s="48">
        <f t="shared" si="34"/>
        <v>81.5</v>
      </c>
      <c r="O359" s="13"/>
      <c r="P359" s="13"/>
    </row>
    <row r="360" spans="2:16" ht="15" customHeight="1" collapsed="1" x14ac:dyDescent="0.25">
      <c r="B360" s="80" t="s">
        <v>140</v>
      </c>
      <c r="C360" s="80" t="s">
        <v>142</v>
      </c>
      <c r="D360" s="80" t="s">
        <v>87</v>
      </c>
      <c r="E360" s="81">
        <v>8.633286</v>
      </c>
      <c r="F360" s="81">
        <v>8.633286</v>
      </c>
      <c r="G360" s="82">
        <v>118.95</v>
      </c>
      <c r="H360" s="47">
        <f t="shared" si="30"/>
        <v>120.56772000000001</v>
      </c>
      <c r="I360" s="48">
        <f t="shared" si="31"/>
        <v>-337.2828001279201</v>
      </c>
      <c r="J360" s="49">
        <f t="shared" si="32"/>
        <v>1040.8956091279201</v>
      </c>
      <c r="K360" s="49">
        <f t="shared" si="33"/>
        <v>703.61280899999997</v>
      </c>
      <c r="L360" s="48">
        <f t="shared" si="34"/>
        <v>81.5</v>
      </c>
      <c r="O360" s="13"/>
      <c r="P360" s="13"/>
    </row>
    <row r="361" spans="2:16" ht="15" customHeight="1" collapsed="1" x14ac:dyDescent="0.25">
      <c r="B361" s="80" t="s">
        <v>140</v>
      </c>
      <c r="C361" s="80" t="s">
        <v>142</v>
      </c>
      <c r="D361" s="80" t="s">
        <v>88</v>
      </c>
      <c r="E361" s="81">
        <v>6.8614639999999998</v>
      </c>
      <c r="F361" s="81">
        <v>6.8614639999999998</v>
      </c>
      <c r="G361" s="82">
        <v>125.98</v>
      </c>
      <c r="H361" s="47">
        <f t="shared" si="30"/>
        <v>127.69332800000001</v>
      </c>
      <c r="I361" s="48">
        <f t="shared" si="31"/>
        <v>-316.95385711219205</v>
      </c>
      <c r="J361" s="49">
        <f t="shared" si="32"/>
        <v>876.163173112192</v>
      </c>
      <c r="K361" s="49">
        <f t="shared" si="33"/>
        <v>559.20931599999994</v>
      </c>
      <c r="L361" s="48">
        <f t="shared" si="34"/>
        <v>81.5</v>
      </c>
      <c r="O361" s="13"/>
      <c r="P361" s="13"/>
    </row>
    <row r="362" spans="2:16" ht="15" customHeight="1" collapsed="1" x14ac:dyDescent="0.25">
      <c r="B362" s="80" t="s">
        <v>140</v>
      </c>
      <c r="C362" s="80" t="s">
        <v>142</v>
      </c>
      <c r="D362" s="80" t="s">
        <v>89</v>
      </c>
      <c r="E362" s="81">
        <v>4.9591659999999997</v>
      </c>
      <c r="F362" s="81">
        <v>4.9591659999999997</v>
      </c>
      <c r="G362" s="82">
        <v>116.07</v>
      </c>
      <c r="H362" s="47">
        <f t="shared" si="30"/>
        <v>117.648552</v>
      </c>
      <c r="I362" s="48">
        <f t="shared" si="31"/>
        <v>-179.26667002763196</v>
      </c>
      <c r="J362" s="49">
        <f t="shared" si="32"/>
        <v>583.43869902763197</v>
      </c>
      <c r="K362" s="49">
        <f t="shared" si="33"/>
        <v>404.17202900000001</v>
      </c>
      <c r="L362" s="48">
        <f t="shared" si="34"/>
        <v>81.5</v>
      </c>
      <c r="O362" s="13"/>
      <c r="P362" s="13"/>
    </row>
    <row r="363" spans="2:16" ht="15" customHeight="1" collapsed="1" x14ac:dyDescent="0.25">
      <c r="B363" s="80" t="s">
        <v>140</v>
      </c>
      <c r="C363" s="80" t="s">
        <v>142</v>
      </c>
      <c r="D363" s="80" t="s">
        <v>90</v>
      </c>
      <c r="E363" s="81">
        <v>4.8036599999999998</v>
      </c>
      <c r="F363" s="81">
        <v>4.8036599999999998</v>
      </c>
      <c r="G363" s="82">
        <v>105.36</v>
      </c>
      <c r="H363" s="47">
        <f t="shared" si="30"/>
        <v>106.792896</v>
      </c>
      <c r="I363" s="48">
        <f t="shared" si="31"/>
        <v>-121.49847279935999</v>
      </c>
      <c r="J363" s="49">
        <f t="shared" si="32"/>
        <v>512.99676279936</v>
      </c>
      <c r="K363" s="49">
        <f t="shared" si="33"/>
        <v>391.49829</v>
      </c>
      <c r="L363" s="48">
        <f t="shared" si="34"/>
        <v>81.5</v>
      </c>
      <c r="O363" s="13"/>
      <c r="P363" s="13"/>
    </row>
    <row r="364" spans="2:16" ht="15" customHeight="1" collapsed="1" x14ac:dyDescent="0.25">
      <c r="B364" s="80" t="s">
        <v>140</v>
      </c>
      <c r="C364" s="80" t="s">
        <v>142</v>
      </c>
      <c r="D364" s="80" t="s">
        <v>91</v>
      </c>
      <c r="E364" s="81">
        <v>3.8141750000000001</v>
      </c>
      <c r="F364" s="81">
        <v>3.8141750000000001</v>
      </c>
      <c r="G364" s="82">
        <v>87.29</v>
      </c>
      <c r="H364" s="47">
        <f t="shared" si="30"/>
        <v>88.47714400000001</v>
      </c>
      <c r="I364" s="48">
        <f t="shared" si="31"/>
        <v>-26.612048216200037</v>
      </c>
      <c r="J364" s="49">
        <f t="shared" si="32"/>
        <v>337.46731071620002</v>
      </c>
      <c r="K364" s="49">
        <f t="shared" si="33"/>
        <v>310.85526249999998</v>
      </c>
      <c r="L364" s="48">
        <f t="shared" si="34"/>
        <v>81.5</v>
      </c>
      <c r="O364" s="13"/>
      <c r="P364" s="13"/>
    </row>
    <row r="365" spans="2:16" ht="15" customHeight="1" collapsed="1" x14ac:dyDescent="0.25">
      <c r="B365" s="80" t="s">
        <v>140</v>
      </c>
      <c r="C365" s="80" t="s">
        <v>142</v>
      </c>
      <c r="D365" s="80" t="s">
        <v>92</v>
      </c>
      <c r="E365" s="81">
        <v>3.2074070000000003</v>
      </c>
      <c r="F365" s="81">
        <v>3.2074070000000003</v>
      </c>
      <c r="G365" s="82">
        <v>91.65</v>
      </c>
      <c r="H365" s="47">
        <f t="shared" si="30"/>
        <v>92.896440000000013</v>
      </c>
      <c r="I365" s="48">
        <f t="shared" si="31"/>
        <v>-36.553021431080047</v>
      </c>
      <c r="J365" s="49">
        <f t="shared" si="32"/>
        <v>297.95669193108006</v>
      </c>
      <c r="K365" s="49">
        <f t="shared" si="33"/>
        <v>261.40367050000003</v>
      </c>
      <c r="L365" s="48">
        <f t="shared" si="34"/>
        <v>81.5</v>
      </c>
      <c r="O365" s="13"/>
      <c r="P365" s="13"/>
    </row>
    <row r="366" spans="2:16" ht="15" customHeight="1" collapsed="1" x14ac:dyDescent="0.25">
      <c r="B366" s="80" t="s">
        <v>140</v>
      </c>
      <c r="C366" s="80" t="s">
        <v>142</v>
      </c>
      <c r="D366" s="80" t="s">
        <v>93</v>
      </c>
      <c r="E366" s="81">
        <v>3.0128400000000002</v>
      </c>
      <c r="F366" s="81">
        <v>3.0128400000000002</v>
      </c>
      <c r="G366" s="82">
        <v>95.35</v>
      </c>
      <c r="H366" s="47">
        <f t="shared" si="30"/>
        <v>96.64676</v>
      </c>
      <c r="I366" s="48">
        <f t="shared" si="31"/>
        <v>-45.634764398400002</v>
      </c>
      <c r="J366" s="49">
        <f t="shared" si="32"/>
        <v>291.18122439840005</v>
      </c>
      <c r="K366" s="49">
        <f t="shared" si="33"/>
        <v>245.54646000000005</v>
      </c>
      <c r="L366" s="48">
        <f t="shared" si="34"/>
        <v>81.500000000000014</v>
      </c>
      <c r="O366" s="13"/>
      <c r="P366" s="13"/>
    </row>
    <row r="367" spans="2:16" ht="15" customHeight="1" collapsed="1" x14ac:dyDescent="0.25">
      <c r="B367" s="80" t="s">
        <v>140</v>
      </c>
      <c r="C367" s="80" t="s">
        <v>142</v>
      </c>
      <c r="D367" s="80" t="s">
        <v>94</v>
      </c>
      <c r="E367" s="81">
        <v>3.3677190000000001</v>
      </c>
      <c r="F367" s="81">
        <v>3.3677190000000001</v>
      </c>
      <c r="G367" s="82">
        <v>99.91</v>
      </c>
      <c r="H367" s="47">
        <f t="shared" si="30"/>
        <v>101.268776</v>
      </c>
      <c r="I367" s="48">
        <f t="shared" si="31"/>
        <v>-66.575682541944005</v>
      </c>
      <c r="J367" s="49">
        <f t="shared" si="32"/>
        <v>341.04478104194402</v>
      </c>
      <c r="K367" s="49">
        <f t="shared" si="33"/>
        <v>274.46909850000003</v>
      </c>
      <c r="L367" s="48">
        <f t="shared" si="34"/>
        <v>81.5</v>
      </c>
      <c r="O367" s="13"/>
      <c r="P367" s="13"/>
    </row>
    <row r="368" spans="2:16" ht="15" customHeight="1" collapsed="1" x14ac:dyDescent="0.25">
      <c r="B368" s="80" t="s">
        <v>140</v>
      </c>
      <c r="C368" s="80" t="s">
        <v>142</v>
      </c>
      <c r="D368" s="80" t="s">
        <v>95</v>
      </c>
      <c r="E368" s="81">
        <v>5.3164989999999994</v>
      </c>
      <c r="F368" s="81">
        <v>5.3164989999999994</v>
      </c>
      <c r="G368" s="82">
        <v>109.98</v>
      </c>
      <c r="H368" s="47">
        <f t="shared" si="30"/>
        <v>111.475728</v>
      </c>
      <c r="I368" s="48">
        <f t="shared" si="31"/>
        <v>-159.36592793627202</v>
      </c>
      <c r="J368" s="49">
        <f t="shared" si="32"/>
        <v>592.66059643627193</v>
      </c>
      <c r="K368" s="49">
        <f t="shared" si="33"/>
        <v>433.29466849999994</v>
      </c>
      <c r="L368" s="48">
        <f t="shared" si="34"/>
        <v>81.5</v>
      </c>
      <c r="O368" s="13"/>
      <c r="P368" s="13"/>
    </row>
    <row r="369" spans="2:16" ht="15" customHeight="1" collapsed="1" x14ac:dyDescent="0.25">
      <c r="B369" s="80" t="s">
        <v>140</v>
      </c>
      <c r="C369" s="80" t="s">
        <v>142</v>
      </c>
      <c r="D369" s="80" t="s">
        <v>96</v>
      </c>
      <c r="E369" s="81">
        <v>5.7726949999999997</v>
      </c>
      <c r="F369" s="81">
        <v>5.7726949999999997</v>
      </c>
      <c r="G369" s="82">
        <v>95.15</v>
      </c>
      <c r="H369" s="47">
        <f t="shared" si="30"/>
        <v>96.444040000000015</v>
      </c>
      <c r="I369" s="48">
        <f t="shared" si="31"/>
        <v>-86.267384987800085</v>
      </c>
      <c r="J369" s="49">
        <f t="shared" si="32"/>
        <v>556.7420274878001</v>
      </c>
      <c r="K369" s="49">
        <f t="shared" si="33"/>
        <v>470.47464250000002</v>
      </c>
      <c r="L369" s="48">
        <f t="shared" si="34"/>
        <v>81.500000000000014</v>
      </c>
      <c r="O369" s="13"/>
      <c r="P369" s="13"/>
    </row>
    <row r="370" spans="2:16" ht="15" customHeight="1" collapsed="1" x14ac:dyDescent="0.25">
      <c r="B370" s="80" t="s">
        <v>140</v>
      </c>
      <c r="C370" s="80" t="s">
        <v>142</v>
      </c>
      <c r="D370" s="80" t="s">
        <v>97</v>
      </c>
      <c r="E370" s="81">
        <v>6.8109510000000002</v>
      </c>
      <c r="F370" s="81">
        <v>6.8109510000000002</v>
      </c>
      <c r="G370" s="82">
        <v>107.97</v>
      </c>
      <c r="H370" s="47">
        <f t="shared" si="30"/>
        <v>109.43839200000001</v>
      </c>
      <c r="I370" s="48">
        <f t="shared" si="31"/>
        <v>-190.28701893079204</v>
      </c>
      <c r="J370" s="49">
        <f t="shared" si="32"/>
        <v>745.37952543079211</v>
      </c>
      <c r="K370" s="49">
        <f t="shared" si="33"/>
        <v>555.09250650000013</v>
      </c>
      <c r="L370" s="48">
        <f t="shared" si="34"/>
        <v>81.500000000000014</v>
      </c>
      <c r="O370" s="13"/>
      <c r="P370" s="13"/>
    </row>
    <row r="371" spans="2:16" ht="15" customHeight="1" collapsed="1" x14ac:dyDescent="0.25">
      <c r="B371" s="80" t="s">
        <v>140</v>
      </c>
      <c r="C371" s="80" t="s">
        <v>142</v>
      </c>
      <c r="D371" s="80" t="s">
        <v>98</v>
      </c>
      <c r="E371" s="81">
        <v>6.0449669999999998</v>
      </c>
      <c r="F371" s="81">
        <v>6.0449669999999998</v>
      </c>
      <c r="G371" s="82">
        <v>103.95</v>
      </c>
      <c r="H371" s="47">
        <f t="shared" si="30"/>
        <v>105.36372000000001</v>
      </c>
      <c r="I371" s="48">
        <f t="shared" si="31"/>
        <v>-144.2553998972401</v>
      </c>
      <c r="J371" s="49">
        <f t="shared" si="32"/>
        <v>636.92021039724011</v>
      </c>
      <c r="K371" s="49">
        <f t="shared" si="33"/>
        <v>492.66481050000004</v>
      </c>
      <c r="L371" s="48">
        <f t="shared" si="34"/>
        <v>81.500000000000014</v>
      </c>
      <c r="O371" s="13"/>
      <c r="P371" s="13"/>
    </row>
    <row r="372" spans="2:16" ht="15" customHeight="1" collapsed="1" x14ac:dyDescent="0.25">
      <c r="B372" s="80" t="s">
        <v>140</v>
      </c>
      <c r="C372" s="80" t="s">
        <v>142</v>
      </c>
      <c r="D372" s="80" t="s">
        <v>99</v>
      </c>
      <c r="E372" s="81">
        <v>5.1491869999999995</v>
      </c>
      <c r="F372" s="81">
        <v>5.1491869999999995</v>
      </c>
      <c r="G372" s="82">
        <v>122.39</v>
      </c>
      <c r="H372" s="47">
        <f t="shared" si="30"/>
        <v>124.05450400000001</v>
      </c>
      <c r="I372" s="48">
        <f t="shared" si="31"/>
        <v>-219.12109878824802</v>
      </c>
      <c r="J372" s="49">
        <f t="shared" si="32"/>
        <v>638.77983928824801</v>
      </c>
      <c r="K372" s="49">
        <f t="shared" si="33"/>
        <v>419.65874050000002</v>
      </c>
      <c r="L372" s="48">
        <f t="shared" si="34"/>
        <v>81.500000000000014</v>
      </c>
      <c r="O372" s="13"/>
      <c r="P372" s="13"/>
    </row>
    <row r="373" spans="2:16" ht="15" customHeight="1" collapsed="1" x14ac:dyDescent="0.25">
      <c r="B373" s="80" t="s">
        <v>140</v>
      </c>
      <c r="C373" s="80" t="s">
        <v>142</v>
      </c>
      <c r="D373" s="80" t="s">
        <v>100</v>
      </c>
      <c r="E373" s="81">
        <v>4.433942</v>
      </c>
      <c r="F373" s="81">
        <v>4.433942</v>
      </c>
      <c r="G373" s="82">
        <v>124.63</v>
      </c>
      <c r="H373" s="47">
        <f t="shared" si="30"/>
        <v>126.324968</v>
      </c>
      <c r="I373" s="48">
        <f t="shared" si="31"/>
        <v>-198.751308263856</v>
      </c>
      <c r="J373" s="49">
        <f t="shared" si="32"/>
        <v>560.11758126385598</v>
      </c>
      <c r="K373" s="49">
        <f t="shared" si="33"/>
        <v>361.36627299999998</v>
      </c>
      <c r="L373" s="48">
        <f t="shared" si="34"/>
        <v>81.5</v>
      </c>
      <c r="O373" s="13"/>
      <c r="P373" s="13"/>
    </row>
    <row r="374" spans="2:16" ht="15" customHeight="1" collapsed="1" x14ac:dyDescent="0.25">
      <c r="B374" s="80" t="s">
        <v>140</v>
      </c>
      <c r="C374" s="80" t="s">
        <v>142</v>
      </c>
      <c r="D374" s="80" t="s">
        <v>101</v>
      </c>
      <c r="E374" s="81">
        <v>3.7039879999999998</v>
      </c>
      <c r="F374" s="81">
        <v>3.7039879999999998</v>
      </c>
      <c r="G374" s="82">
        <v>119.7</v>
      </c>
      <c r="H374" s="47">
        <f t="shared" ref="H374:H437" si="35">+G374*$C$14</f>
        <v>121.32792000000001</v>
      </c>
      <c r="I374" s="48">
        <f t="shared" ref="I374:I437" si="36">+($C$12-H374)*F374</f>
        <v>-147.52213774496002</v>
      </c>
      <c r="J374" s="49">
        <f t="shared" ref="J374:J437" si="37">+F374*H374</f>
        <v>449.39715974495999</v>
      </c>
      <c r="K374" s="49">
        <f t="shared" ref="K374:K437" si="38">+I374+J374</f>
        <v>301.87502199999994</v>
      </c>
      <c r="L374" s="48">
        <f t="shared" ref="L374:L437" si="39">+K374/F374</f>
        <v>81.499999999999986</v>
      </c>
      <c r="O374" s="13"/>
      <c r="P374" s="13"/>
    </row>
    <row r="375" spans="2:16" ht="15" customHeight="1" collapsed="1" x14ac:dyDescent="0.25">
      <c r="B375" s="80" t="s">
        <v>140</v>
      </c>
      <c r="C375" s="80" t="s">
        <v>142</v>
      </c>
      <c r="D375" s="80" t="s">
        <v>102</v>
      </c>
      <c r="E375" s="81">
        <v>2.3366250000000002</v>
      </c>
      <c r="F375" s="81">
        <v>2.3366250000000002</v>
      </c>
      <c r="G375" s="82">
        <v>121.69</v>
      </c>
      <c r="H375" s="47">
        <f t="shared" si="35"/>
        <v>123.34498400000001</v>
      </c>
      <c r="I375" s="48">
        <f t="shared" si="36"/>
        <v>-97.776035739000037</v>
      </c>
      <c r="J375" s="49">
        <f t="shared" si="37"/>
        <v>288.21097323900005</v>
      </c>
      <c r="K375" s="49">
        <f t="shared" si="38"/>
        <v>190.43493750000002</v>
      </c>
      <c r="L375" s="48">
        <f t="shared" si="39"/>
        <v>81.5</v>
      </c>
      <c r="O375" s="13"/>
      <c r="P375" s="13"/>
    </row>
    <row r="376" spans="2:16" ht="15" customHeight="1" collapsed="1" x14ac:dyDescent="0.25">
      <c r="B376" s="80" t="s">
        <v>140</v>
      </c>
      <c r="C376" s="80" t="s">
        <v>142</v>
      </c>
      <c r="D376" s="80" t="s">
        <v>103</v>
      </c>
      <c r="E376" s="81">
        <v>1.4325859999999999</v>
      </c>
      <c r="F376" s="81">
        <v>1.4325859999999999</v>
      </c>
      <c r="G376" s="82">
        <v>107.05</v>
      </c>
      <c r="H376" s="47">
        <f t="shared" si="35"/>
        <v>108.50588</v>
      </c>
      <c r="I376" s="48">
        <f t="shared" si="36"/>
        <v>-38.688245605680002</v>
      </c>
      <c r="J376" s="49">
        <f t="shared" si="37"/>
        <v>155.44400460567999</v>
      </c>
      <c r="K376" s="49">
        <f t="shared" si="38"/>
        <v>116.75575899999998</v>
      </c>
      <c r="L376" s="48">
        <f t="shared" si="39"/>
        <v>81.5</v>
      </c>
      <c r="O376" s="13"/>
      <c r="P376" s="13"/>
    </row>
    <row r="377" spans="2:16" ht="15" customHeight="1" collapsed="1" x14ac:dyDescent="0.25">
      <c r="B377" s="80" t="s">
        <v>140</v>
      </c>
      <c r="C377" s="80" t="s">
        <v>142</v>
      </c>
      <c r="D377" s="80" t="s">
        <v>104</v>
      </c>
      <c r="E377" s="81">
        <v>0.95187500000000003</v>
      </c>
      <c r="F377" s="81">
        <v>0.95187500000000003</v>
      </c>
      <c r="G377" s="82">
        <v>114.29</v>
      </c>
      <c r="H377" s="47">
        <f t="shared" si="35"/>
        <v>115.84434400000001</v>
      </c>
      <c r="I377" s="48">
        <f t="shared" si="36"/>
        <v>-32.691522445000004</v>
      </c>
      <c r="J377" s="49">
        <f t="shared" si="37"/>
        <v>110.26933494500001</v>
      </c>
      <c r="K377" s="49">
        <f t="shared" si="38"/>
        <v>77.577812500000007</v>
      </c>
      <c r="L377" s="48">
        <f t="shared" si="39"/>
        <v>81.5</v>
      </c>
      <c r="O377" s="13"/>
      <c r="P377" s="13"/>
    </row>
    <row r="378" spans="2:16" ht="15" customHeight="1" collapsed="1" x14ac:dyDescent="0.25">
      <c r="B378" s="80" t="s">
        <v>140</v>
      </c>
      <c r="C378" s="80" t="s">
        <v>142</v>
      </c>
      <c r="D378" s="80" t="s">
        <v>105</v>
      </c>
      <c r="E378" s="81">
        <v>1.3801700000000001</v>
      </c>
      <c r="F378" s="81">
        <v>1.3801700000000001</v>
      </c>
      <c r="G378" s="82">
        <v>98.34</v>
      </c>
      <c r="H378" s="47">
        <f t="shared" si="35"/>
        <v>99.677424000000002</v>
      </c>
      <c r="I378" s="48">
        <f t="shared" si="36"/>
        <v>-25.087935282080004</v>
      </c>
      <c r="J378" s="49">
        <f t="shared" si="37"/>
        <v>137.57179028208</v>
      </c>
      <c r="K378" s="49">
        <f t="shared" si="38"/>
        <v>112.48385500000001</v>
      </c>
      <c r="L378" s="48">
        <f t="shared" si="39"/>
        <v>81.5</v>
      </c>
      <c r="O378" s="13"/>
      <c r="P378" s="13"/>
    </row>
    <row r="379" spans="2:16" ht="15" customHeight="1" collapsed="1" x14ac:dyDescent="0.25">
      <c r="B379" s="80" t="s">
        <v>140</v>
      </c>
      <c r="C379" s="80" t="s">
        <v>142</v>
      </c>
      <c r="D379" s="80" t="s">
        <v>106</v>
      </c>
      <c r="E379" s="81">
        <v>2.7055369999999996</v>
      </c>
      <c r="F379" s="81">
        <v>2.7055369999999996</v>
      </c>
      <c r="G379" s="82">
        <v>100.95</v>
      </c>
      <c r="H379" s="47">
        <f t="shared" si="35"/>
        <v>102.32292000000001</v>
      </c>
      <c r="I379" s="48">
        <f t="shared" si="36"/>
        <v>-56.337180508040021</v>
      </c>
      <c r="J379" s="49">
        <f t="shared" si="37"/>
        <v>276.83844600803997</v>
      </c>
      <c r="K379" s="49">
        <f t="shared" si="38"/>
        <v>220.50126549999993</v>
      </c>
      <c r="L379" s="48">
        <f t="shared" si="39"/>
        <v>81.499999999999986</v>
      </c>
      <c r="O379" s="13"/>
      <c r="P379" s="13"/>
    </row>
    <row r="380" spans="2:16" ht="15" customHeight="1" collapsed="1" x14ac:dyDescent="0.25">
      <c r="B380" s="80" t="s">
        <v>140</v>
      </c>
      <c r="C380" s="80" t="s">
        <v>142</v>
      </c>
      <c r="D380" s="80" t="s">
        <v>107</v>
      </c>
      <c r="E380" s="81">
        <v>3.7569529999999998</v>
      </c>
      <c r="F380" s="81">
        <v>3.7569529999999998</v>
      </c>
      <c r="G380" s="82">
        <v>99.48</v>
      </c>
      <c r="H380" s="47">
        <f t="shared" si="35"/>
        <v>100.83292800000001</v>
      </c>
      <c r="I380" s="48">
        <f t="shared" si="36"/>
        <v>-72.632901848384037</v>
      </c>
      <c r="J380" s="49">
        <f t="shared" si="37"/>
        <v>378.82457134838404</v>
      </c>
      <c r="K380" s="49">
        <f t="shared" si="38"/>
        <v>306.19166949999999</v>
      </c>
      <c r="L380" s="48">
        <f t="shared" si="39"/>
        <v>81.5</v>
      </c>
      <c r="O380" s="13"/>
      <c r="P380" s="13"/>
    </row>
    <row r="381" spans="2:16" ht="15" customHeight="1" collapsed="1" x14ac:dyDescent="0.25">
      <c r="B381" s="80" t="s">
        <v>140</v>
      </c>
      <c r="C381" s="80" t="s">
        <v>142</v>
      </c>
      <c r="D381" s="80" t="s">
        <v>108</v>
      </c>
      <c r="E381" s="81">
        <v>4.725536</v>
      </c>
      <c r="F381" s="81">
        <v>4.725536</v>
      </c>
      <c r="G381" s="82">
        <v>104.76</v>
      </c>
      <c r="H381" s="47">
        <f t="shared" si="35"/>
        <v>106.18473600000002</v>
      </c>
      <c r="I381" s="48">
        <f t="shared" si="36"/>
        <v>-116.64860861849607</v>
      </c>
      <c r="J381" s="49">
        <f t="shared" si="37"/>
        <v>501.77979261849606</v>
      </c>
      <c r="K381" s="49">
        <f t="shared" si="38"/>
        <v>385.13118399999996</v>
      </c>
      <c r="L381" s="48">
        <f t="shared" si="39"/>
        <v>81.499999999999986</v>
      </c>
      <c r="O381" s="13"/>
      <c r="P381" s="13"/>
    </row>
    <row r="382" spans="2:16" ht="15" customHeight="1" collapsed="1" x14ac:dyDescent="0.25">
      <c r="B382" s="80" t="s">
        <v>140</v>
      </c>
      <c r="C382" s="80" t="s">
        <v>142</v>
      </c>
      <c r="D382" s="80" t="s">
        <v>109</v>
      </c>
      <c r="E382" s="81">
        <v>4.3802669999999999</v>
      </c>
      <c r="F382" s="81">
        <v>4.3802669999999999</v>
      </c>
      <c r="G382" s="82">
        <v>104.11</v>
      </c>
      <c r="H382" s="47">
        <f t="shared" si="35"/>
        <v>105.525896</v>
      </c>
      <c r="I382" s="48">
        <f t="shared" si="36"/>
        <v>-105.23983939423201</v>
      </c>
      <c r="J382" s="49">
        <f t="shared" si="37"/>
        <v>462.23159989423198</v>
      </c>
      <c r="K382" s="49">
        <f t="shared" si="38"/>
        <v>356.99176049999994</v>
      </c>
      <c r="L382" s="48">
        <f t="shared" si="39"/>
        <v>81.499999999999986</v>
      </c>
      <c r="O382" s="13"/>
      <c r="P382" s="13"/>
    </row>
    <row r="383" spans="2:16" ht="15" customHeight="1" collapsed="1" x14ac:dyDescent="0.25">
      <c r="B383" s="80" t="s">
        <v>140</v>
      </c>
      <c r="C383" s="80" t="s">
        <v>142</v>
      </c>
      <c r="D383" s="80" t="s">
        <v>110</v>
      </c>
      <c r="E383" s="81">
        <v>4.6392509999999998</v>
      </c>
      <c r="F383" s="81">
        <v>4.6392509999999998</v>
      </c>
      <c r="G383" s="82">
        <v>109.12</v>
      </c>
      <c r="H383" s="47">
        <f t="shared" si="35"/>
        <v>110.604032</v>
      </c>
      <c r="I383" s="48">
        <f t="shared" si="36"/>
        <v>-135.02090956003201</v>
      </c>
      <c r="J383" s="49">
        <f t="shared" si="37"/>
        <v>513.119866060032</v>
      </c>
      <c r="K383" s="49">
        <f t="shared" si="38"/>
        <v>378.09895649999999</v>
      </c>
      <c r="L383" s="48">
        <f t="shared" si="39"/>
        <v>81.5</v>
      </c>
      <c r="O383" s="13"/>
      <c r="P383" s="13"/>
    </row>
    <row r="384" spans="2:16" ht="15" customHeight="1" collapsed="1" x14ac:dyDescent="0.25">
      <c r="B384" s="80" t="s">
        <v>140</v>
      </c>
      <c r="C384" s="80" t="s">
        <v>142</v>
      </c>
      <c r="D384" s="80" t="s">
        <v>111</v>
      </c>
      <c r="E384" s="81">
        <v>5.0155829999999995</v>
      </c>
      <c r="F384" s="81">
        <v>5.0155829999999995</v>
      </c>
      <c r="G384" s="82">
        <v>110.76</v>
      </c>
      <c r="H384" s="47">
        <f t="shared" si="35"/>
        <v>112.26633600000001</v>
      </c>
      <c r="I384" s="48">
        <f t="shared" si="36"/>
        <v>-154.31111181388803</v>
      </c>
      <c r="J384" s="49">
        <f t="shared" si="37"/>
        <v>563.08112631388803</v>
      </c>
      <c r="K384" s="49">
        <f t="shared" si="38"/>
        <v>408.7700145</v>
      </c>
      <c r="L384" s="48">
        <f t="shared" si="39"/>
        <v>81.500000000000014</v>
      </c>
      <c r="O384" s="13"/>
      <c r="P384" s="13"/>
    </row>
    <row r="385" spans="2:16" ht="15" customHeight="1" collapsed="1" x14ac:dyDescent="0.25">
      <c r="B385" s="80" t="s">
        <v>140</v>
      </c>
      <c r="C385" s="80" t="s">
        <v>142</v>
      </c>
      <c r="D385" s="80" t="s">
        <v>112</v>
      </c>
      <c r="E385" s="81">
        <v>4.5012600000000003</v>
      </c>
      <c r="F385" s="81">
        <v>4.5012600000000003</v>
      </c>
      <c r="G385" s="82">
        <v>103.1</v>
      </c>
      <c r="H385" s="47">
        <f t="shared" si="35"/>
        <v>104.50216</v>
      </c>
      <c r="I385" s="48">
        <f t="shared" si="36"/>
        <v>-103.53870272160002</v>
      </c>
      <c r="J385" s="49">
        <f t="shared" si="37"/>
        <v>470.39139272160003</v>
      </c>
      <c r="K385" s="49">
        <f t="shared" si="38"/>
        <v>366.85269</v>
      </c>
      <c r="L385" s="48">
        <f t="shared" si="39"/>
        <v>81.5</v>
      </c>
      <c r="O385" s="13"/>
      <c r="P385" s="13"/>
    </row>
    <row r="386" spans="2:16" ht="15" customHeight="1" collapsed="1" x14ac:dyDescent="0.25">
      <c r="B386" s="80" t="s">
        <v>140</v>
      </c>
      <c r="C386" s="80" t="s">
        <v>142</v>
      </c>
      <c r="D386" s="80" t="s">
        <v>113</v>
      </c>
      <c r="E386" s="81">
        <v>7.3483999999999998</v>
      </c>
      <c r="F386" s="81">
        <v>7.3483999999999998</v>
      </c>
      <c r="G386" s="82">
        <v>102</v>
      </c>
      <c r="H386" s="47">
        <f t="shared" si="35"/>
        <v>103.38720000000001</v>
      </c>
      <c r="I386" s="48">
        <f t="shared" si="36"/>
        <v>-160.83590048000005</v>
      </c>
      <c r="J386" s="49">
        <f t="shared" si="37"/>
        <v>759.73050048000005</v>
      </c>
      <c r="K386" s="49">
        <f t="shared" si="38"/>
        <v>598.89459999999997</v>
      </c>
      <c r="L386" s="48">
        <f t="shared" si="39"/>
        <v>81.5</v>
      </c>
      <c r="O386" s="13"/>
      <c r="P386" s="13"/>
    </row>
    <row r="387" spans="2:16" ht="15" customHeight="1" collapsed="1" x14ac:dyDescent="0.25">
      <c r="B387" s="80" t="s">
        <v>140</v>
      </c>
      <c r="C387" s="80" t="s">
        <v>142</v>
      </c>
      <c r="D387" s="80" t="s">
        <v>114</v>
      </c>
      <c r="E387" s="81">
        <v>7.3684640000000003</v>
      </c>
      <c r="F387" s="81">
        <v>7.3684640000000003</v>
      </c>
      <c r="G387" s="82">
        <v>117.7</v>
      </c>
      <c r="H387" s="47">
        <f t="shared" si="35"/>
        <v>119.30072000000001</v>
      </c>
      <c r="I387" s="48">
        <f t="shared" si="36"/>
        <v>-278.53324449408012</v>
      </c>
      <c r="J387" s="49">
        <f t="shared" si="37"/>
        <v>879.0630604940801</v>
      </c>
      <c r="K387" s="49">
        <f t="shared" si="38"/>
        <v>600.52981599999998</v>
      </c>
      <c r="L387" s="48">
        <f t="shared" si="39"/>
        <v>81.5</v>
      </c>
      <c r="O387" s="13"/>
      <c r="P387" s="13"/>
    </row>
    <row r="388" spans="2:16" ht="15" customHeight="1" collapsed="1" x14ac:dyDescent="0.25">
      <c r="B388" s="80" t="s">
        <v>140</v>
      </c>
      <c r="C388" s="80" t="s">
        <v>142</v>
      </c>
      <c r="D388" s="80" t="s">
        <v>115</v>
      </c>
      <c r="E388" s="81">
        <v>5.5680630000000004</v>
      </c>
      <c r="F388" s="81">
        <v>5.5680630000000004</v>
      </c>
      <c r="G388" s="82">
        <v>113.52</v>
      </c>
      <c r="H388" s="47">
        <f t="shared" si="35"/>
        <v>115.063872</v>
      </c>
      <c r="I388" s="48">
        <f t="shared" si="36"/>
        <v>-186.88575381993604</v>
      </c>
      <c r="J388" s="49">
        <f t="shared" si="37"/>
        <v>640.68288831993607</v>
      </c>
      <c r="K388" s="49">
        <f t="shared" si="38"/>
        <v>453.79713450000003</v>
      </c>
      <c r="L388" s="48">
        <f t="shared" si="39"/>
        <v>81.5</v>
      </c>
      <c r="O388" s="13"/>
      <c r="P388" s="13"/>
    </row>
    <row r="389" spans="2:16" ht="15" customHeight="1" collapsed="1" x14ac:dyDescent="0.25">
      <c r="B389" s="80" t="s">
        <v>140</v>
      </c>
      <c r="C389" s="80" t="s">
        <v>142</v>
      </c>
      <c r="D389" s="80" t="s">
        <v>116</v>
      </c>
      <c r="E389" s="81">
        <v>7.8893339999999998</v>
      </c>
      <c r="F389" s="81">
        <v>7.8893339999999998</v>
      </c>
      <c r="G389" s="82">
        <v>113.28</v>
      </c>
      <c r="H389" s="47">
        <f t="shared" si="35"/>
        <v>114.82060800000001</v>
      </c>
      <c r="I389" s="48">
        <f t="shared" si="36"/>
        <v>-262.87740559507205</v>
      </c>
      <c r="J389" s="49">
        <f t="shared" si="37"/>
        <v>905.85812659507201</v>
      </c>
      <c r="K389" s="49">
        <f t="shared" si="38"/>
        <v>642.9807209999999</v>
      </c>
      <c r="L389" s="48">
        <f t="shared" si="39"/>
        <v>81.499999999999986</v>
      </c>
      <c r="O389" s="13"/>
      <c r="P389" s="13"/>
    </row>
    <row r="390" spans="2:16" ht="15" customHeight="1" collapsed="1" x14ac:dyDescent="0.25">
      <c r="B390" s="80" t="s">
        <v>140</v>
      </c>
      <c r="C390" s="80" t="s">
        <v>142</v>
      </c>
      <c r="D390" s="80" t="s">
        <v>117</v>
      </c>
      <c r="E390" s="81">
        <v>7.7868559999999993</v>
      </c>
      <c r="F390" s="81">
        <v>7.7868559999999993</v>
      </c>
      <c r="G390" s="82">
        <v>119.63</v>
      </c>
      <c r="H390" s="47">
        <f t="shared" si="35"/>
        <v>121.256968</v>
      </c>
      <c r="I390" s="48">
        <f t="shared" si="36"/>
        <v>-309.58178481260796</v>
      </c>
      <c r="J390" s="49">
        <f t="shared" si="37"/>
        <v>944.21054881260795</v>
      </c>
      <c r="K390" s="49">
        <f t="shared" si="38"/>
        <v>634.62876400000005</v>
      </c>
      <c r="L390" s="48">
        <f t="shared" si="39"/>
        <v>81.500000000000014</v>
      </c>
      <c r="O390" s="13"/>
      <c r="P390" s="13"/>
    </row>
    <row r="391" spans="2:16" ht="15" customHeight="1" collapsed="1" x14ac:dyDescent="0.25">
      <c r="B391" s="80" t="s">
        <v>140</v>
      </c>
      <c r="C391" s="80" t="s">
        <v>142</v>
      </c>
      <c r="D391" s="80" t="s">
        <v>118</v>
      </c>
      <c r="E391" s="81">
        <v>9.5350020000000004</v>
      </c>
      <c r="F391" s="81">
        <v>9.5350020000000004</v>
      </c>
      <c r="G391" s="82">
        <v>115</v>
      </c>
      <c r="H391" s="47">
        <f t="shared" si="35"/>
        <v>116.56400000000001</v>
      </c>
      <c r="I391" s="48">
        <f t="shared" si="36"/>
        <v>-334.33531012800006</v>
      </c>
      <c r="J391" s="49">
        <f t="shared" si="37"/>
        <v>1111.4379731280001</v>
      </c>
      <c r="K391" s="49">
        <f t="shared" si="38"/>
        <v>777.10266300000001</v>
      </c>
      <c r="L391" s="48">
        <f t="shared" si="39"/>
        <v>81.5</v>
      </c>
      <c r="O391" s="13"/>
      <c r="P391" s="13"/>
    </row>
    <row r="392" spans="2:16" ht="15" customHeight="1" collapsed="1" x14ac:dyDescent="0.25">
      <c r="B392" s="80" t="s">
        <v>140</v>
      </c>
      <c r="C392" s="80" t="s">
        <v>142</v>
      </c>
      <c r="D392" s="80" t="s">
        <v>119</v>
      </c>
      <c r="E392" s="81">
        <v>9.3224020000000003</v>
      </c>
      <c r="F392" s="81">
        <v>9.3224020000000003</v>
      </c>
      <c r="G392" s="82">
        <v>170.16</v>
      </c>
      <c r="H392" s="47">
        <f t="shared" si="35"/>
        <v>172.474176</v>
      </c>
      <c r="I392" s="48">
        <f t="shared" si="36"/>
        <v>-848.09784029075206</v>
      </c>
      <c r="J392" s="49">
        <f t="shared" si="37"/>
        <v>1607.873603290752</v>
      </c>
      <c r="K392" s="49">
        <f t="shared" si="38"/>
        <v>759.77576299999998</v>
      </c>
      <c r="L392" s="48">
        <f t="shared" si="39"/>
        <v>81.5</v>
      </c>
      <c r="O392" s="13"/>
      <c r="P392" s="13"/>
    </row>
    <row r="393" spans="2:16" ht="15" customHeight="1" collapsed="1" x14ac:dyDescent="0.25">
      <c r="B393" s="80" t="s">
        <v>140</v>
      </c>
      <c r="C393" s="80" t="s">
        <v>142</v>
      </c>
      <c r="D393" s="80" t="s">
        <v>120</v>
      </c>
      <c r="E393" s="81">
        <v>8.9677480000000003</v>
      </c>
      <c r="F393" s="81">
        <v>8.9677480000000003</v>
      </c>
      <c r="G393" s="82">
        <v>117.37</v>
      </c>
      <c r="H393" s="47">
        <f t="shared" si="35"/>
        <v>118.96623200000001</v>
      </c>
      <c r="I393" s="48">
        <f t="shared" si="36"/>
        <v>-335.98772708553605</v>
      </c>
      <c r="J393" s="49">
        <f t="shared" si="37"/>
        <v>1066.8591890855362</v>
      </c>
      <c r="K393" s="49">
        <f t="shared" si="38"/>
        <v>730.87146200000007</v>
      </c>
      <c r="L393" s="48">
        <f t="shared" si="39"/>
        <v>81.5</v>
      </c>
      <c r="O393" s="13"/>
      <c r="P393" s="13"/>
    </row>
    <row r="394" spans="2:16" ht="15" customHeight="1" collapsed="1" x14ac:dyDescent="0.25">
      <c r="B394" s="80" t="s">
        <v>140</v>
      </c>
      <c r="C394" s="80" t="s">
        <v>142</v>
      </c>
      <c r="D394" s="80" t="s">
        <v>121</v>
      </c>
      <c r="E394" s="81">
        <v>5.9430060000000005</v>
      </c>
      <c r="F394" s="81">
        <v>5.9430060000000005</v>
      </c>
      <c r="G394" s="82">
        <v>122.65</v>
      </c>
      <c r="H394" s="47">
        <f t="shared" si="35"/>
        <v>124.31804000000001</v>
      </c>
      <c r="I394" s="48">
        <f t="shared" si="36"/>
        <v>-254.46786862824007</v>
      </c>
      <c r="J394" s="49">
        <f t="shared" si="37"/>
        <v>738.82285762824017</v>
      </c>
      <c r="K394" s="49">
        <f t="shared" si="38"/>
        <v>484.3549890000001</v>
      </c>
      <c r="L394" s="48">
        <f t="shared" si="39"/>
        <v>81.500000000000014</v>
      </c>
      <c r="O394" s="13"/>
      <c r="P394" s="13"/>
    </row>
    <row r="395" spans="2:16" ht="15" customHeight="1" collapsed="1" x14ac:dyDescent="0.25">
      <c r="B395" s="80" t="s">
        <v>140</v>
      </c>
      <c r="C395" s="80" t="s">
        <v>142</v>
      </c>
      <c r="D395" s="80" t="s">
        <v>122</v>
      </c>
      <c r="E395" s="81">
        <v>2.7900800000000001</v>
      </c>
      <c r="F395" s="81">
        <v>2.7900800000000001</v>
      </c>
      <c r="G395" s="82">
        <v>180.04</v>
      </c>
      <c r="H395" s="47">
        <f t="shared" si="35"/>
        <v>182.48854399999999</v>
      </c>
      <c r="I395" s="48">
        <f t="shared" si="36"/>
        <v>-281.76611684351997</v>
      </c>
      <c r="J395" s="49">
        <f t="shared" si="37"/>
        <v>509.15763684351998</v>
      </c>
      <c r="K395" s="49">
        <f t="shared" si="38"/>
        <v>227.39152000000001</v>
      </c>
      <c r="L395" s="48">
        <f t="shared" si="39"/>
        <v>81.5</v>
      </c>
      <c r="O395" s="13"/>
      <c r="P395" s="13"/>
    </row>
    <row r="396" spans="2:16" ht="15" customHeight="1" collapsed="1" x14ac:dyDescent="0.25">
      <c r="B396" s="80" t="s">
        <v>140</v>
      </c>
      <c r="C396" s="80" t="s">
        <v>142</v>
      </c>
      <c r="D396" s="80" t="s">
        <v>123</v>
      </c>
      <c r="E396" s="81">
        <v>2.1523780000000001</v>
      </c>
      <c r="F396" s="81">
        <v>2.1523780000000001</v>
      </c>
      <c r="G396" s="82">
        <v>142.27000000000001</v>
      </c>
      <c r="H396" s="47">
        <f t="shared" si="35"/>
        <v>144.20487200000002</v>
      </c>
      <c r="I396" s="48">
        <f t="shared" si="36"/>
        <v>-134.96458698561605</v>
      </c>
      <c r="J396" s="49">
        <f t="shared" si="37"/>
        <v>310.38339398561607</v>
      </c>
      <c r="K396" s="49">
        <f t="shared" si="38"/>
        <v>175.41880700000002</v>
      </c>
      <c r="L396" s="48">
        <f t="shared" si="39"/>
        <v>81.5</v>
      </c>
      <c r="O396" s="13"/>
      <c r="P396" s="13"/>
    </row>
    <row r="397" spans="2:16" ht="15" customHeight="1" collapsed="1" x14ac:dyDescent="0.25">
      <c r="B397" s="80" t="s">
        <v>140</v>
      </c>
      <c r="C397" s="80" t="s">
        <v>142</v>
      </c>
      <c r="D397" s="80" t="s">
        <v>124</v>
      </c>
      <c r="E397" s="81">
        <v>2.997582</v>
      </c>
      <c r="F397" s="81">
        <v>2.997582</v>
      </c>
      <c r="G397" s="82">
        <v>135.72999999999999</v>
      </c>
      <c r="H397" s="47">
        <f t="shared" si="35"/>
        <v>137.575928</v>
      </c>
      <c r="I397" s="48">
        <f t="shared" si="36"/>
        <v>-168.09219240609602</v>
      </c>
      <c r="J397" s="49">
        <f t="shared" si="37"/>
        <v>412.39512540609599</v>
      </c>
      <c r="K397" s="49">
        <f t="shared" si="38"/>
        <v>244.30293299999997</v>
      </c>
      <c r="L397" s="48">
        <f t="shared" si="39"/>
        <v>81.499999999999986</v>
      </c>
      <c r="O397" s="13"/>
      <c r="P397" s="13"/>
    </row>
    <row r="398" spans="2:16" ht="15" customHeight="1" collapsed="1" x14ac:dyDescent="0.25">
      <c r="B398" s="80" t="s">
        <v>140</v>
      </c>
      <c r="C398" s="80" t="s">
        <v>142</v>
      </c>
      <c r="D398" s="80" t="s">
        <v>125</v>
      </c>
      <c r="E398" s="81">
        <v>6.3276589999999997</v>
      </c>
      <c r="F398" s="81">
        <v>6.3276589999999997</v>
      </c>
      <c r="G398" s="82">
        <v>92.08</v>
      </c>
      <c r="H398" s="47">
        <f t="shared" si="35"/>
        <v>93.332288000000005</v>
      </c>
      <c r="I398" s="48">
        <f t="shared" si="36"/>
        <v>-74.870683653792028</v>
      </c>
      <c r="J398" s="49">
        <f t="shared" si="37"/>
        <v>590.57489215379201</v>
      </c>
      <c r="K398" s="49">
        <f t="shared" si="38"/>
        <v>515.70420849999994</v>
      </c>
      <c r="L398" s="48">
        <f t="shared" si="39"/>
        <v>81.5</v>
      </c>
      <c r="O398" s="13"/>
      <c r="P398" s="13"/>
    </row>
    <row r="399" spans="2:16" ht="15" customHeight="1" collapsed="1" x14ac:dyDescent="0.25">
      <c r="B399" s="80" t="s">
        <v>140</v>
      </c>
      <c r="C399" s="80" t="s">
        <v>142</v>
      </c>
      <c r="D399" s="80" t="s">
        <v>126</v>
      </c>
      <c r="E399" s="81">
        <v>8.526292999999999</v>
      </c>
      <c r="F399" s="81">
        <v>8.526292999999999</v>
      </c>
      <c r="G399" s="82">
        <v>110.68</v>
      </c>
      <c r="H399" s="47">
        <f t="shared" si="35"/>
        <v>112.18524800000002</v>
      </c>
      <c r="I399" s="48">
        <f t="shared" si="36"/>
        <v>-261.63141522566411</v>
      </c>
      <c r="J399" s="49">
        <f t="shared" si="37"/>
        <v>956.52429472566405</v>
      </c>
      <c r="K399" s="49">
        <f t="shared" si="38"/>
        <v>694.89287949999994</v>
      </c>
      <c r="L399" s="48">
        <f t="shared" si="39"/>
        <v>81.5</v>
      </c>
      <c r="O399" s="13"/>
      <c r="P399" s="13"/>
    </row>
    <row r="400" spans="2:16" ht="15" customHeight="1" collapsed="1" x14ac:dyDescent="0.25">
      <c r="B400" s="80" t="s">
        <v>140</v>
      </c>
      <c r="C400" s="80" t="s">
        <v>142</v>
      </c>
      <c r="D400" s="80" t="s">
        <v>127</v>
      </c>
      <c r="E400" s="81">
        <v>7.8308860000000005</v>
      </c>
      <c r="F400" s="81">
        <v>7.8308860000000005</v>
      </c>
      <c r="G400" s="82">
        <v>107.84</v>
      </c>
      <c r="H400" s="47">
        <f t="shared" si="35"/>
        <v>109.30662400000001</v>
      </c>
      <c r="I400" s="48">
        <f t="shared" si="36"/>
        <v>-217.75050258886412</v>
      </c>
      <c r="J400" s="49">
        <f t="shared" si="37"/>
        <v>855.96771158886418</v>
      </c>
      <c r="K400" s="49">
        <f t="shared" si="38"/>
        <v>638.21720900000003</v>
      </c>
      <c r="L400" s="48">
        <f t="shared" si="39"/>
        <v>81.5</v>
      </c>
      <c r="O400" s="13"/>
      <c r="P400" s="13"/>
    </row>
    <row r="401" spans="2:16" ht="15" customHeight="1" collapsed="1" x14ac:dyDescent="0.25">
      <c r="B401" s="80" t="s">
        <v>140</v>
      </c>
      <c r="C401" s="80" t="s">
        <v>142</v>
      </c>
      <c r="D401" s="80" t="s">
        <v>128</v>
      </c>
      <c r="E401" s="81">
        <v>9.5247770000000003</v>
      </c>
      <c r="F401" s="81">
        <v>9.5247770000000003</v>
      </c>
      <c r="G401" s="82">
        <v>99.18</v>
      </c>
      <c r="H401" s="47">
        <f t="shared" si="35"/>
        <v>100.52884800000001</v>
      </c>
      <c r="I401" s="48">
        <f t="shared" si="36"/>
        <v>-181.2455337668961</v>
      </c>
      <c r="J401" s="49">
        <f t="shared" si="37"/>
        <v>957.51485926689611</v>
      </c>
      <c r="K401" s="49">
        <f t="shared" si="38"/>
        <v>776.26932550000004</v>
      </c>
      <c r="L401" s="48">
        <f t="shared" si="39"/>
        <v>81.5</v>
      </c>
      <c r="O401" s="13"/>
      <c r="P401" s="13"/>
    </row>
    <row r="402" spans="2:16" ht="15" customHeight="1" collapsed="1" x14ac:dyDescent="0.25">
      <c r="B402" s="80" t="s">
        <v>140</v>
      </c>
      <c r="C402" s="80" t="s">
        <v>142</v>
      </c>
      <c r="D402" s="80" t="s">
        <v>129</v>
      </c>
      <c r="E402" s="81">
        <v>8.6539940000000009</v>
      </c>
      <c r="F402" s="81">
        <v>8.6539940000000009</v>
      </c>
      <c r="G402" s="82">
        <v>96.7</v>
      </c>
      <c r="H402" s="47">
        <f t="shared" si="35"/>
        <v>98.01512000000001</v>
      </c>
      <c r="I402" s="48">
        <f t="shared" si="36"/>
        <v>-142.92174938928011</v>
      </c>
      <c r="J402" s="49">
        <f t="shared" si="37"/>
        <v>848.22226038928022</v>
      </c>
      <c r="K402" s="49">
        <f t="shared" si="38"/>
        <v>705.30051100000014</v>
      </c>
      <c r="L402" s="48">
        <f t="shared" si="39"/>
        <v>81.500000000000014</v>
      </c>
      <c r="O402" s="13"/>
      <c r="P402" s="13"/>
    </row>
    <row r="403" spans="2:16" ht="15" customHeight="1" collapsed="1" x14ac:dyDescent="0.25">
      <c r="B403" s="80" t="s">
        <v>140</v>
      </c>
      <c r="C403" s="80" t="s">
        <v>142</v>
      </c>
      <c r="D403" s="80" t="s">
        <v>130</v>
      </c>
      <c r="E403" s="81">
        <v>8.8107590000000009</v>
      </c>
      <c r="F403" s="81">
        <v>8.8107590000000009</v>
      </c>
      <c r="G403" s="82">
        <v>97.64</v>
      </c>
      <c r="H403" s="47">
        <f t="shared" si="35"/>
        <v>98.967904000000004</v>
      </c>
      <c r="I403" s="48">
        <f t="shared" si="36"/>
        <v>-153.90549237913606</v>
      </c>
      <c r="J403" s="49">
        <f t="shared" si="37"/>
        <v>871.98235087913611</v>
      </c>
      <c r="K403" s="49">
        <f t="shared" si="38"/>
        <v>718.07685850000007</v>
      </c>
      <c r="L403" s="48">
        <f t="shared" si="39"/>
        <v>81.5</v>
      </c>
      <c r="O403" s="13"/>
      <c r="P403" s="13"/>
    </row>
    <row r="404" spans="2:16" ht="15" customHeight="1" collapsed="1" x14ac:dyDescent="0.25">
      <c r="B404" s="80" t="s">
        <v>140</v>
      </c>
      <c r="C404" s="80" t="s">
        <v>142</v>
      </c>
      <c r="D404" s="80" t="s">
        <v>131</v>
      </c>
      <c r="E404" s="81">
        <v>9.2406009999999998</v>
      </c>
      <c r="F404" s="81">
        <v>9.2406009999999998</v>
      </c>
      <c r="G404" s="82">
        <v>97.87</v>
      </c>
      <c r="H404" s="47">
        <f t="shared" si="35"/>
        <v>99.201032000000012</v>
      </c>
      <c r="I404" s="48">
        <f t="shared" si="36"/>
        <v>-163.56817400023212</v>
      </c>
      <c r="J404" s="49">
        <f t="shared" si="37"/>
        <v>916.67715550023206</v>
      </c>
      <c r="K404" s="49">
        <f t="shared" si="38"/>
        <v>753.10898149999991</v>
      </c>
      <c r="L404" s="48">
        <f t="shared" si="39"/>
        <v>81.499999999999986</v>
      </c>
      <c r="O404" s="13"/>
      <c r="P404" s="13"/>
    </row>
    <row r="405" spans="2:16" ht="15" customHeight="1" collapsed="1" x14ac:dyDescent="0.25">
      <c r="B405" s="80" t="s">
        <v>140</v>
      </c>
      <c r="C405" s="80" t="s">
        <v>142</v>
      </c>
      <c r="D405" s="80" t="s">
        <v>132</v>
      </c>
      <c r="E405" s="81">
        <v>7.1461239999999995</v>
      </c>
      <c r="F405" s="81">
        <v>7.1461239999999995</v>
      </c>
      <c r="G405" s="82">
        <v>94.96</v>
      </c>
      <c r="H405" s="47">
        <f t="shared" si="35"/>
        <v>96.251456000000005</v>
      </c>
      <c r="I405" s="48">
        <f t="shared" si="36"/>
        <v>-105.41573375654403</v>
      </c>
      <c r="J405" s="49">
        <f t="shared" si="37"/>
        <v>687.82483975654395</v>
      </c>
      <c r="K405" s="49">
        <f t="shared" si="38"/>
        <v>582.40910599999995</v>
      </c>
      <c r="L405" s="48">
        <f t="shared" si="39"/>
        <v>81.5</v>
      </c>
      <c r="O405" s="13"/>
      <c r="P405" s="13"/>
    </row>
    <row r="406" spans="2:16" ht="15" customHeight="1" collapsed="1" x14ac:dyDescent="0.25">
      <c r="B406" s="80" t="s">
        <v>140</v>
      </c>
      <c r="C406" s="80" t="s">
        <v>142</v>
      </c>
      <c r="D406" s="80" t="s">
        <v>133</v>
      </c>
      <c r="E406" s="81">
        <v>7.2800829999999994</v>
      </c>
      <c r="F406" s="81">
        <v>7.2800829999999994</v>
      </c>
      <c r="G406" s="82">
        <v>105.55</v>
      </c>
      <c r="H406" s="47">
        <f t="shared" si="35"/>
        <v>106.98548000000001</v>
      </c>
      <c r="I406" s="48">
        <f t="shared" si="36"/>
        <v>-185.53640969484005</v>
      </c>
      <c r="J406" s="49">
        <f t="shared" si="37"/>
        <v>778.86317419483998</v>
      </c>
      <c r="K406" s="49">
        <f t="shared" si="38"/>
        <v>593.32676449999997</v>
      </c>
      <c r="L406" s="48">
        <f t="shared" si="39"/>
        <v>81.5</v>
      </c>
      <c r="O406" s="13"/>
      <c r="P406" s="13"/>
    </row>
    <row r="407" spans="2:16" ht="15" customHeight="1" collapsed="1" x14ac:dyDescent="0.25">
      <c r="B407" s="80" t="s">
        <v>140</v>
      </c>
      <c r="C407" s="80" t="s">
        <v>142</v>
      </c>
      <c r="D407" s="80" t="s">
        <v>134</v>
      </c>
      <c r="E407" s="81">
        <v>8.6218669999999999</v>
      </c>
      <c r="F407" s="81">
        <v>8.6218669999999999</v>
      </c>
      <c r="G407" s="82">
        <v>119.52</v>
      </c>
      <c r="H407" s="47">
        <f t="shared" si="35"/>
        <v>121.145472</v>
      </c>
      <c r="I407" s="48">
        <f t="shared" si="36"/>
        <v>-341.81798673622399</v>
      </c>
      <c r="J407" s="49">
        <f t="shared" si="37"/>
        <v>1044.5001472362239</v>
      </c>
      <c r="K407" s="49">
        <f t="shared" si="38"/>
        <v>702.68216050000001</v>
      </c>
      <c r="L407" s="48">
        <f t="shared" si="39"/>
        <v>81.5</v>
      </c>
      <c r="O407" s="13"/>
      <c r="P407" s="13"/>
    </row>
    <row r="408" spans="2:16" ht="15" customHeight="1" collapsed="1" x14ac:dyDescent="0.25">
      <c r="B408" s="80" t="s">
        <v>140</v>
      </c>
      <c r="C408" s="80" t="s">
        <v>143</v>
      </c>
      <c r="D408" s="80" t="s">
        <v>87</v>
      </c>
      <c r="E408" s="81">
        <v>8.9098809999999986</v>
      </c>
      <c r="F408" s="81">
        <v>8.9098809999999986</v>
      </c>
      <c r="G408" s="82">
        <v>124.85</v>
      </c>
      <c r="H408" s="47">
        <f t="shared" si="35"/>
        <v>126.54796</v>
      </c>
      <c r="I408" s="48">
        <f t="shared" si="36"/>
        <v>-401.37196289275994</v>
      </c>
      <c r="J408" s="49">
        <f t="shared" si="37"/>
        <v>1127.5272643927599</v>
      </c>
      <c r="K408" s="49">
        <f t="shared" si="38"/>
        <v>726.15530149999995</v>
      </c>
      <c r="L408" s="48">
        <f t="shared" si="39"/>
        <v>81.500000000000014</v>
      </c>
      <c r="O408" s="13"/>
      <c r="P408" s="13"/>
    </row>
    <row r="409" spans="2:16" ht="15" customHeight="1" collapsed="1" x14ac:dyDescent="0.25">
      <c r="B409" s="80" t="s">
        <v>140</v>
      </c>
      <c r="C409" s="80" t="s">
        <v>143</v>
      </c>
      <c r="D409" s="80" t="s">
        <v>88</v>
      </c>
      <c r="E409" s="81">
        <v>8.3466589999999989</v>
      </c>
      <c r="F409" s="81">
        <v>8.3466589999999989</v>
      </c>
      <c r="G409" s="82">
        <v>102.82</v>
      </c>
      <c r="H409" s="47">
        <f t="shared" si="35"/>
        <v>104.218352</v>
      </c>
      <c r="I409" s="48">
        <f t="shared" si="36"/>
        <v>-189.62233718596795</v>
      </c>
      <c r="J409" s="49">
        <f t="shared" si="37"/>
        <v>869.87504568596785</v>
      </c>
      <c r="K409" s="49">
        <f t="shared" si="38"/>
        <v>680.25270849999993</v>
      </c>
      <c r="L409" s="48">
        <f t="shared" si="39"/>
        <v>81.5</v>
      </c>
      <c r="O409" s="13"/>
      <c r="P409" s="13"/>
    </row>
    <row r="410" spans="2:16" ht="15" customHeight="1" collapsed="1" x14ac:dyDescent="0.25">
      <c r="B410" s="80" t="s">
        <v>140</v>
      </c>
      <c r="C410" s="80" t="s">
        <v>143</v>
      </c>
      <c r="D410" s="80" t="s">
        <v>89</v>
      </c>
      <c r="E410" s="81">
        <v>6.6124799999999997</v>
      </c>
      <c r="F410" s="81">
        <v>6.6124799999999997</v>
      </c>
      <c r="G410" s="82">
        <v>86.37</v>
      </c>
      <c r="H410" s="47">
        <f t="shared" si="35"/>
        <v>87.544632000000007</v>
      </c>
      <c r="I410" s="48">
        <f t="shared" si="36"/>
        <v>-39.970008207360046</v>
      </c>
      <c r="J410" s="49">
        <f t="shared" si="37"/>
        <v>578.88712820735998</v>
      </c>
      <c r="K410" s="49">
        <f t="shared" si="38"/>
        <v>538.91711999999995</v>
      </c>
      <c r="L410" s="48">
        <f t="shared" si="39"/>
        <v>81.5</v>
      </c>
      <c r="O410" s="13"/>
      <c r="P410" s="13"/>
    </row>
    <row r="411" spans="2:16" ht="15" customHeight="1" collapsed="1" x14ac:dyDescent="0.25">
      <c r="B411" s="80" t="s">
        <v>140</v>
      </c>
      <c r="C411" s="80" t="s">
        <v>143</v>
      </c>
      <c r="D411" s="80" t="s">
        <v>90</v>
      </c>
      <c r="E411" s="81">
        <v>6.2337309999999997</v>
      </c>
      <c r="F411" s="81">
        <v>6.2337309999999997</v>
      </c>
      <c r="G411" s="82">
        <v>89.64</v>
      </c>
      <c r="H411" s="47">
        <f t="shared" si="35"/>
        <v>90.859104000000002</v>
      </c>
      <c r="I411" s="48">
        <f t="shared" si="36"/>
        <v>-58.342136737024013</v>
      </c>
      <c r="J411" s="49">
        <f t="shared" si="37"/>
        <v>566.39121323702398</v>
      </c>
      <c r="K411" s="49">
        <f t="shared" si="38"/>
        <v>508.04907649999996</v>
      </c>
      <c r="L411" s="48">
        <f t="shared" si="39"/>
        <v>81.5</v>
      </c>
      <c r="O411" s="13"/>
      <c r="P411" s="13"/>
    </row>
    <row r="412" spans="2:16" ht="15" customHeight="1" collapsed="1" x14ac:dyDescent="0.25">
      <c r="B412" s="80" t="s">
        <v>140</v>
      </c>
      <c r="C412" s="80" t="s">
        <v>143</v>
      </c>
      <c r="D412" s="80" t="s">
        <v>91</v>
      </c>
      <c r="E412" s="81">
        <v>7.5822240000000001</v>
      </c>
      <c r="F412" s="81">
        <v>7.5822240000000001</v>
      </c>
      <c r="G412" s="82">
        <v>76.099999999999994</v>
      </c>
      <c r="H412" s="47">
        <f t="shared" si="35"/>
        <v>77.134959999999992</v>
      </c>
      <c r="I412" s="48">
        <f t="shared" si="36"/>
        <v>33.09671104896006</v>
      </c>
      <c r="J412" s="49">
        <f t="shared" si="37"/>
        <v>584.85454495104</v>
      </c>
      <c r="K412" s="49">
        <f t="shared" si="38"/>
        <v>617.95125600000006</v>
      </c>
      <c r="L412" s="48">
        <f t="shared" si="39"/>
        <v>81.5</v>
      </c>
      <c r="O412" s="13"/>
      <c r="P412" s="13"/>
    </row>
    <row r="413" spans="2:16" ht="15" customHeight="1" collapsed="1" x14ac:dyDescent="0.25">
      <c r="B413" s="80" t="s">
        <v>140</v>
      </c>
      <c r="C413" s="80" t="s">
        <v>143</v>
      </c>
      <c r="D413" s="80" t="s">
        <v>92</v>
      </c>
      <c r="E413" s="81">
        <v>9.246537</v>
      </c>
      <c r="F413" s="81">
        <v>9.246537</v>
      </c>
      <c r="G413" s="82">
        <v>86.21</v>
      </c>
      <c r="H413" s="47">
        <f t="shared" si="35"/>
        <v>87.382456000000005</v>
      </c>
      <c r="I413" s="48">
        <f t="shared" si="36"/>
        <v>-54.392347054872047</v>
      </c>
      <c r="J413" s="49">
        <f t="shared" si="37"/>
        <v>807.98511255487199</v>
      </c>
      <c r="K413" s="49">
        <f t="shared" si="38"/>
        <v>753.59276549999993</v>
      </c>
      <c r="L413" s="48">
        <f t="shared" si="39"/>
        <v>81.499999999999986</v>
      </c>
      <c r="O413" s="13"/>
      <c r="P413" s="13"/>
    </row>
    <row r="414" spans="2:16" ht="15" customHeight="1" collapsed="1" x14ac:dyDescent="0.25">
      <c r="B414" s="80" t="s">
        <v>140</v>
      </c>
      <c r="C414" s="80" t="s">
        <v>143</v>
      </c>
      <c r="D414" s="80" t="s">
        <v>93</v>
      </c>
      <c r="E414" s="81">
        <v>8.428331</v>
      </c>
      <c r="F414" s="81">
        <v>8.428331</v>
      </c>
      <c r="G414" s="82">
        <v>77.2</v>
      </c>
      <c r="H414" s="47">
        <f t="shared" si="35"/>
        <v>78.249920000000003</v>
      </c>
      <c r="I414" s="48">
        <f t="shared" si="36"/>
        <v>27.392750016479976</v>
      </c>
      <c r="J414" s="49">
        <f t="shared" si="37"/>
        <v>659.51622648351997</v>
      </c>
      <c r="K414" s="49">
        <f t="shared" si="38"/>
        <v>686.90897649999999</v>
      </c>
      <c r="L414" s="48">
        <f t="shared" si="39"/>
        <v>81.5</v>
      </c>
      <c r="O414" s="13"/>
      <c r="P414" s="13"/>
    </row>
    <row r="415" spans="2:16" ht="15" customHeight="1" collapsed="1" x14ac:dyDescent="0.25">
      <c r="B415" s="80" t="s">
